    </c>
      <c r="L9963" t="s">
        <v>208</v>
      </c>
      <c r="M9963" t="s">
        <v>145</v>
      </c>
      <c r="N9963" s="1">
        <v>42751</v>
      </c>
      <c r="O9963" t="s">
        <v>146</v>
      </c>
      <c r="P9963">
        <v>4</v>
      </c>
      <c r="Q9963">
        <v>160</v>
      </c>
      <c r="R9963">
        <v>0.02</v>
      </c>
      <c r="S9963">
        <v>97</v>
      </c>
      <c r="T9963">
        <f>orders_and_shipments[[#This Row],[Merged.1]]-orders_and_shipments[[#This Row],[Merged]]</f>
        <v>6</v>
      </c>
      <c r="U9963">
        <f>orders_and_shipments[[#This Row],[lead time]]-orders_and_shipments[[#This Row],[ Shipment Days - Scheduled ]]</f>
        <v>2</v>
      </c>
    </row>
    <row r="9964" spans="1:21" x14ac:dyDescent="0.25">
      <c r="A9964">
        <v>6961</v>
      </c>
      <c r="B9964">
        <v>17439</v>
      </c>
      <c r="C9964" s="1">
        <v>42810</v>
      </c>
      <c r="D9964" s="2">
        <v>0.41249999999999998</v>
      </c>
      <c r="E9964">
        <v>4</v>
      </c>
      <c r="F9964" t="s">
        <v>256</v>
      </c>
      <c r="G9964" t="s">
        <v>264</v>
      </c>
      <c r="H9964" t="s">
        <v>5</v>
      </c>
      <c r="I9964">
        <v>4523</v>
      </c>
      <c r="J9964" t="s">
        <v>142</v>
      </c>
      <c r="K9964" t="s">
        <v>143</v>
      </c>
      <c r="L9964" t="s">
        <v>144</v>
      </c>
      <c r="M9964" t="s">
        <v>145</v>
      </c>
      <c r="N9964" s="1">
        <v>42816</v>
      </c>
      <c r="O9964" t="s">
        <v>146</v>
      </c>
      <c r="P9964">
        <v>4</v>
      </c>
      <c r="Q9964">
        <v>160</v>
      </c>
      <c r="R9964">
        <v>0.01</v>
      </c>
      <c r="S9964">
        <v>97</v>
      </c>
      <c r="T9964">
        <f>orders_and_shipments[[#This Row],[Merged.1]]-orders_and_shipments[[#This Row],[Merged]]</f>
        <v>6</v>
      </c>
      <c r="U9964">
        <f>orders_and_shipments[[#This Row],[lead time]]-orders_and_shipments[[#This Row],[ Shipment Days - Scheduled ]]</f>
        <v>2</v>
      </c>
    </row>
    <row r="9965" spans="1:21" x14ac:dyDescent="0.25">
      <c r="A9965">
        <v>11306</v>
      </c>
      <c r="B9965">
        <v>28272</v>
      </c>
      <c r="C9965" s="1">
        <v>42861</v>
      </c>
      <c r="D9965" s="2">
        <v>0.79652777777777772</v>
      </c>
      <c r="E9965">
        <v>4</v>
      </c>
      <c r="F9965" t="s">
        <v>256</v>
      </c>
      <c r="G9965" t="s">
        <v>264</v>
      </c>
      <c r="H9965" t="s">
        <v>5</v>
      </c>
      <c r="I9965">
        <v>12170</v>
      </c>
      <c r="J9965" t="s">
        <v>149</v>
      </c>
      <c r="K9965" t="s">
        <v>152</v>
      </c>
      <c r="L9965" t="s">
        <v>182</v>
      </c>
      <c r="M9965" t="s">
        <v>145</v>
      </c>
      <c r="N9965" s="1">
        <v>42867</v>
      </c>
      <c r="O9965" t="s">
        <v>146</v>
      </c>
      <c r="P9965">
        <v>4</v>
      </c>
      <c r="Q9965">
        <v>160</v>
      </c>
      <c r="R9965">
        <v>0.18</v>
      </c>
      <c r="S9965">
        <v>97</v>
      </c>
      <c r="T9965">
        <f>orders_and_shipments[[#This Row],[Merged.1]]-orders_and_shipments[[#This Row],[Merged]]</f>
        <v>6</v>
      </c>
      <c r="U9965">
        <f>orders_and_shipments[[#This Row],[lead time]]-orders_and_shipments[[#This Row],[ Shipment Days - Scheduled ]]</f>
        <v>2</v>
      </c>
    </row>
    <row r="9966" spans="1:21" x14ac:dyDescent="0.25">
      <c r="A9966">
        <v>17236</v>
      </c>
      <c r="B9966">
        <v>43110</v>
      </c>
      <c r="C9966" s="1">
        <v>42988</v>
      </c>
      <c r="D9966" s="2">
        <v>0.66527777777777775</v>
      </c>
      <c r="E9966">
        <v>4</v>
      </c>
      <c r="F9966" t="s">
        <v>256</v>
      </c>
      <c r="G9966" t="s">
        <v>264</v>
      </c>
      <c r="H9966" t="s">
        <v>5</v>
      </c>
      <c r="I9966">
        <v>12064</v>
      </c>
      <c r="J9966" t="s">
        <v>149</v>
      </c>
      <c r="K9966" t="s">
        <v>152</v>
      </c>
      <c r="L9966" t="s">
        <v>154</v>
      </c>
      <c r="M9966" t="s">
        <v>145</v>
      </c>
      <c r="N9966" s="1">
        <v>42990</v>
      </c>
      <c r="O9966" t="s">
        <v>146</v>
      </c>
      <c r="P9966">
        <v>4</v>
      </c>
      <c r="Q9966">
        <v>160</v>
      </c>
      <c r="R9966">
        <v>0.1</v>
      </c>
      <c r="S9966">
        <v>97</v>
      </c>
      <c r="T9966">
        <f>orders_and_shipments[[#This Row],[Merged.1]]-orders_and_shipments[[#This Row],[Merged]]</f>
        <v>2</v>
      </c>
      <c r="U9966">
        <f>orders_and_shipments[[#This Row],[lead time]]-orders_and_shipments[[#This Row],[ Shipment Days - Scheduled ]]</f>
        <v>-2</v>
      </c>
    </row>
    <row r="9967" spans="1:21" x14ac:dyDescent="0.25">
      <c r="A9967">
        <v>17986</v>
      </c>
      <c r="B9967">
        <v>44937</v>
      </c>
      <c r="C9967" s="1">
        <v>42994</v>
      </c>
      <c r="D9967" s="2">
        <v>3.6805555555555557E-2</v>
      </c>
      <c r="E9967">
        <v>4</v>
      </c>
      <c r="F9967" t="s">
        <v>256</v>
      </c>
      <c r="G9967" t="s">
        <v>264</v>
      </c>
      <c r="H9967" t="s">
        <v>5</v>
      </c>
      <c r="I9967">
        <v>7607</v>
      </c>
      <c r="J9967" t="s">
        <v>149</v>
      </c>
      <c r="K9967" t="s">
        <v>152</v>
      </c>
      <c r="L9967" t="s">
        <v>182</v>
      </c>
      <c r="M9967" t="s">
        <v>145</v>
      </c>
      <c r="N9967" s="1">
        <v>42999</v>
      </c>
      <c r="O9967" t="s">
        <v>146</v>
      </c>
      <c r="P9967">
        <v>4</v>
      </c>
      <c r="Q9967">
        <v>160</v>
      </c>
      <c r="R9967">
        <v>0.18</v>
      </c>
      <c r="S9967">
        <v>97</v>
      </c>
      <c r="T9967">
        <f>orders_and_shipments[[#This Row],[Merged.1]]-orders_and_shipments[[#This Row],[Merged]]</f>
        <v>5</v>
      </c>
      <c r="U9967">
        <f>orders_and_shipments[[#This Row],[lead time]]-orders_and_shipments[[#This Row],[ Shipment Days - Scheduled ]]</f>
        <v>1</v>
      </c>
    </row>
    <row r="9968" spans="1:21" x14ac:dyDescent="0.25">
      <c r="A9968">
        <v>27215</v>
      </c>
      <c r="B9968">
        <v>68180</v>
      </c>
      <c r="C9968" s="1">
        <v>42194</v>
      </c>
      <c r="D9968" s="2">
        <v>6.8750000000000006E-2</v>
      </c>
      <c r="E9968">
        <v>4</v>
      </c>
      <c r="F9968" t="s">
        <v>256</v>
      </c>
      <c r="G9968" t="s">
        <v>264</v>
      </c>
      <c r="H9968" t="s">
        <v>5</v>
      </c>
      <c r="I9968">
        <v>495</v>
      </c>
      <c r="J9968" t="s">
        <v>155</v>
      </c>
      <c r="K9968" t="s">
        <v>158</v>
      </c>
      <c r="L9968" t="s">
        <v>222</v>
      </c>
      <c r="M9968" t="s">
        <v>145</v>
      </c>
      <c r="N9968" s="1">
        <v>42194</v>
      </c>
      <c r="O9968" t="s">
        <v>146</v>
      </c>
      <c r="P9968">
        <v>4</v>
      </c>
      <c r="Q9968">
        <v>160</v>
      </c>
      <c r="R9968">
        <v>0.13</v>
      </c>
      <c r="S9968">
        <v>97</v>
      </c>
      <c r="T9968">
        <f>orders_and_shipments[[#This Row],[Merged.1]]-orders_and_shipments[[#This Row],[Merged]]</f>
        <v>0</v>
      </c>
      <c r="U9968">
        <f>orders_and_shipments[[#This Row],[lead time]]-orders_and_shipments[[#This Row],[ Shipment Days - Scheduled ]]</f>
        <v>-4</v>
      </c>
    </row>
    <row r="9969" spans="1:21" x14ac:dyDescent="0.25">
      <c r="A9969">
        <v>29341</v>
      </c>
      <c r="B9969">
        <v>73407</v>
      </c>
      <c r="C9969" s="1">
        <v>42228</v>
      </c>
      <c r="D9969" s="2">
        <v>0.57777777777777772</v>
      </c>
      <c r="E9969">
        <v>4</v>
      </c>
      <c r="F9969" t="s">
        <v>256</v>
      </c>
      <c r="G9969" t="s">
        <v>264</v>
      </c>
      <c r="H9969" t="s">
        <v>5</v>
      </c>
      <c r="I9969">
        <v>11180</v>
      </c>
      <c r="J9969" t="s">
        <v>155</v>
      </c>
      <c r="K9969" t="s">
        <v>156</v>
      </c>
      <c r="L9969" t="s">
        <v>157</v>
      </c>
      <c r="M9969" t="s">
        <v>145</v>
      </c>
      <c r="N9969" s="1">
        <v>42230</v>
      </c>
      <c r="O9969" t="s">
        <v>146</v>
      </c>
      <c r="P9969">
        <v>4</v>
      </c>
      <c r="Q9969">
        <v>160</v>
      </c>
      <c r="R9969">
        <v>0.03</v>
      </c>
      <c r="S9969">
        <v>97</v>
      </c>
      <c r="T9969">
        <f>orders_and_shipments[[#This Row],[Merged.1]]-orders_and_shipments[[#This Row],[Merged]]</f>
        <v>2</v>
      </c>
      <c r="U9969">
        <f>orders_and_shipments[[#This Row],[lead time]]-orders_and_shipments[[#This Row],[ Shipment Days - Scheduled ]]</f>
        <v>-2</v>
      </c>
    </row>
    <row r="9970" spans="1:21" x14ac:dyDescent="0.25">
      <c r="A9970">
        <v>41546</v>
      </c>
      <c r="B9970">
        <v>103708</v>
      </c>
      <c r="C9970" s="1">
        <v>42420</v>
      </c>
      <c r="D9970" s="2">
        <v>0.23125000000000001</v>
      </c>
      <c r="E9970">
        <v>4</v>
      </c>
      <c r="F9970" t="s">
        <v>256</v>
      </c>
      <c r="G9970" t="s">
        <v>264</v>
      </c>
      <c r="H9970" t="s">
        <v>5</v>
      </c>
      <c r="I9970">
        <v>2979</v>
      </c>
      <c r="J9970" t="s">
        <v>171</v>
      </c>
      <c r="K9970" t="s">
        <v>172</v>
      </c>
      <c r="L9970" t="s">
        <v>199</v>
      </c>
      <c r="M9970" t="s">
        <v>145</v>
      </c>
      <c r="N9970" s="1">
        <v>42422</v>
      </c>
      <c r="O9970" t="s">
        <v>146</v>
      </c>
      <c r="P9970">
        <v>4</v>
      </c>
      <c r="Q9970">
        <v>160</v>
      </c>
      <c r="R9970">
        <v>0.01</v>
      </c>
      <c r="S9970">
        <v>97</v>
      </c>
      <c r="T9970">
        <f>orders_and_shipments[[#This Row],[Merged.1]]-orders_and_shipments[[#This Row],[Merged]]</f>
        <v>2</v>
      </c>
      <c r="U9970">
        <f>orders_and_shipments[[#This Row],[lead time]]-orders_and_shipments[[#This Row],[ Shipment Days - Scheduled ]]</f>
        <v>-2</v>
      </c>
    </row>
    <row r="9971" spans="1:21" x14ac:dyDescent="0.25">
      <c r="A9971">
        <v>43013</v>
      </c>
      <c r="B9971">
        <v>107453</v>
      </c>
      <c r="C9971" s="1">
        <v>42455</v>
      </c>
      <c r="D9971" s="2">
        <v>0.68888888888888888</v>
      </c>
      <c r="E9971">
        <v>4</v>
      </c>
      <c r="F9971" t="s">
        <v>256</v>
      </c>
      <c r="G9971" t="s">
        <v>264</v>
      </c>
      <c r="H9971" t="s">
        <v>5</v>
      </c>
      <c r="I9971">
        <v>6270</v>
      </c>
      <c r="J9971" t="s">
        <v>171</v>
      </c>
      <c r="K9971" t="s">
        <v>177</v>
      </c>
      <c r="L9971" t="s">
        <v>224</v>
      </c>
      <c r="M9971" t="s">
        <v>145</v>
      </c>
      <c r="N9971" s="1">
        <v>42457</v>
      </c>
      <c r="O9971" t="s">
        <v>146</v>
      </c>
      <c r="P9971">
        <v>4</v>
      </c>
      <c r="Q9971">
        <v>160</v>
      </c>
      <c r="R9971">
        <v>0.06</v>
      </c>
      <c r="S9971">
        <v>97</v>
      </c>
      <c r="T9971">
        <f>orders_and_shipments[[#This Row],[Merged.1]]-orders_and_shipments[[#This Row],[Merged]]</f>
        <v>2</v>
      </c>
      <c r="U9971">
        <f>orders_and_shipments[[#This Row],[lead time]]-orders_and_shipments[[#This Row],[ Shipment Days - Scheduled ]]</f>
        <v>-2</v>
      </c>
    </row>
    <row r="9972" spans="1:21" x14ac:dyDescent="0.25">
      <c r="A9972">
        <v>43288</v>
      </c>
      <c r="B9972">
        <v>108154</v>
      </c>
      <c r="C9972" s="1">
        <v>42461</v>
      </c>
      <c r="D9972" s="2">
        <v>0.10416666666666667</v>
      </c>
      <c r="E9972">
        <v>4</v>
      </c>
      <c r="F9972" t="s">
        <v>256</v>
      </c>
      <c r="G9972" t="s">
        <v>264</v>
      </c>
      <c r="H9972" t="s">
        <v>5</v>
      </c>
      <c r="I9972">
        <v>11657</v>
      </c>
      <c r="J9972" t="s">
        <v>171</v>
      </c>
      <c r="K9972" t="s">
        <v>177</v>
      </c>
      <c r="L9972" t="s">
        <v>224</v>
      </c>
      <c r="M9972" t="s">
        <v>145</v>
      </c>
      <c r="N9972" s="1">
        <v>42463</v>
      </c>
      <c r="O9972" t="s">
        <v>146</v>
      </c>
      <c r="P9972">
        <v>4</v>
      </c>
      <c r="Q9972">
        <v>160</v>
      </c>
      <c r="R9972">
        <v>0.18</v>
      </c>
      <c r="S9972">
        <v>97</v>
      </c>
      <c r="T9972">
        <f>orders_and_shipments[[#This Row],[Merged.1]]-orders_and_shipments[[#This Row],[Merged]]</f>
        <v>2</v>
      </c>
      <c r="U9972">
        <f>orders_and_shipments[[#This Row],[lead time]]-orders_and_shipments[[#This Row],[ Shipment Days - Scheduled ]]</f>
        <v>-2</v>
      </c>
    </row>
    <row r="9973" spans="1:21" x14ac:dyDescent="0.25">
      <c r="A9973">
        <v>43888</v>
      </c>
      <c r="B9973">
        <v>109611</v>
      </c>
      <c r="C9973" s="1">
        <v>42472</v>
      </c>
      <c r="D9973" s="2">
        <v>0.56388888888888888</v>
      </c>
      <c r="E9973">
        <v>4</v>
      </c>
      <c r="F9973" t="s">
        <v>256</v>
      </c>
      <c r="G9973" t="s">
        <v>264</v>
      </c>
      <c r="H9973" t="s">
        <v>5</v>
      </c>
      <c r="I9973">
        <v>9035</v>
      </c>
      <c r="J9973" t="s">
        <v>171</v>
      </c>
      <c r="K9973" t="s">
        <v>177</v>
      </c>
      <c r="L9973" t="s">
        <v>224</v>
      </c>
      <c r="M9973" t="s">
        <v>145</v>
      </c>
      <c r="N9973" s="1">
        <v>42474</v>
      </c>
      <c r="O9973" t="s">
        <v>146</v>
      </c>
      <c r="P9973">
        <v>4</v>
      </c>
      <c r="Q9973">
        <v>160</v>
      </c>
      <c r="R9973">
        <v>0.05</v>
      </c>
      <c r="S9973">
        <v>97</v>
      </c>
      <c r="T9973">
        <f>orders_and_shipments[[#This Row],[Merged.1]]-orders_and_shipments[[#This Row],[Merged]]</f>
        <v>2</v>
      </c>
      <c r="U9973">
        <f>orders_and_shipments[[#This Row],[lead time]]-orders_and_shipments[[#This Row],[ Shipment Days - Scheduled ]]</f>
        <v>-2</v>
      </c>
    </row>
    <row r="9974" spans="1:21" x14ac:dyDescent="0.25">
      <c r="A9974">
        <v>45843</v>
      </c>
      <c r="B9974">
        <v>114587</v>
      </c>
      <c r="C9974" s="1">
        <v>42475</v>
      </c>
      <c r="D9974" s="2">
        <v>0.43958333333333333</v>
      </c>
      <c r="E9974">
        <v>4</v>
      </c>
      <c r="F9974" t="s">
        <v>256</v>
      </c>
      <c r="G9974" t="s">
        <v>264</v>
      </c>
      <c r="H9974" t="s">
        <v>5</v>
      </c>
      <c r="I9974">
        <v>9578</v>
      </c>
      <c r="J9974" t="s">
        <v>155</v>
      </c>
      <c r="K9974" t="s">
        <v>160</v>
      </c>
      <c r="L9974" t="s">
        <v>193</v>
      </c>
      <c r="M9974" t="s">
        <v>145</v>
      </c>
      <c r="N9974" s="1">
        <v>42479</v>
      </c>
      <c r="O9974" t="s">
        <v>146</v>
      </c>
      <c r="P9974">
        <v>4</v>
      </c>
      <c r="Q9974">
        <v>160</v>
      </c>
      <c r="R9974">
        <v>0.02</v>
      </c>
      <c r="S9974">
        <v>97</v>
      </c>
      <c r="T9974">
        <f>orders_and_shipments[[#This Row],[Merged.1]]-orders_and_shipments[[#This Row],[Merged]]</f>
        <v>4</v>
      </c>
      <c r="U9974">
        <f>orders_and_shipments[[#This Row],[lead time]]-orders_and_shipments[[#This Row],[ Shipment Days - Scheduled ]]</f>
        <v>0</v>
      </c>
    </row>
    <row r="9975" spans="1:21" x14ac:dyDescent="0.25">
      <c r="A9975">
        <v>47945</v>
      </c>
      <c r="B9975">
        <v>119908</v>
      </c>
      <c r="C9975" s="1">
        <v>42480</v>
      </c>
      <c r="D9975" s="2">
        <v>0.66527777777777775</v>
      </c>
      <c r="E9975">
        <v>4</v>
      </c>
      <c r="F9975" t="s">
        <v>256</v>
      </c>
      <c r="G9975" t="s">
        <v>264</v>
      </c>
      <c r="H9975" t="s">
        <v>5</v>
      </c>
      <c r="I9975">
        <v>3182</v>
      </c>
      <c r="J9975" t="s">
        <v>171</v>
      </c>
      <c r="K9975" t="s">
        <v>174</v>
      </c>
      <c r="L9975" t="s">
        <v>175</v>
      </c>
      <c r="M9975" t="s">
        <v>145</v>
      </c>
      <c r="N9975" s="1">
        <v>42482</v>
      </c>
      <c r="O9975" t="s">
        <v>146</v>
      </c>
      <c r="P9975">
        <v>4</v>
      </c>
      <c r="Q9975">
        <v>160</v>
      </c>
      <c r="R9975">
        <v>0.25</v>
      </c>
      <c r="S9975">
        <v>97</v>
      </c>
      <c r="T9975">
        <f>orders_and_shipments[[#This Row],[Merged.1]]-orders_and_shipments[[#This Row],[Merged]]</f>
        <v>2</v>
      </c>
      <c r="U9975">
        <f>orders_and_shipments[[#This Row],[lead time]]-orders_and_shipments[[#This Row],[ Shipment Days - Scheduled ]]</f>
        <v>-2</v>
      </c>
    </row>
    <row r="9976" spans="1:21" x14ac:dyDescent="0.25">
      <c r="A9976">
        <v>51531</v>
      </c>
      <c r="B9976">
        <v>128778</v>
      </c>
      <c r="C9976" s="1">
        <v>42624</v>
      </c>
      <c r="D9976" s="2">
        <v>0.87569444444444444</v>
      </c>
      <c r="E9976">
        <v>4</v>
      </c>
      <c r="F9976" t="s">
        <v>256</v>
      </c>
      <c r="G9976" t="s">
        <v>264</v>
      </c>
      <c r="H9976" t="s">
        <v>5</v>
      </c>
      <c r="I9976">
        <v>12026</v>
      </c>
      <c r="J9976" t="s">
        <v>142</v>
      </c>
      <c r="K9976" t="s">
        <v>184</v>
      </c>
      <c r="L9976" t="s">
        <v>194</v>
      </c>
      <c r="M9976" t="s">
        <v>145</v>
      </c>
      <c r="N9976" s="1">
        <v>42626</v>
      </c>
      <c r="O9976" t="s">
        <v>146</v>
      </c>
      <c r="P9976">
        <v>4</v>
      </c>
      <c r="Q9976">
        <v>160</v>
      </c>
      <c r="R9976">
        <v>0.05</v>
      </c>
      <c r="S9976">
        <v>97</v>
      </c>
      <c r="T9976">
        <f>orders_and_shipments[[#This Row],[Merged.1]]-orders_and_shipments[[#This Row],[Merged]]</f>
        <v>2</v>
      </c>
      <c r="U9976">
        <f>orders_and_shipments[[#This Row],[lead time]]-orders_and_shipments[[#This Row],[ Shipment Days - Scheduled ]]</f>
        <v>-2</v>
      </c>
    </row>
    <row r="9977" spans="1:21" x14ac:dyDescent="0.25">
      <c r="A9977">
        <v>53011</v>
      </c>
      <c r="B9977">
        <v>132485</v>
      </c>
      <c r="C9977" s="1">
        <v>42756</v>
      </c>
      <c r="D9977" s="2">
        <v>0.59097222222222223</v>
      </c>
      <c r="E9977">
        <v>4</v>
      </c>
      <c r="F9977" t="s">
        <v>256</v>
      </c>
      <c r="G9977" t="s">
        <v>264</v>
      </c>
      <c r="H9977" t="s">
        <v>5</v>
      </c>
      <c r="I9977">
        <v>10156</v>
      </c>
      <c r="J9977" t="s">
        <v>142</v>
      </c>
      <c r="K9977" t="s">
        <v>143</v>
      </c>
      <c r="L9977" t="s">
        <v>180</v>
      </c>
      <c r="M9977" t="s">
        <v>145</v>
      </c>
      <c r="N9977" s="1">
        <v>42760</v>
      </c>
      <c r="O9977" t="s">
        <v>146</v>
      </c>
      <c r="P9977">
        <v>4</v>
      </c>
      <c r="Q9977">
        <v>160</v>
      </c>
      <c r="R9977">
        <v>0.2</v>
      </c>
      <c r="S9977">
        <v>97</v>
      </c>
      <c r="T9977">
        <f>orders_and_shipments[[#This Row],[Merged.1]]-orders_and_shipments[[#This Row],[Merged]]</f>
        <v>4</v>
      </c>
      <c r="U9977">
        <f>orders_and_shipments[[#This Row],[lead time]]-orders_and_shipments[[#This Row],[ Shipment Days - Scheduled ]]</f>
        <v>0</v>
      </c>
    </row>
    <row r="9978" spans="1:21" x14ac:dyDescent="0.25">
      <c r="A9978">
        <v>55873</v>
      </c>
      <c r="B9978">
        <v>139705</v>
      </c>
      <c r="C9978" s="1">
        <v>42794</v>
      </c>
      <c r="D9978" s="2">
        <v>0.64722222222222225</v>
      </c>
      <c r="E9978">
        <v>4</v>
      </c>
      <c r="F9978" t="s">
        <v>256</v>
      </c>
      <c r="G9978" t="s">
        <v>264</v>
      </c>
      <c r="H9978" t="s">
        <v>5</v>
      </c>
      <c r="I9978">
        <v>6396</v>
      </c>
      <c r="J9978" t="s">
        <v>142</v>
      </c>
      <c r="K9978" t="s">
        <v>143</v>
      </c>
      <c r="L9978" t="s">
        <v>144</v>
      </c>
      <c r="M9978" t="s">
        <v>145</v>
      </c>
      <c r="N9978" s="1">
        <v>42800</v>
      </c>
      <c r="O9978" t="s">
        <v>146</v>
      </c>
      <c r="P9978">
        <v>4</v>
      </c>
      <c r="Q9978">
        <v>160</v>
      </c>
      <c r="R9978">
        <v>0.17</v>
      </c>
      <c r="S9978">
        <v>97</v>
      </c>
      <c r="T9978">
        <f>orders_and_shipments[[#This Row],[Merged.1]]-orders_and_shipments[[#This Row],[Merged]]</f>
        <v>6</v>
      </c>
      <c r="U9978">
        <f>orders_and_shipments[[#This Row],[lead time]]-orders_and_shipments[[#This Row],[ Shipment Days - Scheduled ]]</f>
        <v>2</v>
      </c>
    </row>
    <row r="9979" spans="1:21" x14ac:dyDescent="0.25">
      <c r="A9979">
        <v>67386</v>
      </c>
      <c r="B9979">
        <v>168430</v>
      </c>
      <c r="C9979" s="1">
        <v>42986</v>
      </c>
      <c r="D9979" s="2">
        <v>0.54861111111111116</v>
      </c>
      <c r="E9979">
        <v>4</v>
      </c>
      <c r="F9979" t="s">
        <v>256</v>
      </c>
      <c r="G9979" t="s">
        <v>264</v>
      </c>
      <c r="H9979" t="s">
        <v>5</v>
      </c>
      <c r="I9979">
        <v>3522</v>
      </c>
      <c r="J9979" t="s">
        <v>149</v>
      </c>
      <c r="K9979" t="s">
        <v>200</v>
      </c>
      <c r="L9979" t="s">
        <v>209</v>
      </c>
      <c r="M9979" t="s">
        <v>145</v>
      </c>
      <c r="N9979" s="1">
        <v>42988</v>
      </c>
      <c r="O9979" t="s">
        <v>146</v>
      </c>
      <c r="P9979">
        <v>4</v>
      </c>
      <c r="Q9979">
        <v>160</v>
      </c>
      <c r="R9979">
        <v>0</v>
      </c>
      <c r="S9979">
        <v>97</v>
      </c>
      <c r="T9979">
        <f>orders_and_shipments[[#This Row],[Merged.1]]-orders_and_shipments[[#This Row],[Merged]]</f>
        <v>2</v>
      </c>
      <c r="U9979">
        <f>orders_and_shipments[[#This Row],[lead time]]-orders_and_shipments[[#This Row],[ Shipment Days - Scheduled ]]</f>
        <v>-2</v>
      </c>
    </row>
    <row r="9980" spans="1:21" x14ac:dyDescent="0.25">
      <c r="A9980">
        <v>6751</v>
      </c>
      <c r="B9980">
        <v>16876</v>
      </c>
      <c r="C9980" s="1">
        <v>42143</v>
      </c>
      <c r="D9980" s="2">
        <v>0.13750000000000001</v>
      </c>
      <c r="E9980">
        <v>2</v>
      </c>
      <c r="F9980" t="s">
        <v>256</v>
      </c>
      <c r="G9980" t="s">
        <v>264</v>
      </c>
      <c r="H9980" t="s">
        <v>5</v>
      </c>
      <c r="I9980">
        <v>1802</v>
      </c>
      <c r="J9980" t="s">
        <v>142</v>
      </c>
      <c r="K9980" t="s">
        <v>143</v>
      </c>
      <c r="L9980" t="s">
        <v>195</v>
      </c>
      <c r="M9980" t="s">
        <v>145</v>
      </c>
      <c r="N9980" s="1">
        <v>42145</v>
      </c>
      <c r="O9980" t="s">
        <v>146</v>
      </c>
      <c r="P9980">
        <v>4</v>
      </c>
      <c r="Q9980">
        <v>80</v>
      </c>
      <c r="R9980">
        <v>0</v>
      </c>
      <c r="S9980">
        <v>97</v>
      </c>
      <c r="T9980">
        <f>orders_and_shipments[[#This Row],[Merged.1]]-orders_and_shipments[[#This Row],[Merged]]</f>
        <v>2</v>
      </c>
      <c r="U9980">
        <f>orders_and_shipments[[#This Row],[lead time]]-orders_and_shipments[[#This Row],[ Shipment Days - Scheduled ]]</f>
        <v>-2</v>
      </c>
    </row>
    <row r="9981" spans="1:21" x14ac:dyDescent="0.25">
      <c r="A9981">
        <v>7753</v>
      </c>
      <c r="B9981">
        <v>19395</v>
      </c>
      <c r="C9981" s="1">
        <v>42160</v>
      </c>
      <c r="D9981" s="2">
        <v>0.24583333333333332</v>
      </c>
      <c r="E9981">
        <v>2</v>
      </c>
      <c r="F9981" t="s">
        <v>256</v>
      </c>
      <c r="G9981" t="s">
        <v>264</v>
      </c>
      <c r="H9981" t="s">
        <v>5</v>
      </c>
      <c r="I9981">
        <v>11657</v>
      </c>
      <c r="J9981" t="s">
        <v>142</v>
      </c>
      <c r="K9981" t="s">
        <v>147</v>
      </c>
      <c r="L9981" t="s">
        <v>232</v>
      </c>
      <c r="M9981" t="s">
        <v>145</v>
      </c>
      <c r="N9981" s="1">
        <v>42162</v>
      </c>
      <c r="O9981" t="s">
        <v>146</v>
      </c>
      <c r="P9981">
        <v>4</v>
      </c>
      <c r="Q9981">
        <v>80</v>
      </c>
      <c r="R9981">
        <v>0.06</v>
      </c>
      <c r="S9981">
        <v>97</v>
      </c>
      <c r="T9981">
        <f>orders_and_shipments[[#This Row],[Merged.1]]-orders_and_shipments[[#This Row],[Merged]]</f>
        <v>2</v>
      </c>
      <c r="U9981">
        <f>orders_and_shipments[[#This Row],[lead time]]-orders_and_shipments[[#This Row],[ Shipment Days - Scheduled ]]</f>
        <v>-2</v>
      </c>
    </row>
    <row r="9982" spans="1:21" x14ac:dyDescent="0.25">
      <c r="A9982">
        <v>8321</v>
      </c>
      <c r="B9982">
        <v>20791</v>
      </c>
      <c r="C9982" s="1">
        <v>42178</v>
      </c>
      <c r="D9982" s="2">
        <v>0.63888888888888884</v>
      </c>
      <c r="E9982">
        <v>2</v>
      </c>
      <c r="F9982" t="s">
        <v>256</v>
      </c>
      <c r="G9982" t="s">
        <v>264</v>
      </c>
      <c r="H9982" t="s">
        <v>5</v>
      </c>
      <c r="I9982">
        <v>625</v>
      </c>
      <c r="J9982" t="s">
        <v>142</v>
      </c>
      <c r="K9982" t="s">
        <v>143</v>
      </c>
      <c r="L9982" t="s">
        <v>208</v>
      </c>
      <c r="M9982" t="s">
        <v>145</v>
      </c>
      <c r="N9982" s="1">
        <v>42180</v>
      </c>
      <c r="O9982" t="s">
        <v>146</v>
      </c>
      <c r="P9982">
        <v>4</v>
      </c>
      <c r="Q9982">
        <v>80</v>
      </c>
      <c r="R9982">
        <v>0.12</v>
      </c>
      <c r="S9982">
        <v>97</v>
      </c>
      <c r="T9982">
        <f>orders_and_shipments[[#This Row],[Merged.1]]-orders_and_shipments[[#This Row],[Merged]]</f>
        <v>2</v>
      </c>
      <c r="U9982">
        <f>orders_and_shipments[[#This Row],[lead time]]-orders_and_shipments[[#This Row],[ Shipment Days - Scheduled ]]</f>
        <v>-2</v>
      </c>
    </row>
    <row r="9983" spans="1:21" x14ac:dyDescent="0.25">
      <c r="A9983">
        <v>11288</v>
      </c>
      <c r="B9983">
        <v>28225</v>
      </c>
      <c r="C9983" s="1">
        <v>42235</v>
      </c>
      <c r="D9983" s="2">
        <v>0.77430555555555558</v>
      </c>
      <c r="E9983">
        <v>2</v>
      </c>
      <c r="F9983" t="s">
        <v>256</v>
      </c>
      <c r="G9983" t="s">
        <v>264</v>
      </c>
      <c r="H9983" t="s">
        <v>5</v>
      </c>
      <c r="I9983">
        <v>2703</v>
      </c>
      <c r="J9983" t="s">
        <v>149</v>
      </c>
      <c r="K9983" t="s">
        <v>152</v>
      </c>
      <c r="L9983" t="s">
        <v>182</v>
      </c>
      <c r="M9983" t="s">
        <v>145</v>
      </c>
      <c r="N9983" s="1">
        <v>42237</v>
      </c>
      <c r="O9983" t="s">
        <v>146</v>
      </c>
      <c r="P9983">
        <v>4</v>
      </c>
      <c r="Q9983">
        <v>80</v>
      </c>
      <c r="R9983">
        <v>0.05</v>
      </c>
      <c r="S9983">
        <v>97</v>
      </c>
      <c r="T9983">
        <f>orders_and_shipments[[#This Row],[Merged.1]]-orders_and_shipments[[#This Row],[Merged]]</f>
        <v>2</v>
      </c>
      <c r="U9983">
        <f>orders_and_shipments[[#This Row],[lead time]]-orders_and_shipments[[#This Row],[ Shipment Days - Scheduled ]]</f>
        <v>-2</v>
      </c>
    </row>
    <row r="9984" spans="1:21" x14ac:dyDescent="0.25">
      <c r="A9984">
        <v>21581</v>
      </c>
      <c r="B9984">
        <v>53956</v>
      </c>
      <c r="C9984" s="1">
        <v>42426</v>
      </c>
      <c r="D9984" s="2">
        <v>1.1805555555555555E-2</v>
      </c>
      <c r="E9984">
        <v>2</v>
      </c>
      <c r="F9984" t="s">
        <v>256</v>
      </c>
      <c r="G9984" t="s">
        <v>264</v>
      </c>
      <c r="H9984" t="s">
        <v>5</v>
      </c>
      <c r="I9984">
        <v>3483</v>
      </c>
      <c r="J9984" t="s">
        <v>155</v>
      </c>
      <c r="K9984" t="s">
        <v>156</v>
      </c>
      <c r="L9984" t="s">
        <v>157</v>
      </c>
      <c r="M9984" t="s">
        <v>145</v>
      </c>
      <c r="N9984" s="1">
        <v>42429</v>
      </c>
      <c r="O9984" t="s">
        <v>146</v>
      </c>
      <c r="P9984">
        <v>4</v>
      </c>
      <c r="Q9984">
        <v>80</v>
      </c>
      <c r="R9984">
        <v>0.1</v>
      </c>
      <c r="S9984">
        <v>97</v>
      </c>
      <c r="T9984">
        <f>orders_and_shipments[[#This Row],[Merged.1]]-orders_and_shipments[[#This Row],[Merged]]</f>
        <v>3</v>
      </c>
      <c r="U9984">
        <f>orders_and_shipments[[#This Row],[lead time]]-orders_and_shipments[[#This Row],[ Shipment Days - Scheduled ]]</f>
        <v>-1</v>
      </c>
    </row>
    <row r="9985" spans="1:21" x14ac:dyDescent="0.25">
      <c r="A9985">
        <v>21893</v>
      </c>
      <c r="B9985">
        <v>54755</v>
      </c>
      <c r="C9985" s="1">
        <v>42476</v>
      </c>
      <c r="D9985" s="2">
        <v>0.49027777777777776</v>
      </c>
      <c r="E9985">
        <v>2</v>
      </c>
      <c r="F9985" t="s">
        <v>256</v>
      </c>
      <c r="G9985" t="s">
        <v>264</v>
      </c>
      <c r="H9985" t="s">
        <v>5</v>
      </c>
      <c r="I9985">
        <v>10554</v>
      </c>
      <c r="J9985" t="s">
        <v>155</v>
      </c>
      <c r="K9985" t="s">
        <v>158</v>
      </c>
      <c r="L9985" t="s">
        <v>302</v>
      </c>
      <c r="M9985" t="s">
        <v>145</v>
      </c>
      <c r="N9985" s="1">
        <v>42478</v>
      </c>
      <c r="O9985" t="s">
        <v>146</v>
      </c>
      <c r="P9985">
        <v>4</v>
      </c>
      <c r="Q9985">
        <v>80</v>
      </c>
      <c r="R9985">
        <v>0.25</v>
      </c>
      <c r="S9985">
        <v>97</v>
      </c>
      <c r="T9985">
        <f>orders_and_shipments[[#This Row],[Merged.1]]-orders_and_shipments[[#This Row],[Merged]]</f>
        <v>2</v>
      </c>
      <c r="U9985">
        <f>orders_and_shipments[[#This Row],[lead time]]-orders_and_shipments[[#This Row],[ Shipment Days - Scheduled ]]</f>
        <v>-2</v>
      </c>
    </row>
    <row r="9986" spans="1:21" x14ac:dyDescent="0.25">
      <c r="A9986">
        <v>25316</v>
      </c>
      <c r="B9986">
        <v>63421</v>
      </c>
      <c r="C9986" s="1">
        <v>42629</v>
      </c>
      <c r="D9986" s="2">
        <v>0.83888888888888891</v>
      </c>
      <c r="E9986">
        <v>2</v>
      </c>
      <c r="F9986" t="s">
        <v>256</v>
      </c>
      <c r="G9986" t="s">
        <v>264</v>
      </c>
      <c r="H9986" t="s">
        <v>5</v>
      </c>
      <c r="I9986">
        <v>2381</v>
      </c>
      <c r="J9986" t="s">
        <v>155</v>
      </c>
      <c r="K9986" t="s">
        <v>156</v>
      </c>
      <c r="L9986" t="s">
        <v>223</v>
      </c>
      <c r="M9986" t="s">
        <v>145</v>
      </c>
      <c r="N9986" s="1">
        <v>42635</v>
      </c>
      <c r="O9986" t="s">
        <v>146</v>
      </c>
      <c r="P9986">
        <v>4</v>
      </c>
      <c r="Q9986">
        <v>80</v>
      </c>
      <c r="R9986">
        <v>0.25</v>
      </c>
      <c r="S9986">
        <v>97</v>
      </c>
      <c r="T9986">
        <f>orders_and_shipments[[#This Row],[Merged.1]]-orders_and_shipments[[#This Row],[Merged]]</f>
        <v>6</v>
      </c>
      <c r="U9986">
        <f>orders_and_shipments[[#This Row],[lead time]]-orders_and_shipments[[#This Row],[ Shipment Days - Scheduled ]]</f>
        <v>2</v>
      </c>
    </row>
    <row r="9987" spans="1:21" x14ac:dyDescent="0.25">
      <c r="A9987">
        <v>29046</v>
      </c>
      <c r="B9987">
        <v>72674</v>
      </c>
      <c r="C9987" s="1">
        <v>42686</v>
      </c>
      <c r="D9987" s="2">
        <v>2.5694444444444443E-2</v>
      </c>
      <c r="E9987">
        <v>2</v>
      </c>
      <c r="F9987" t="s">
        <v>256</v>
      </c>
      <c r="G9987" t="s">
        <v>264</v>
      </c>
      <c r="H9987" t="s">
        <v>5</v>
      </c>
      <c r="I9987">
        <v>1762</v>
      </c>
      <c r="J9987" t="s">
        <v>155</v>
      </c>
      <c r="K9987" t="s">
        <v>160</v>
      </c>
      <c r="L9987" t="s">
        <v>162</v>
      </c>
      <c r="M9987" t="s">
        <v>145</v>
      </c>
      <c r="N9987" s="1">
        <v>42688</v>
      </c>
      <c r="O9987" t="s">
        <v>146</v>
      </c>
      <c r="P9987">
        <v>4</v>
      </c>
      <c r="Q9987">
        <v>80</v>
      </c>
      <c r="R9987">
        <v>0.16</v>
      </c>
      <c r="S9987">
        <v>97</v>
      </c>
      <c r="T9987">
        <f>orders_and_shipments[[#This Row],[Merged.1]]-orders_and_shipments[[#This Row],[Merged]]</f>
        <v>2</v>
      </c>
      <c r="U9987">
        <f>orders_and_shipments[[#This Row],[lead time]]-orders_and_shipments[[#This Row],[ Shipment Days - Scheduled ]]</f>
        <v>-2</v>
      </c>
    </row>
    <row r="9988" spans="1:21" x14ac:dyDescent="0.25">
      <c r="A9988">
        <v>29276</v>
      </c>
      <c r="B9988">
        <v>73230</v>
      </c>
      <c r="C9988" s="1">
        <v>42703</v>
      </c>
      <c r="D9988" s="2">
        <v>0.95138888888888884</v>
      </c>
      <c r="E9988">
        <v>2</v>
      </c>
      <c r="F9988" t="s">
        <v>256</v>
      </c>
      <c r="G9988" t="s">
        <v>264</v>
      </c>
      <c r="H9988" t="s">
        <v>5</v>
      </c>
      <c r="I9988">
        <v>740</v>
      </c>
      <c r="J9988" t="s">
        <v>155</v>
      </c>
      <c r="K9988" t="s">
        <v>158</v>
      </c>
      <c r="L9988" t="s">
        <v>244</v>
      </c>
      <c r="M9988" t="s">
        <v>145</v>
      </c>
      <c r="N9988" s="1">
        <v>42705</v>
      </c>
      <c r="O9988" t="s">
        <v>146</v>
      </c>
      <c r="P9988">
        <v>4</v>
      </c>
      <c r="Q9988">
        <v>80</v>
      </c>
      <c r="R9988">
        <v>7.0000000000000007E-2</v>
      </c>
      <c r="S9988">
        <v>97</v>
      </c>
      <c r="T9988">
        <f>orders_and_shipments[[#This Row],[Merged.1]]-orders_and_shipments[[#This Row],[Merged]]</f>
        <v>2</v>
      </c>
      <c r="U9988">
        <f>orders_and_shipments[[#This Row],[lead time]]-orders_and_shipments[[#This Row],[ Shipment Days - Scheduled ]]</f>
        <v>-2</v>
      </c>
    </row>
    <row r="9989" spans="1:21" x14ac:dyDescent="0.25">
      <c r="A9989">
        <v>29668</v>
      </c>
      <c r="B9989">
        <v>74219</v>
      </c>
      <c r="C9989" s="1">
        <v>42704</v>
      </c>
      <c r="D9989" s="2">
        <v>0.94444444444444442</v>
      </c>
      <c r="E9989">
        <v>2</v>
      </c>
      <c r="F9989" t="s">
        <v>256</v>
      </c>
      <c r="G9989" t="s">
        <v>264</v>
      </c>
      <c r="H9989" t="s">
        <v>5</v>
      </c>
      <c r="I9989">
        <v>4346</v>
      </c>
      <c r="J9989" t="s">
        <v>155</v>
      </c>
      <c r="K9989" t="s">
        <v>158</v>
      </c>
      <c r="L9989" t="s">
        <v>236</v>
      </c>
      <c r="M9989" t="s">
        <v>145</v>
      </c>
      <c r="N9989" s="1">
        <v>42710</v>
      </c>
      <c r="O9989" t="s">
        <v>146</v>
      </c>
      <c r="P9989">
        <v>4</v>
      </c>
      <c r="Q9989">
        <v>80</v>
      </c>
      <c r="R9989">
        <v>0.25</v>
      </c>
      <c r="S9989">
        <v>97</v>
      </c>
      <c r="T9989">
        <f>orders_and_shipments[[#This Row],[Merged.1]]-orders_and_shipments[[#This Row],[Merged]]</f>
        <v>6</v>
      </c>
      <c r="U9989">
        <f>orders_and_shipments[[#This Row],[lead time]]-orders_and_shipments[[#This Row],[ Shipment Days - Scheduled ]]</f>
        <v>2</v>
      </c>
    </row>
    <row r="9990" spans="1:21" x14ac:dyDescent="0.25">
      <c r="A9990">
        <v>33583</v>
      </c>
      <c r="B9990">
        <v>83837</v>
      </c>
      <c r="C9990" s="1">
        <v>42727</v>
      </c>
      <c r="D9990" s="2">
        <v>1.3888888888888889E-3</v>
      </c>
      <c r="E9990">
        <v>2</v>
      </c>
      <c r="F9990" t="s">
        <v>256</v>
      </c>
      <c r="G9990" t="s">
        <v>264</v>
      </c>
      <c r="H9990" t="s">
        <v>5</v>
      </c>
      <c r="I9990">
        <v>10464</v>
      </c>
      <c r="J9990" t="s">
        <v>163</v>
      </c>
      <c r="K9990" t="s">
        <v>168</v>
      </c>
      <c r="L9990" t="s">
        <v>165</v>
      </c>
      <c r="M9990" t="s">
        <v>145</v>
      </c>
      <c r="N9990" s="1">
        <v>42729</v>
      </c>
      <c r="O9990" t="s">
        <v>146</v>
      </c>
      <c r="P9990">
        <v>4</v>
      </c>
      <c r="Q9990">
        <v>80</v>
      </c>
      <c r="R9990">
        <v>0.05</v>
      </c>
      <c r="S9990">
        <v>97</v>
      </c>
      <c r="T9990">
        <f>orders_and_shipments[[#This Row],[Merged.1]]-orders_and_shipments[[#This Row],[Merged]]</f>
        <v>2</v>
      </c>
      <c r="U9990">
        <f>orders_and_shipments[[#This Row],[lead time]]-orders_and_shipments[[#This Row],[ Shipment Days - Scheduled ]]</f>
        <v>-2</v>
      </c>
    </row>
    <row r="9991" spans="1:21" x14ac:dyDescent="0.25">
      <c r="A9991">
        <v>37515</v>
      </c>
      <c r="B9991">
        <v>93641</v>
      </c>
      <c r="C9991" s="1">
        <v>42757</v>
      </c>
      <c r="D9991" s="2">
        <v>0.4375</v>
      </c>
      <c r="E9991">
        <v>2</v>
      </c>
      <c r="F9991" t="s">
        <v>256</v>
      </c>
      <c r="G9991" t="s">
        <v>264</v>
      </c>
      <c r="H9991" t="s">
        <v>5</v>
      </c>
      <c r="I9991">
        <v>11210</v>
      </c>
      <c r="J9991" t="s">
        <v>163</v>
      </c>
      <c r="K9991" t="s">
        <v>164</v>
      </c>
      <c r="L9991" t="s">
        <v>165</v>
      </c>
      <c r="M9991" t="s">
        <v>145</v>
      </c>
      <c r="N9991" s="1">
        <v>42759</v>
      </c>
      <c r="O9991" t="s">
        <v>146</v>
      </c>
      <c r="P9991">
        <v>4</v>
      </c>
      <c r="Q9991">
        <v>80</v>
      </c>
      <c r="R9991">
        <v>7.0000000000000007E-2</v>
      </c>
      <c r="S9991">
        <v>97</v>
      </c>
      <c r="T9991">
        <f>orders_and_shipments[[#This Row],[Merged.1]]-orders_and_shipments[[#This Row],[Merged]]</f>
        <v>2</v>
      </c>
      <c r="U9991">
        <f>orders_and_shipments[[#This Row],[lead time]]-orders_and_shipments[[#This Row],[ Shipment Days - Scheduled ]]</f>
        <v>-2</v>
      </c>
    </row>
    <row r="9992" spans="1:21" x14ac:dyDescent="0.25">
      <c r="A9992">
        <v>43523</v>
      </c>
      <c r="B9992">
        <v>108704</v>
      </c>
      <c r="C9992" s="1">
        <v>42868</v>
      </c>
      <c r="D9992" s="2">
        <v>6.9444444444444447E-4</v>
      </c>
      <c r="E9992">
        <v>2</v>
      </c>
      <c r="F9992" t="s">
        <v>256</v>
      </c>
      <c r="G9992" t="s">
        <v>264</v>
      </c>
      <c r="H9992" t="s">
        <v>5</v>
      </c>
      <c r="I9992">
        <v>3634</v>
      </c>
      <c r="J9992" t="s">
        <v>171</v>
      </c>
      <c r="K9992" t="s">
        <v>177</v>
      </c>
      <c r="L9992" t="s">
        <v>237</v>
      </c>
      <c r="M9992" t="s">
        <v>145</v>
      </c>
      <c r="N9992" s="1">
        <v>42870</v>
      </c>
      <c r="O9992" t="s">
        <v>146</v>
      </c>
      <c r="P9992">
        <v>4</v>
      </c>
      <c r="Q9992">
        <v>80</v>
      </c>
      <c r="R9992">
        <v>7.0000000000000007E-2</v>
      </c>
      <c r="S9992">
        <v>97</v>
      </c>
      <c r="T9992">
        <f>orders_and_shipments[[#This Row],[Merged.1]]-orders_and_shipments[[#This Row],[Merged]]</f>
        <v>2</v>
      </c>
      <c r="U9992">
        <f>orders_and_shipments[[#This Row],[lead time]]-orders_and_shipments[[#This Row],[ Shipment Days - Scheduled ]]</f>
        <v>-2</v>
      </c>
    </row>
    <row r="9993" spans="1:21" x14ac:dyDescent="0.25">
      <c r="A9993">
        <v>47063</v>
      </c>
      <c r="B9993">
        <v>117634</v>
      </c>
      <c r="C9993" s="1">
        <v>42894</v>
      </c>
      <c r="D9993" s="2">
        <v>0.88958333333333328</v>
      </c>
      <c r="E9993">
        <v>2</v>
      </c>
      <c r="F9993" t="s">
        <v>256</v>
      </c>
      <c r="G9993" t="s">
        <v>264</v>
      </c>
      <c r="H9993" t="s">
        <v>5</v>
      </c>
      <c r="I9993">
        <v>8800</v>
      </c>
      <c r="J9993" t="s">
        <v>155</v>
      </c>
      <c r="K9993" t="s">
        <v>226</v>
      </c>
      <c r="L9993" t="s">
        <v>227</v>
      </c>
      <c r="M9993" t="s">
        <v>145</v>
      </c>
      <c r="N9993" s="1">
        <v>42897</v>
      </c>
      <c r="O9993" t="s">
        <v>146</v>
      </c>
      <c r="P9993">
        <v>4</v>
      </c>
      <c r="Q9993">
        <v>80</v>
      </c>
      <c r="R9993">
        <v>7.0000000000000007E-2</v>
      </c>
      <c r="S9993">
        <v>97</v>
      </c>
      <c r="T9993">
        <f>orders_and_shipments[[#This Row],[Merged.1]]-orders_and_shipments[[#This Row],[Merged]]</f>
        <v>3</v>
      </c>
      <c r="U9993">
        <f>orders_and_shipments[[#This Row],[lead time]]-orders_and_shipments[[#This Row],[ Shipment Days - Scheduled ]]</f>
        <v>-1</v>
      </c>
    </row>
    <row r="9994" spans="1:21" x14ac:dyDescent="0.25">
      <c r="A9994">
        <v>47635</v>
      </c>
      <c r="B9994">
        <v>119099</v>
      </c>
      <c r="C9994" s="1">
        <v>42939</v>
      </c>
      <c r="D9994" s="2">
        <v>0.48541666666666666</v>
      </c>
      <c r="E9994">
        <v>2</v>
      </c>
      <c r="F9994" t="s">
        <v>256</v>
      </c>
      <c r="G9994" t="s">
        <v>264</v>
      </c>
      <c r="H9994" t="s">
        <v>5</v>
      </c>
      <c r="I9994">
        <v>8199</v>
      </c>
      <c r="J9994" t="s">
        <v>155</v>
      </c>
      <c r="K9994" t="s">
        <v>203</v>
      </c>
      <c r="L9994" t="s">
        <v>204</v>
      </c>
      <c r="M9994" t="s">
        <v>145</v>
      </c>
      <c r="N9994" s="1">
        <v>42941</v>
      </c>
      <c r="O9994" t="s">
        <v>146</v>
      </c>
      <c r="P9994">
        <v>4</v>
      </c>
      <c r="Q9994">
        <v>80</v>
      </c>
      <c r="R9994">
        <v>0.06</v>
      </c>
      <c r="S9994">
        <v>97</v>
      </c>
      <c r="T9994">
        <f>orders_and_shipments[[#This Row],[Merged.1]]-orders_and_shipments[[#This Row],[Merged]]</f>
        <v>2</v>
      </c>
      <c r="U9994">
        <f>orders_and_shipments[[#This Row],[lead time]]-orders_and_shipments[[#This Row],[ Shipment Days - Scheduled ]]</f>
        <v>-2</v>
      </c>
    </row>
    <row r="9995" spans="1:21" x14ac:dyDescent="0.25">
      <c r="A9995">
        <v>53563</v>
      </c>
      <c r="B9995">
        <v>133870</v>
      </c>
      <c r="C9995" s="1">
        <v>42100</v>
      </c>
      <c r="D9995" s="2">
        <v>0.93541666666666667</v>
      </c>
      <c r="E9995">
        <v>2</v>
      </c>
      <c r="F9995" t="s">
        <v>256</v>
      </c>
      <c r="G9995" t="s">
        <v>264</v>
      </c>
      <c r="H9995" t="s">
        <v>5</v>
      </c>
      <c r="I9995">
        <v>5374</v>
      </c>
      <c r="J9995" t="s">
        <v>142</v>
      </c>
      <c r="K9995" t="s">
        <v>147</v>
      </c>
      <c r="L9995" t="s">
        <v>187</v>
      </c>
      <c r="M9995" t="s">
        <v>145</v>
      </c>
      <c r="N9995" s="1">
        <v>42104</v>
      </c>
      <c r="O9995" t="s">
        <v>146</v>
      </c>
      <c r="P9995">
        <v>4</v>
      </c>
      <c r="Q9995">
        <v>80</v>
      </c>
      <c r="R9995">
        <v>0.06</v>
      </c>
      <c r="S9995">
        <v>97</v>
      </c>
      <c r="T9995">
        <f>orders_and_shipments[[#This Row],[Merged.1]]-orders_and_shipments[[#This Row],[Merged]]</f>
        <v>4</v>
      </c>
      <c r="U9995">
        <f>orders_and_shipments[[#This Row],[lead time]]-orders_and_shipments[[#This Row],[ Shipment Days - Scheduled ]]</f>
        <v>0</v>
      </c>
    </row>
    <row r="9996" spans="1:21" x14ac:dyDescent="0.25">
      <c r="A9996">
        <v>53966</v>
      </c>
      <c r="B9996">
        <v>134929</v>
      </c>
      <c r="C9996" s="1">
        <v>42102</v>
      </c>
      <c r="D9996" s="2">
        <v>5.9722222222222225E-2</v>
      </c>
      <c r="E9996">
        <v>2</v>
      </c>
      <c r="F9996" t="s">
        <v>256</v>
      </c>
      <c r="G9996" t="s">
        <v>264</v>
      </c>
      <c r="H9996" t="s">
        <v>5</v>
      </c>
      <c r="I9996">
        <v>1972</v>
      </c>
      <c r="J9996" t="s">
        <v>142</v>
      </c>
      <c r="K9996" t="s">
        <v>143</v>
      </c>
      <c r="L9996" t="s">
        <v>195</v>
      </c>
      <c r="M9996" t="s">
        <v>145</v>
      </c>
      <c r="N9996" s="1">
        <v>42108</v>
      </c>
      <c r="O9996" t="s">
        <v>146</v>
      </c>
      <c r="P9996">
        <v>4</v>
      </c>
      <c r="Q9996">
        <v>80</v>
      </c>
      <c r="R9996">
        <v>0.13</v>
      </c>
      <c r="S9996">
        <v>97</v>
      </c>
      <c r="T9996">
        <f>orders_and_shipments[[#This Row],[Merged.1]]-orders_and_shipments[[#This Row],[Merged]]</f>
        <v>6</v>
      </c>
      <c r="U9996">
        <f>orders_and_shipments[[#This Row],[lead time]]-orders_and_shipments[[#This Row],[ Shipment Days - Scheduled ]]</f>
        <v>2</v>
      </c>
    </row>
    <row r="9997" spans="1:21" x14ac:dyDescent="0.25">
      <c r="A9997">
        <v>55896</v>
      </c>
      <c r="B9997">
        <v>139769</v>
      </c>
      <c r="C9997" s="1">
        <v>42127</v>
      </c>
      <c r="D9997" s="2">
        <v>0.98541666666666672</v>
      </c>
      <c r="E9997">
        <v>2</v>
      </c>
      <c r="F9997" t="s">
        <v>256</v>
      </c>
      <c r="G9997" t="s">
        <v>264</v>
      </c>
      <c r="H9997" t="s">
        <v>5</v>
      </c>
      <c r="I9997">
        <v>1375</v>
      </c>
      <c r="J9997" t="s">
        <v>142</v>
      </c>
      <c r="K9997" t="s">
        <v>143</v>
      </c>
      <c r="L9997" t="s">
        <v>208</v>
      </c>
      <c r="M9997" t="s">
        <v>145</v>
      </c>
      <c r="N9997" s="1">
        <v>42129</v>
      </c>
      <c r="O9997" t="s">
        <v>146</v>
      </c>
      <c r="P9997">
        <v>4</v>
      </c>
      <c r="Q9997">
        <v>80</v>
      </c>
      <c r="R9997">
        <v>0.04</v>
      </c>
      <c r="S9997">
        <v>97</v>
      </c>
      <c r="T9997">
        <f>orders_and_shipments[[#This Row],[Merged.1]]-orders_and_shipments[[#This Row],[Merged]]</f>
        <v>2</v>
      </c>
      <c r="U9997">
        <f>orders_and_shipments[[#This Row],[lead time]]-orders_and_shipments[[#This Row],[ Shipment Days - Scheduled ]]</f>
        <v>-2</v>
      </c>
    </row>
    <row r="9998" spans="1:21" x14ac:dyDescent="0.25">
      <c r="A9998">
        <v>57993</v>
      </c>
      <c r="B9998">
        <v>145104</v>
      </c>
      <c r="C9998" s="1">
        <v>42157</v>
      </c>
      <c r="D9998" s="2">
        <v>0.58958333333333335</v>
      </c>
      <c r="E9998">
        <v>2</v>
      </c>
      <c r="F9998" t="s">
        <v>256</v>
      </c>
      <c r="G9998" t="s">
        <v>264</v>
      </c>
      <c r="H9998" t="s">
        <v>5</v>
      </c>
      <c r="I9998">
        <v>9888</v>
      </c>
      <c r="J9998" t="s">
        <v>142</v>
      </c>
      <c r="K9998" t="s">
        <v>143</v>
      </c>
      <c r="L9998" t="s">
        <v>208</v>
      </c>
      <c r="M9998" t="s">
        <v>145</v>
      </c>
      <c r="N9998" s="1">
        <v>42162</v>
      </c>
      <c r="O9998" t="s">
        <v>146</v>
      </c>
      <c r="P9998">
        <v>4</v>
      </c>
      <c r="Q9998">
        <v>80</v>
      </c>
      <c r="R9998">
        <v>0.25</v>
      </c>
      <c r="S9998">
        <v>97</v>
      </c>
      <c r="T9998">
        <f>orders_and_shipments[[#This Row],[Merged.1]]-orders_and_shipments[[#This Row],[Merged]]</f>
        <v>5</v>
      </c>
      <c r="U9998">
        <f>orders_and_shipments[[#This Row],[lead time]]-orders_and_shipments[[#This Row],[ Shipment Days - Scheduled ]]</f>
        <v>1</v>
      </c>
    </row>
    <row r="9999" spans="1:21" x14ac:dyDescent="0.25">
      <c r="A9999">
        <v>65023</v>
      </c>
      <c r="B9999">
        <v>162534</v>
      </c>
      <c r="C9999" s="1">
        <v>42180</v>
      </c>
      <c r="D9999" s="2">
        <v>0.98958333333333337</v>
      </c>
      <c r="E9999">
        <v>2</v>
      </c>
      <c r="F9999" t="s">
        <v>256</v>
      </c>
      <c r="G9999" t="s">
        <v>264</v>
      </c>
      <c r="H9999" t="s">
        <v>5</v>
      </c>
      <c r="I9999">
        <v>1457</v>
      </c>
      <c r="J9999" t="s">
        <v>149</v>
      </c>
      <c r="K9999" t="s">
        <v>150</v>
      </c>
      <c r="L9999" t="s">
        <v>196</v>
      </c>
      <c r="M9999" t="s">
        <v>145</v>
      </c>
      <c r="N9999" s="1">
        <v>42183</v>
      </c>
      <c r="O9999" t="s">
        <v>146</v>
      </c>
      <c r="P9999">
        <v>4</v>
      </c>
      <c r="Q9999">
        <v>80</v>
      </c>
      <c r="R9999">
        <v>0.12</v>
      </c>
      <c r="S9999">
        <v>97</v>
      </c>
      <c r="T9999">
        <f>orders_and_shipments[[#This Row],[Merged.1]]-orders_and_shipments[[#This Row],[Merged]]</f>
        <v>3</v>
      </c>
      <c r="U9999">
        <f>orders_and_shipments[[#This Row],[lead time]]-orders_and_shipments[[#This Row],[ Shipment Days - Scheduled ]]</f>
        <v>-1</v>
      </c>
    </row>
    <row r="10000" spans="1:21" x14ac:dyDescent="0.25">
      <c r="A10000">
        <v>67053</v>
      </c>
      <c r="B10000">
        <v>167622</v>
      </c>
      <c r="C10000" s="1">
        <v>42210</v>
      </c>
      <c r="D10000" s="2">
        <v>0.9</v>
      </c>
      <c r="E10000">
        <v>2</v>
      </c>
      <c r="F10000" t="s">
        <v>256</v>
      </c>
      <c r="G10000" t="s">
        <v>264</v>
      </c>
      <c r="H10000" t="s">
        <v>5</v>
      </c>
      <c r="I10000">
        <v>1190</v>
      </c>
      <c r="J10000" t="s">
        <v>149</v>
      </c>
      <c r="K10000" t="s">
        <v>152</v>
      </c>
      <c r="L10000" t="s">
        <v>154</v>
      </c>
      <c r="M10000" t="s">
        <v>145</v>
      </c>
      <c r="N10000" s="1">
        <v>42212</v>
      </c>
      <c r="O10000" t="s">
        <v>146</v>
      </c>
      <c r="P10000">
        <v>4</v>
      </c>
      <c r="Q10000">
        <v>80</v>
      </c>
      <c r="R10000">
        <v>0.02</v>
      </c>
      <c r="S10000">
        <v>97</v>
      </c>
      <c r="T10000">
        <f>orders_and_shipments[[#This Row],[Merged.1]]-orders_and_shipments[[#This Row],[Merged]]</f>
        <v>2</v>
      </c>
      <c r="U10000">
        <f>orders_and_shipments[[#This Row],[lead time]]-orders_and_shipments[[#This Row],[ Shipment Days - Scheduled ]]</f>
        <v>-2</v>
      </c>
    </row>
    <row r="10001" spans="1:21" x14ac:dyDescent="0.25">
      <c r="A10001">
        <v>67395</v>
      </c>
      <c r="B10001">
        <v>168457</v>
      </c>
      <c r="C10001" s="1">
        <v>42240</v>
      </c>
      <c r="D10001" s="2">
        <v>0.92777777777777781</v>
      </c>
      <c r="E10001">
        <v>2</v>
      </c>
      <c r="F10001" t="s">
        <v>256</v>
      </c>
      <c r="G10001" t="s">
        <v>264</v>
      </c>
      <c r="H10001" t="s">
        <v>5</v>
      </c>
      <c r="I10001">
        <v>9599</v>
      </c>
      <c r="J10001" t="s">
        <v>149</v>
      </c>
      <c r="K10001" t="s">
        <v>200</v>
      </c>
      <c r="L10001" t="s">
        <v>209</v>
      </c>
      <c r="M10001" t="s">
        <v>145</v>
      </c>
      <c r="N10001" s="1">
        <v>42244</v>
      </c>
      <c r="O10001" t="s">
        <v>146</v>
      </c>
      <c r="P10001">
        <v>4</v>
      </c>
      <c r="Q10001">
        <v>80</v>
      </c>
      <c r="R10001">
        <v>0.09</v>
      </c>
      <c r="S10001">
        <v>97</v>
      </c>
      <c r="T10001">
        <f>orders_and_shipments[[#This Row],[Merged.1]]-orders_and_shipments[[#This Row],[Merged]]</f>
        <v>4</v>
      </c>
      <c r="U10001">
        <f>orders_and_shipments[[#This Row],[lead time]]-orders_and_shipments[[#This Row],[ Shipment Days - Scheduled ]]</f>
        <v>0</v>
      </c>
    </row>
    <row r="10002" spans="1:21" x14ac:dyDescent="0.25">
      <c r="A10002">
        <v>67395</v>
      </c>
      <c r="B10002">
        <v>168458</v>
      </c>
      <c r="C10002" s="1">
        <v>42253</v>
      </c>
      <c r="D10002" s="2">
        <v>0.29166666666666669</v>
      </c>
      <c r="E10002">
        <v>2</v>
      </c>
      <c r="F10002" t="s">
        <v>256</v>
      </c>
      <c r="G10002" t="s">
        <v>264</v>
      </c>
      <c r="H10002" t="s">
        <v>5</v>
      </c>
      <c r="I10002">
        <v>9599</v>
      </c>
      <c r="J10002" t="s">
        <v>149</v>
      </c>
      <c r="K10002" t="s">
        <v>200</v>
      </c>
      <c r="L10002" t="s">
        <v>209</v>
      </c>
      <c r="M10002" t="s">
        <v>145</v>
      </c>
      <c r="N10002" s="1">
        <v>42259</v>
      </c>
      <c r="O10002" t="s">
        <v>146</v>
      </c>
      <c r="P10002">
        <v>4</v>
      </c>
      <c r="Q10002">
        <v>80</v>
      </c>
      <c r="R10002">
        <v>7.0000000000000007E-2</v>
      </c>
      <c r="S10002">
        <v>97</v>
      </c>
      <c r="T10002">
        <f>orders_and_shipments[[#This Row],[Merged.1]]-orders_and_shipments[[#This Row],[Merged]]</f>
        <v>6</v>
      </c>
      <c r="U10002">
        <f>orders_and_shipments[[#This Row],[lead time]]-orders_and_shipments[[#This Row],[ Shipment Days - Scheduled ]]</f>
        <v>2</v>
      </c>
    </row>
    <row r="10003" spans="1:21" x14ac:dyDescent="0.25">
      <c r="A10003">
        <v>11896</v>
      </c>
      <c r="B10003">
        <v>29731</v>
      </c>
      <c r="C10003" s="1">
        <v>42426</v>
      </c>
      <c r="D10003" s="2">
        <v>0.39097222222222222</v>
      </c>
      <c r="E10003">
        <v>2</v>
      </c>
      <c r="F10003" t="s">
        <v>256</v>
      </c>
      <c r="G10003" t="s">
        <v>264</v>
      </c>
      <c r="H10003" t="s">
        <v>5</v>
      </c>
      <c r="I10003">
        <v>1563</v>
      </c>
      <c r="J10003" t="s">
        <v>149</v>
      </c>
      <c r="K10003" t="s">
        <v>152</v>
      </c>
      <c r="L10003" t="s">
        <v>182</v>
      </c>
      <c r="M10003" t="s">
        <v>145</v>
      </c>
      <c r="N10003" s="1">
        <v>42430</v>
      </c>
      <c r="O10003" t="s">
        <v>188</v>
      </c>
      <c r="P10003">
        <v>2</v>
      </c>
      <c r="Q10003">
        <v>80</v>
      </c>
      <c r="R10003">
        <v>0.06</v>
      </c>
      <c r="S10003">
        <v>97</v>
      </c>
      <c r="T10003">
        <f>orders_and_shipments[[#This Row],[Merged.1]]-orders_and_shipments[[#This Row],[Merged]]</f>
        <v>4</v>
      </c>
      <c r="U10003">
        <f>orders_and_shipments[[#This Row],[lead time]]-orders_and_shipments[[#This Row],[ Shipment Days - Scheduled ]]</f>
        <v>2</v>
      </c>
    </row>
    <row r="10004" spans="1:21" x14ac:dyDescent="0.25">
      <c r="A10004">
        <v>19598</v>
      </c>
      <c r="B10004">
        <v>49002</v>
      </c>
      <c r="C10004" s="1">
        <v>42510</v>
      </c>
      <c r="D10004" s="2">
        <v>0.12361111111111112</v>
      </c>
      <c r="E10004">
        <v>2</v>
      </c>
      <c r="F10004" t="s">
        <v>256</v>
      </c>
      <c r="G10004" t="s">
        <v>264</v>
      </c>
      <c r="H10004" t="s">
        <v>5</v>
      </c>
      <c r="I10004">
        <v>1457</v>
      </c>
      <c r="J10004" t="s">
        <v>149</v>
      </c>
      <c r="K10004" t="s">
        <v>150</v>
      </c>
      <c r="L10004" t="s">
        <v>151</v>
      </c>
      <c r="M10004" t="s">
        <v>145</v>
      </c>
      <c r="N10004" s="1">
        <v>42515</v>
      </c>
      <c r="O10004" t="s">
        <v>190</v>
      </c>
      <c r="P10004">
        <v>1</v>
      </c>
      <c r="Q10004">
        <v>80</v>
      </c>
      <c r="R10004">
        <v>0.25</v>
      </c>
      <c r="S10004">
        <v>97</v>
      </c>
      <c r="T10004">
        <f>orders_and_shipments[[#This Row],[Merged.1]]-orders_and_shipments[[#This Row],[Merged]]</f>
        <v>5</v>
      </c>
      <c r="U10004">
        <f>orders_and_shipments[[#This Row],[lead time]]-orders_and_shipments[[#This Row],[ Shipment Days - Scheduled ]]</f>
        <v>4</v>
      </c>
    </row>
    <row r="10005" spans="1:21" x14ac:dyDescent="0.25">
      <c r="A10005">
        <v>23691</v>
      </c>
      <c r="B10005">
        <v>59278</v>
      </c>
      <c r="C10005" s="1">
        <v>42591</v>
      </c>
      <c r="D10005" s="2">
        <v>0.60763888888888884</v>
      </c>
      <c r="E10005">
        <v>2</v>
      </c>
      <c r="F10005" t="s">
        <v>256</v>
      </c>
      <c r="G10005" t="s">
        <v>264</v>
      </c>
      <c r="H10005" t="s">
        <v>5</v>
      </c>
      <c r="I10005">
        <v>503</v>
      </c>
      <c r="J10005" t="s">
        <v>155</v>
      </c>
      <c r="K10005" t="s">
        <v>210</v>
      </c>
      <c r="L10005" t="s">
        <v>211</v>
      </c>
      <c r="M10005" t="s">
        <v>145</v>
      </c>
      <c r="N10005" s="1">
        <v>42593</v>
      </c>
      <c r="O10005" t="s">
        <v>190</v>
      </c>
      <c r="P10005">
        <v>1</v>
      </c>
      <c r="Q10005">
        <v>80</v>
      </c>
      <c r="R10005">
        <v>0.18</v>
      </c>
      <c r="S10005">
        <v>97</v>
      </c>
      <c r="T10005">
        <f>orders_and_shipments[[#This Row],[Merged.1]]-orders_and_shipments[[#This Row],[Merged]]</f>
        <v>2</v>
      </c>
      <c r="U10005">
        <f>orders_and_shipments[[#This Row],[lead time]]-orders_and_shipments[[#This Row],[ Shipment Days - Scheduled ]]</f>
        <v>1</v>
      </c>
    </row>
    <row r="10006" spans="1:21" x14ac:dyDescent="0.25">
      <c r="A10006">
        <v>41878</v>
      </c>
      <c r="B10006">
        <v>104540</v>
      </c>
      <c r="C10006" s="1">
        <v>42715</v>
      </c>
      <c r="D10006" s="2">
        <v>0.11874999999999999</v>
      </c>
      <c r="E10006">
        <v>2</v>
      </c>
      <c r="F10006" t="s">
        <v>256</v>
      </c>
      <c r="G10006" t="s">
        <v>264</v>
      </c>
      <c r="H10006" t="s">
        <v>5</v>
      </c>
      <c r="I10006">
        <v>5344</v>
      </c>
      <c r="J10006" t="s">
        <v>163</v>
      </c>
      <c r="K10006" t="s">
        <v>235</v>
      </c>
      <c r="L10006" t="s">
        <v>235</v>
      </c>
      <c r="M10006" t="s">
        <v>145</v>
      </c>
      <c r="N10006" s="1">
        <v>42718</v>
      </c>
      <c r="O10006" t="s">
        <v>188</v>
      </c>
      <c r="P10006">
        <v>2</v>
      </c>
      <c r="Q10006">
        <v>80</v>
      </c>
      <c r="R10006">
        <v>0.2</v>
      </c>
      <c r="S10006">
        <v>97</v>
      </c>
      <c r="T10006">
        <f>orders_and_shipments[[#This Row],[Merged.1]]-orders_and_shipments[[#This Row],[Merged]]</f>
        <v>3</v>
      </c>
      <c r="U10006">
        <f>orders_and_shipments[[#This Row],[lead time]]-orders_and_shipments[[#This Row],[ Shipment Days - Scheduled ]]</f>
        <v>1</v>
      </c>
    </row>
    <row r="10007" spans="1:21" x14ac:dyDescent="0.25">
      <c r="A10007">
        <v>41935</v>
      </c>
      <c r="B10007">
        <v>104683</v>
      </c>
      <c r="C10007" s="1">
        <v>42726</v>
      </c>
      <c r="D10007" s="2">
        <v>0.21319444444444444</v>
      </c>
      <c r="E10007">
        <v>2</v>
      </c>
      <c r="F10007" t="s">
        <v>256</v>
      </c>
      <c r="G10007" t="s">
        <v>264</v>
      </c>
      <c r="H10007" t="s">
        <v>5</v>
      </c>
      <c r="I10007">
        <v>11962</v>
      </c>
      <c r="J10007" t="s">
        <v>155</v>
      </c>
      <c r="K10007" t="s">
        <v>226</v>
      </c>
      <c r="L10007" t="s">
        <v>289</v>
      </c>
      <c r="M10007" t="s">
        <v>145</v>
      </c>
      <c r="N10007" s="1">
        <v>42729</v>
      </c>
      <c r="O10007" t="s">
        <v>186</v>
      </c>
      <c r="P10007">
        <v>3</v>
      </c>
      <c r="Q10007">
        <v>80</v>
      </c>
      <c r="R10007">
        <v>0.15</v>
      </c>
      <c r="S10007">
        <v>97</v>
      </c>
      <c r="T10007">
        <f>orders_and_shipments[[#This Row],[Merged.1]]-orders_and_shipments[[#This Row],[Merged]]</f>
        <v>3</v>
      </c>
      <c r="U10007">
        <f>orders_and_shipments[[#This Row],[lead time]]-orders_and_shipments[[#This Row],[ Shipment Days - Scheduled ]]</f>
        <v>0</v>
      </c>
    </row>
    <row r="10008" spans="1:21" x14ac:dyDescent="0.25">
      <c r="A10008">
        <v>45806</v>
      </c>
      <c r="B10008">
        <v>114500</v>
      </c>
      <c r="C10008" s="1">
        <v>42749</v>
      </c>
      <c r="D10008" s="2">
        <v>0.14583333333333334</v>
      </c>
      <c r="E10008">
        <v>2</v>
      </c>
      <c r="F10008" t="s">
        <v>256</v>
      </c>
      <c r="G10008" t="s">
        <v>264</v>
      </c>
      <c r="H10008" t="s">
        <v>5</v>
      </c>
      <c r="I10008">
        <v>12183</v>
      </c>
      <c r="J10008" t="s">
        <v>155</v>
      </c>
      <c r="K10008" t="s">
        <v>203</v>
      </c>
      <c r="L10008" t="s">
        <v>274</v>
      </c>
      <c r="M10008" t="s">
        <v>145</v>
      </c>
      <c r="N10008" s="1">
        <v>42753</v>
      </c>
      <c r="O10008" t="s">
        <v>190</v>
      </c>
      <c r="P10008">
        <v>1</v>
      </c>
      <c r="Q10008">
        <v>80</v>
      </c>
      <c r="R10008">
        <v>0.02</v>
      </c>
      <c r="S10008">
        <v>97</v>
      </c>
      <c r="T10008">
        <f>orders_and_shipments[[#This Row],[Merged.1]]-orders_and_shipments[[#This Row],[Merged]]</f>
        <v>4</v>
      </c>
      <c r="U10008">
        <f>orders_and_shipments[[#This Row],[lead time]]-orders_and_shipments[[#This Row],[ Shipment Days - Scheduled ]]</f>
        <v>3</v>
      </c>
    </row>
    <row r="10009" spans="1:21" x14ac:dyDescent="0.25">
      <c r="A10009">
        <v>51546</v>
      </c>
      <c r="B10009">
        <v>128824</v>
      </c>
      <c r="C10009" s="1">
        <v>42893</v>
      </c>
      <c r="D10009" s="2">
        <v>0.34236111111111112</v>
      </c>
      <c r="E10009">
        <v>2</v>
      </c>
      <c r="F10009" t="s">
        <v>256</v>
      </c>
      <c r="G10009" t="s">
        <v>264</v>
      </c>
      <c r="H10009" t="s">
        <v>5</v>
      </c>
      <c r="I10009">
        <v>679</v>
      </c>
      <c r="J10009" t="s">
        <v>142</v>
      </c>
      <c r="K10009" t="s">
        <v>143</v>
      </c>
      <c r="L10009" t="s">
        <v>144</v>
      </c>
      <c r="M10009" t="s">
        <v>145</v>
      </c>
      <c r="N10009" s="1">
        <v>42895</v>
      </c>
      <c r="O10009" t="s">
        <v>188</v>
      </c>
      <c r="P10009">
        <v>2</v>
      </c>
      <c r="Q10009">
        <v>80</v>
      </c>
      <c r="R10009">
        <v>0.04</v>
      </c>
      <c r="S10009">
        <v>97</v>
      </c>
      <c r="T10009">
        <f>orders_and_shipments[[#This Row],[Merged.1]]-orders_and_shipments[[#This Row],[Merged]]</f>
        <v>2</v>
      </c>
      <c r="U10009">
        <f>orders_and_shipments[[#This Row],[lead time]]-orders_and_shipments[[#This Row],[ Shipment Days - Scheduled ]]</f>
        <v>0</v>
      </c>
    </row>
    <row r="10010" spans="1:21" x14ac:dyDescent="0.25">
      <c r="A10010">
        <v>55251</v>
      </c>
      <c r="B10010">
        <v>138172</v>
      </c>
      <c r="C10010" s="1">
        <v>42923</v>
      </c>
      <c r="D10010" s="2">
        <v>0.4861111111111111</v>
      </c>
      <c r="E10010">
        <v>2</v>
      </c>
      <c r="F10010" t="s">
        <v>256</v>
      </c>
      <c r="G10010" t="s">
        <v>264</v>
      </c>
      <c r="H10010" t="s">
        <v>5</v>
      </c>
      <c r="I10010">
        <v>9327</v>
      </c>
      <c r="J10010" t="s">
        <v>142</v>
      </c>
      <c r="K10010" t="s">
        <v>147</v>
      </c>
      <c r="L10010" t="s">
        <v>218</v>
      </c>
      <c r="M10010" t="s">
        <v>145</v>
      </c>
      <c r="N10010" s="1">
        <v>42925</v>
      </c>
      <c r="O10010" t="s">
        <v>190</v>
      </c>
      <c r="P10010">
        <v>1</v>
      </c>
      <c r="Q10010">
        <v>80</v>
      </c>
      <c r="R10010">
        <v>0.06</v>
      </c>
      <c r="S10010">
        <v>97</v>
      </c>
      <c r="T10010">
        <f>orders_and_shipments[[#This Row],[Merged.1]]-orders_and_shipments[[#This Row],[Merged]]</f>
        <v>2</v>
      </c>
      <c r="U10010">
        <f>orders_and_shipments[[#This Row],[lead time]]-orders_and_shipments[[#This Row],[ Shipment Days - Scheduled ]]</f>
        <v>1</v>
      </c>
    </row>
    <row r="10011" spans="1:21" x14ac:dyDescent="0.25">
      <c r="A10011">
        <v>55848</v>
      </c>
      <c r="B10011">
        <v>139650</v>
      </c>
      <c r="C10011" s="1">
        <v>42977</v>
      </c>
      <c r="D10011" s="2">
        <v>0.64375000000000004</v>
      </c>
      <c r="E10011">
        <v>2</v>
      </c>
      <c r="F10011" t="s">
        <v>256</v>
      </c>
      <c r="G10011" t="s">
        <v>264</v>
      </c>
      <c r="H10011" t="s">
        <v>5</v>
      </c>
      <c r="I10011">
        <v>6816</v>
      </c>
      <c r="J10011" t="s">
        <v>142</v>
      </c>
      <c r="K10011" t="s">
        <v>184</v>
      </c>
      <c r="L10011" t="s">
        <v>185</v>
      </c>
      <c r="M10011" t="s">
        <v>145</v>
      </c>
      <c r="N10011" s="1">
        <v>42979</v>
      </c>
      <c r="O10011" t="s">
        <v>188</v>
      </c>
      <c r="P10011">
        <v>2</v>
      </c>
      <c r="Q10011">
        <v>80</v>
      </c>
      <c r="R10011">
        <v>0.06</v>
      </c>
      <c r="S10011">
        <v>97</v>
      </c>
      <c r="T10011">
        <f>orders_and_shipments[[#This Row],[Merged.1]]-orders_and_shipments[[#This Row],[Merged]]</f>
        <v>2</v>
      </c>
      <c r="U10011">
        <f>orders_and_shipments[[#This Row],[lead time]]-orders_and_shipments[[#This Row],[ Shipment Days - Scheduled ]]</f>
        <v>0</v>
      </c>
    </row>
    <row r="10012" spans="1:21" x14ac:dyDescent="0.25">
      <c r="A10012">
        <v>59546</v>
      </c>
      <c r="B10012">
        <v>149033</v>
      </c>
      <c r="C10012" s="1">
        <v>42988</v>
      </c>
      <c r="D10012" s="2">
        <v>0.79652777777777772</v>
      </c>
      <c r="E10012">
        <v>2</v>
      </c>
      <c r="F10012" t="s">
        <v>256</v>
      </c>
      <c r="G10012" t="s">
        <v>264</v>
      </c>
      <c r="H10012" t="s">
        <v>5</v>
      </c>
      <c r="I10012">
        <v>6752</v>
      </c>
      <c r="J10012" t="s">
        <v>142</v>
      </c>
      <c r="K10012" t="s">
        <v>143</v>
      </c>
      <c r="L10012" t="s">
        <v>144</v>
      </c>
      <c r="M10012" t="s">
        <v>145</v>
      </c>
      <c r="N10012" s="1">
        <v>42994</v>
      </c>
      <c r="O10012" t="s">
        <v>190</v>
      </c>
      <c r="P10012">
        <v>1</v>
      </c>
      <c r="Q10012">
        <v>80</v>
      </c>
      <c r="R10012">
        <v>0.02</v>
      </c>
      <c r="S10012">
        <v>97</v>
      </c>
      <c r="T10012">
        <f>orders_and_shipments[[#This Row],[Merged.1]]-orders_and_shipments[[#This Row],[Merged]]</f>
        <v>6</v>
      </c>
      <c r="U10012">
        <f>orders_and_shipments[[#This Row],[lead time]]-orders_and_shipments[[#This Row],[ Shipment Days - Scheduled ]]</f>
        <v>5</v>
      </c>
    </row>
    <row r="10013" spans="1:21" x14ac:dyDescent="0.25">
      <c r="A10013">
        <v>63045</v>
      </c>
      <c r="B10013">
        <v>157632</v>
      </c>
      <c r="C10013" s="1">
        <v>42991</v>
      </c>
      <c r="D10013" s="2">
        <v>0.59930555555555554</v>
      </c>
      <c r="E10013">
        <v>2</v>
      </c>
      <c r="F10013" t="s">
        <v>256</v>
      </c>
      <c r="G10013" t="s">
        <v>264</v>
      </c>
      <c r="H10013" t="s">
        <v>5</v>
      </c>
      <c r="I10013">
        <v>7607</v>
      </c>
      <c r="J10013" t="s">
        <v>149</v>
      </c>
      <c r="K10013" t="s">
        <v>152</v>
      </c>
      <c r="L10013" t="s">
        <v>182</v>
      </c>
      <c r="M10013" t="s">
        <v>145</v>
      </c>
      <c r="N10013" s="1">
        <v>42994</v>
      </c>
      <c r="O10013" t="s">
        <v>188</v>
      </c>
      <c r="P10013">
        <v>2</v>
      </c>
      <c r="Q10013">
        <v>80</v>
      </c>
      <c r="R10013">
        <v>0.12</v>
      </c>
      <c r="S10013">
        <v>97</v>
      </c>
      <c r="T10013">
        <f>orders_and_shipments[[#This Row],[Merged.1]]-orders_and_shipments[[#This Row],[Merged]]</f>
        <v>3</v>
      </c>
      <c r="U10013">
        <f>orders_and_shipments[[#This Row],[lead time]]-orders_and_shipments[[#This Row],[ Shipment Days - Scheduled ]]</f>
        <v>1</v>
      </c>
    </row>
    <row r="10014" spans="1:21" x14ac:dyDescent="0.25">
      <c r="A10014">
        <v>6783</v>
      </c>
      <c r="B10014">
        <v>16956</v>
      </c>
      <c r="C10014" s="1">
        <v>42112</v>
      </c>
      <c r="D10014" s="2">
        <v>0.93472222222222223</v>
      </c>
      <c r="E10014">
        <v>3</v>
      </c>
      <c r="F10014" t="s">
        <v>256</v>
      </c>
      <c r="G10014" t="s">
        <v>264</v>
      </c>
      <c r="H10014" t="s">
        <v>5</v>
      </c>
      <c r="I10014">
        <v>10759</v>
      </c>
      <c r="J10014" t="s">
        <v>142</v>
      </c>
      <c r="K10014" t="s">
        <v>143</v>
      </c>
      <c r="L10014" t="s">
        <v>208</v>
      </c>
      <c r="M10014" t="s">
        <v>145</v>
      </c>
      <c r="N10014" s="1">
        <v>42118</v>
      </c>
      <c r="O10014" t="s">
        <v>188</v>
      </c>
      <c r="P10014">
        <v>2</v>
      </c>
      <c r="Q10014">
        <v>120</v>
      </c>
      <c r="R10014">
        <v>0.04</v>
      </c>
      <c r="S10014">
        <v>97</v>
      </c>
      <c r="T10014">
        <f>orders_and_shipments[[#This Row],[Merged.1]]-orders_and_shipments[[#This Row],[Merged]]</f>
        <v>6</v>
      </c>
      <c r="U10014">
        <f>orders_and_shipments[[#This Row],[lead time]]-orders_and_shipments[[#This Row],[ Shipment Days - Scheduled ]]</f>
        <v>4</v>
      </c>
    </row>
    <row r="10015" spans="1:21" x14ac:dyDescent="0.25">
      <c r="A10015">
        <v>23223</v>
      </c>
      <c r="B10015">
        <v>58148</v>
      </c>
      <c r="C10015" s="1">
        <v>42226</v>
      </c>
      <c r="D10015" s="2">
        <v>0.95763888888888893</v>
      </c>
      <c r="E10015">
        <v>3</v>
      </c>
      <c r="F10015" t="s">
        <v>256</v>
      </c>
      <c r="G10015" t="s">
        <v>264</v>
      </c>
      <c r="H10015" t="s">
        <v>5</v>
      </c>
      <c r="I10015">
        <v>4781</v>
      </c>
      <c r="J10015" t="s">
        <v>155</v>
      </c>
      <c r="K10015" t="s">
        <v>158</v>
      </c>
      <c r="L10015" t="s">
        <v>159</v>
      </c>
      <c r="M10015" t="s">
        <v>145</v>
      </c>
      <c r="N10015" s="1">
        <v>42228</v>
      </c>
      <c r="O10015" t="s">
        <v>190</v>
      </c>
      <c r="P10015">
        <v>1</v>
      </c>
      <c r="Q10015">
        <v>120</v>
      </c>
      <c r="R10015">
        <v>0.05</v>
      </c>
      <c r="S10015">
        <v>97</v>
      </c>
      <c r="T10015">
        <f>orders_and_shipments[[#This Row],[Merged.1]]-orders_and_shipments[[#This Row],[Merged]]</f>
        <v>2</v>
      </c>
      <c r="U10015">
        <f>orders_and_shipments[[#This Row],[lead time]]-orders_and_shipments[[#This Row],[ Shipment Days - Scheduled ]]</f>
        <v>1</v>
      </c>
    </row>
    <row r="10016" spans="1:21" x14ac:dyDescent="0.25">
      <c r="A10016">
        <v>49085</v>
      </c>
      <c r="B10016">
        <v>122730</v>
      </c>
      <c r="C10016" s="1">
        <v>42409</v>
      </c>
      <c r="D10016" s="2">
        <v>4.9305555555555554E-2</v>
      </c>
      <c r="E10016">
        <v>3</v>
      </c>
      <c r="F10016" t="s">
        <v>256</v>
      </c>
      <c r="G10016" t="s">
        <v>264</v>
      </c>
      <c r="H10016" t="s">
        <v>5</v>
      </c>
      <c r="I10016">
        <v>7761</v>
      </c>
      <c r="J10016" t="s">
        <v>171</v>
      </c>
      <c r="K10016" t="s">
        <v>174</v>
      </c>
      <c r="L10016" t="s">
        <v>175</v>
      </c>
      <c r="M10016" t="s">
        <v>145</v>
      </c>
      <c r="N10016" s="1">
        <v>42415</v>
      </c>
      <c r="O10016" t="s">
        <v>190</v>
      </c>
      <c r="P10016">
        <v>1</v>
      </c>
      <c r="Q10016">
        <v>120</v>
      </c>
      <c r="R10016">
        <v>0.16</v>
      </c>
      <c r="S10016">
        <v>97</v>
      </c>
      <c r="T10016">
        <f>orders_and_shipments[[#This Row],[Merged.1]]-orders_and_shipments[[#This Row],[Merged]]</f>
        <v>6</v>
      </c>
      <c r="U10016">
        <f>orders_and_shipments[[#This Row],[lead time]]-orders_and_shipments[[#This Row],[ Shipment Days - Scheduled ]]</f>
        <v>5</v>
      </c>
    </row>
    <row r="10017" spans="1:21" x14ac:dyDescent="0.25">
      <c r="A10017">
        <v>51893</v>
      </c>
      <c r="B10017">
        <v>129666</v>
      </c>
      <c r="C10017" s="1">
        <v>42469</v>
      </c>
      <c r="D10017" s="2">
        <v>0.48333333333333334</v>
      </c>
      <c r="E10017">
        <v>3</v>
      </c>
      <c r="F10017" t="s">
        <v>256</v>
      </c>
      <c r="G10017" t="s">
        <v>264</v>
      </c>
      <c r="H10017" t="s">
        <v>5</v>
      </c>
      <c r="I10017">
        <v>4755</v>
      </c>
      <c r="J10017" t="s">
        <v>142</v>
      </c>
      <c r="K10017" t="s">
        <v>147</v>
      </c>
      <c r="L10017" t="s">
        <v>148</v>
      </c>
      <c r="M10017" t="s">
        <v>145</v>
      </c>
      <c r="N10017" s="1">
        <v>42475</v>
      </c>
      <c r="O10017" t="s">
        <v>188</v>
      </c>
      <c r="P10017">
        <v>2</v>
      </c>
      <c r="Q10017">
        <v>120</v>
      </c>
      <c r="R10017">
        <v>0.1</v>
      </c>
      <c r="S10017">
        <v>97</v>
      </c>
      <c r="T10017">
        <f>orders_and_shipments[[#This Row],[Merged.1]]-orders_and_shipments[[#This Row],[Merged]]</f>
        <v>6</v>
      </c>
      <c r="U10017">
        <f>orders_and_shipments[[#This Row],[lead time]]-orders_and_shipments[[#This Row],[ Shipment Days - Scheduled ]]</f>
        <v>4</v>
      </c>
    </row>
    <row r="10018" spans="1:21" x14ac:dyDescent="0.25">
      <c r="A10018">
        <v>51958</v>
      </c>
      <c r="B10018">
        <v>129809</v>
      </c>
      <c r="C10018" s="1">
        <v>42482</v>
      </c>
      <c r="D10018" s="2">
        <v>6.6666666666666666E-2</v>
      </c>
      <c r="E10018">
        <v>3</v>
      </c>
      <c r="F10018" t="s">
        <v>256</v>
      </c>
      <c r="G10018" t="s">
        <v>264</v>
      </c>
      <c r="H10018" t="s">
        <v>5</v>
      </c>
      <c r="I10018">
        <v>2347</v>
      </c>
      <c r="J10018" t="s">
        <v>142</v>
      </c>
      <c r="K10018" t="s">
        <v>143</v>
      </c>
      <c r="L10018" t="s">
        <v>144</v>
      </c>
      <c r="M10018" t="s">
        <v>145</v>
      </c>
      <c r="N10018" s="1">
        <v>42485</v>
      </c>
      <c r="O10018" t="s">
        <v>190</v>
      </c>
      <c r="P10018">
        <v>1</v>
      </c>
      <c r="Q10018">
        <v>120</v>
      </c>
      <c r="R10018">
        <v>0.05</v>
      </c>
      <c r="S10018">
        <v>97</v>
      </c>
      <c r="T10018">
        <f>orders_and_shipments[[#This Row],[Merged.1]]-orders_and_shipments[[#This Row],[Merged]]</f>
        <v>3</v>
      </c>
      <c r="U10018">
        <f>orders_and_shipments[[#This Row],[lead time]]-orders_and_shipments[[#This Row],[ Shipment Days - Scheduled ]]</f>
        <v>2</v>
      </c>
    </row>
    <row r="10019" spans="1:21" x14ac:dyDescent="0.25">
      <c r="A10019">
        <v>61518</v>
      </c>
      <c r="B10019">
        <v>153839</v>
      </c>
      <c r="C10019" s="1">
        <v>42620</v>
      </c>
      <c r="D10019" s="2">
        <v>0.23402777777777778</v>
      </c>
      <c r="E10019">
        <v>3</v>
      </c>
      <c r="F10019" t="s">
        <v>256</v>
      </c>
      <c r="G10019" t="s">
        <v>264</v>
      </c>
      <c r="H10019" t="s">
        <v>5</v>
      </c>
      <c r="I10019">
        <v>1861</v>
      </c>
      <c r="J10019" t="s">
        <v>142</v>
      </c>
      <c r="K10019" t="s">
        <v>147</v>
      </c>
      <c r="L10019" t="s">
        <v>148</v>
      </c>
      <c r="M10019" t="s">
        <v>145</v>
      </c>
      <c r="N10019" s="1">
        <v>42623</v>
      </c>
      <c r="O10019" t="s">
        <v>188</v>
      </c>
      <c r="P10019">
        <v>2</v>
      </c>
      <c r="Q10019">
        <v>120</v>
      </c>
      <c r="R10019">
        <v>0.15</v>
      </c>
      <c r="S10019">
        <v>97</v>
      </c>
      <c r="T10019">
        <f>orders_and_shipments[[#This Row],[Merged.1]]-orders_and_shipments[[#This Row],[Merged]]</f>
        <v>3</v>
      </c>
      <c r="U10019">
        <f>orders_and_shipments[[#This Row],[lead time]]-orders_and_shipments[[#This Row],[ Shipment Days - Scheduled ]]</f>
        <v>1</v>
      </c>
    </row>
    <row r="10020" spans="1:21" x14ac:dyDescent="0.25">
      <c r="A10020">
        <v>65595</v>
      </c>
      <c r="B10020">
        <v>163940</v>
      </c>
      <c r="C10020" s="1">
        <v>42693</v>
      </c>
      <c r="D10020" s="2">
        <v>0.70416666666666672</v>
      </c>
      <c r="E10020">
        <v>3</v>
      </c>
      <c r="F10020" t="s">
        <v>256</v>
      </c>
      <c r="G10020" t="s">
        <v>264</v>
      </c>
      <c r="H10020" t="s">
        <v>5</v>
      </c>
      <c r="I10020">
        <v>7864</v>
      </c>
      <c r="J10020" t="s">
        <v>149</v>
      </c>
      <c r="K10020" t="s">
        <v>200</v>
      </c>
      <c r="L10020" t="s">
        <v>201</v>
      </c>
      <c r="M10020" t="s">
        <v>145</v>
      </c>
      <c r="N10020" s="1">
        <v>42699</v>
      </c>
      <c r="O10020" t="s">
        <v>190</v>
      </c>
      <c r="P10020">
        <v>1</v>
      </c>
      <c r="Q10020">
        <v>120</v>
      </c>
      <c r="R10020">
        <v>0.09</v>
      </c>
      <c r="S10020">
        <v>97</v>
      </c>
      <c r="T10020">
        <f>orders_and_shipments[[#This Row],[Merged.1]]-orders_and_shipments[[#This Row],[Merged]]</f>
        <v>6</v>
      </c>
      <c r="U10020">
        <f>orders_and_shipments[[#This Row],[lead time]]-orders_and_shipments[[#This Row],[ Shipment Days - Scheduled ]]</f>
        <v>5</v>
      </c>
    </row>
    <row r="10021" spans="1:21" x14ac:dyDescent="0.25">
      <c r="A10021">
        <v>67003</v>
      </c>
      <c r="B10021">
        <v>167488</v>
      </c>
      <c r="C10021" s="1">
        <v>42707</v>
      </c>
      <c r="D10021" s="2">
        <v>0.92222222222222228</v>
      </c>
      <c r="E10021">
        <v>3</v>
      </c>
      <c r="F10021" t="s">
        <v>256</v>
      </c>
      <c r="G10021" t="s">
        <v>264</v>
      </c>
      <c r="H10021" t="s">
        <v>5</v>
      </c>
      <c r="I10021">
        <v>63</v>
      </c>
      <c r="J10021" t="s">
        <v>149</v>
      </c>
      <c r="K10021" t="s">
        <v>152</v>
      </c>
      <c r="L10021" t="s">
        <v>154</v>
      </c>
      <c r="M10021" t="s">
        <v>145</v>
      </c>
      <c r="N10021" s="1">
        <v>42712</v>
      </c>
      <c r="O10021" t="s">
        <v>190</v>
      </c>
      <c r="P10021">
        <v>1</v>
      </c>
      <c r="Q10021">
        <v>120</v>
      </c>
      <c r="R10021">
        <v>0.05</v>
      </c>
      <c r="S10021">
        <v>97</v>
      </c>
      <c r="T10021">
        <f>orders_and_shipments[[#This Row],[Merged.1]]-orders_and_shipments[[#This Row],[Merged]]</f>
        <v>5</v>
      </c>
      <c r="U10021">
        <f>orders_and_shipments[[#This Row],[lead time]]-orders_and_shipments[[#This Row],[ Shipment Days - Scheduled ]]</f>
        <v>4</v>
      </c>
    </row>
    <row r="10022" spans="1:21" x14ac:dyDescent="0.25">
      <c r="A10022">
        <v>7395</v>
      </c>
      <c r="B10022">
        <v>18513</v>
      </c>
      <c r="C10022" s="1">
        <v>42765</v>
      </c>
      <c r="D10022" s="2">
        <v>0.67083333333333328</v>
      </c>
      <c r="E10022">
        <v>3</v>
      </c>
      <c r="F10022" t="s">
        <v>256</v>
      </c>
      <c r="G10022" t="s">
        <v>264</v>
      </c>
      <c r="H10022" t="s">
        <v>5</v>
      </c>
      <c r="I10022">
        <v>2181</v>
      </c>
      <c r="J10022" t="s">
        <v>142</v>
      </c>
      <c r="K10022" t="s">
        <v>147</v>
      </c>
      <c r="L10022" t="s">
        <v>181</v>
      </c>
      <c r="M10022" t="s">
        <v>145</v>
      </c>
      <c r="N10022" s="1">
        <v>42771</v>
      </c>
      <c r="O10022" t="s">
        <v>146</v>
      </c>
      <c r="P10022">
        <v>4</v>
      </c>
      <c r="Q10022">
        <v>120</v>
      </c>
      <c r="R10022">
        <v>7.0000000000000007E-2</v>
      </c>
      <c r="S10022">
        <v>97</v>
      </c>
      <c r="T10022">
        <f>orders_and_shipments[[#This Row],[Merged.1]]-orders_and_shipments[[#This Row],[Merged]]</f>
        <v>6</v>
      </c>
      <c r="U10022">
        <f>orders_and_shipments[[#This Row],[lead time]]-orders_and_shipments[[#This Row],[ Shipment Days - Scheduled ]]</f>
        <v>2</v>
      </c>
    </row>
    <row r="10023" spans="1:21" x14ac:dyDescent="0.25">
      <c r="A10023">
        <v>8153</v>
      </c>
      <c r="B10023">
        <v>20365</v>
      </c>
      <c r="C10023" s="1">
        <v>42781</v>
      </c>
      <c r="D10023" s="2">
        <v>0.50902777777777775</v>
      </c>
      <c r="E10023">
        <v>3</v>
      </c>
      <c r="F10023" t="s">
        <v>256</v>
      </c>
      <c r="G10023" t="s">
        <v>264</v>
      </c>
      <c r="H10023" t="s">
        <v>5</v>
      </c>
      <c r="I10023">
        <v>12242</v>
      </c>
      <c r="J10023" t="s">
        <v>142</v>
      </c>
      <c r="K10023" t="s">
        <v>143</v>
      </c>
      <c r="L10023" t="s">
        <v>144</v>
      </c>
      <c r="M10023" t="s">
        <v>145</v>
      </c>
      <c r="N10023" s="1">
        <v>42787</v>
      </c>
      <c r="O10023" t="s">
        <v>146</v>
      </c>
      <c r="P10023">
        <v>4</v>
      </c>
      <c r="Q10023">
        <v>120</v>
      </c>
      <c r="R10023">
        <v>0</v>
      </c>
      <c r="S10023">
        <v>97</v>
      </c>
      <c r="T10023">
        <f>orders_and_shipments[[#This Row],[Merged.1]]-orders_and_shipments[[#This Row],[Merged]]</f>
        <v>6</v>
      </c>
      <c r="U10023">
        <f>orders_and_shipments[[#This Row],[lead time]]-orders_and_shipments[[#This Row],[ Shipment Days - Scheduled ]]</f>
        <v>2</v>
      </c>
    </row>
    <row r="10024" spans="1:21" x14ac:dyDescent="0.25">
      <c r="A10024">
        <v>11201</v>
      </c>
      <c r="B10024">
        <v>27993</v>
      </c>
      <c r="C10024" s="1">
        <v>42835</v>
      </c>
      <c r="D10024" s="2">
        <v>0.75416666666666665</v>
      </c>
      <c r="E10024">
        <v>3</v>
      </c>
      <c r="F10024" t="s">
        <v>256</v>
      </c>
      <c r="G10024" t="s">
        <v>264</v>
      </c>
      <c r="H10024" t="s">
        <v>5</v>
      </c>
      <c r="I10024">
        <v>11254</v>
      </c>
      <c r="J10024" t="s">
        <v>149</v>
      </c>
      <c r="K10024" t="s">
        <v>200</v>
      </c>
      <c r="L10024" t="s">
        <v>201</v>
      </c>
      <c r="M10024" t="s">
        <v>145</v>
      </c>
      <c r="N10024" s="1">
        <v>42837</v>
      </c>
      <c r="O10024" t="s">
        <v>146</v>
      </c>
      <c r="P10024">
        <v>4</v>
      </c>
      <c r="Q10024">
        <v>120</v>
      </c>
      <c r="R10024">
        <v>0.13</v>
      </c>
      <c r="S10024">
        <v>97</v>
      </c>
      <c r="T10024">
        <f>orders_and_shipments[[#This Row],[Merged.1]]-orders_and_shipments[[#This Row],[Merged]]</f>
        <v>2</v>
      </c>
      <c r="U10024">
        <f>orders_and_shipments[[#This Row],[lead time]]-orders_and_shipments[[#This Row],[ Shipment Days - Scheduled ]]</f>
        <v>-2</v>
      </c>
    </row>
    <row r="10025" spans="1:21" x14ac:dyDescent="0.25">
      <c r="A10025">
        <v>11201</v>
      </c>
      <c r="B10025">
        <v>27995</v>
      </c>
      <c r="C10025" s="1">
        <v>42841</v>
      </c>
      <c r="D10025" s="2">
        <v>0.22847222222222222</v>
      </c>
      <c r="E10025">
        <v>3</v>
      </c>
      <c r="F10025" t="s">
        <v>256</v>
      </c>
      <c r="G10025" t="s">
        <v>264</v>
      </c>
      <c r="H10025" t="s">
        <v>5</v>
      </c>
      <c r="I10025">
        <v>11254</v>
      </c>
      <c r="J10025" t="s">
        <v>149</v>
      </c>
      <c r="K10025" t="s">
        <v>200</v>
      </c>
      <c r="L10025" t="s">
        <v>201</v>
      </c>
      <c r="M10025" t="s">
        <v>145</v>
      </c>
      <c r="N10025" s="1">
        <v>42843</v>
      </c>
      <c r="O10025" t="s">
        <v>146</v>
      </c>
      <c r="P10025">
        <v>4</v>
      </c>
      <c r="Q10025">
        <v>120</v>
      </c>
      <c r="R10025">
        <v>0.12</v>
      </c>
      <c r="S10025">
        <v>97</v>
      </c>
      <c r="T10025">
        <f>orders_and_shipments[[#This Row],[Merged.1]]-orders_and_shipments[[#This Row],[Merged]]</f>
        <v>2</v>
      </c>
      <c r="U10025">
        <f>orders_and_shipments[[#This Row],[lead time]]-orders_and_shipments[[#This Row],[ Shipment Days - Scheduled ]]</f>
        <v>-2</v>
      </c>
    </row>
    <row r="10026" spans="1:21" x14ac:dyDescent="0.25">
      <c r="A10026">
        <v>15031</v>
      </c>
      <c r="B10026">
        <v>37632</v>
      </c>
      <c r="C10026" s="1">
        <v>42963</v>
      </c>
      <c r="D10026" s="2">
        <v>6.0416666666666667E-2</v>
      </c>
      <c r="E10026">
        <v>3</v>
      </c>
      <c r="F10026" t="s">
        <v>256</v>
      </c>
      <c r="G10026" t="s">
        <v>264</v>
      </c>
      <c r="H10026" t="s">
        <v>5</v>
      </c>
      <c r="I10026">
        <v>11104</v>
      </c>
      <c r="J10026" t="s">
        <v>149</v>
      </c>
      <c r="K10026" t="s">
        <v>152</v>
      </c>
      <c r="L10026" t="s">
        <v>251</v>
      </c>
      <c r="M10026" t="s">
        <v>145</v>
      </c>
      <c r="N10026" s="1">
        <v>42966</v>
      </c>
      <c r="O10026" t="s">
        <v>146</v>
      </c>
      <c r="P10026">
        <v>4</v>
      </c>
      <c r="Q10026">
        <v>120</v>
      </c>
      <c r="R10026">
        <v>0.16</v>
      </c>
      <c r="S10026">
        <v>97</v>
      </c>
      <c r="T10026">
        <f>orders_and_shipments[[#This Row],[Merged.1]]-orders_and_shipments[[#This Row],[Merged]]</f>
        <v>3</v>
      </c>
      <c r="U10026">
        <f>orders_and_shipments[[#This Row],[lead time]]-orders_and_shipments[[#This Row],[ Shipment Days - Scheduled ]]</f>
        <v>-1</v>
      </c>
    </row>
    <row r="10027" spans="1:21" x14ac:dyDescent="0.25">
      <c r="A10027">
        <v>15093</v>
      </c>
      <c r="B10027">
        <v>37769</v>
      </c>
      <c r="C10027" s="1">
        <v>42986</v>
      </c>
      <c r="D10027" s="2">
        <v>0.27083333333333331</v>
      </c>
      <c r="E10027">
        <v>3</v>
      </c>
      <c r="F10027" t="s">
        <v>256</v>
      </c>
      <c r="G10027" t="s">
        <v>264</v>
      </c>
      <c r="H10027" t="s">
        <v>5</v>
      </c>
      <c r="I10027">
        <v>9635</v>
      </c>
      <c r="J10027" t="s">
        <v>149</v>
      </c>
      <c r="K10027" t="s">
        <v>152</v>
      </c>
      <c r="L10027" t="s">
        <v>182</v>
      </c>
      <c r="M10027" t="s">
        <v>145</v>
      </c>
      <c r="N10027" s="1">
        <v>42989</v>
      </c>
      <c r="O10027" t="s">
        <v>146</v>
      </c>
      <c r="P10027">
        <v>4</v>
      </c>
      <c r="Q10027">
        <v>120</v>
      </c>
      <c r="R10027">
        <v>0.12</v>
      </c>
      <c r="S10027">
        <v>97</v>
      </c>
      <c r="T10027">
        <f>orders_and_shipments[[#This Row],[Merged.1]]-orders_and_shipments[[#This Row],[Merged]]</f>
        <v>3</v>
      </c>
      <c r="U10027">
        <f>orders_and_shipments[[#This Row],[lead time]]-orders_and_shipments[[#This Row],[ Shipment Days - Scheduled ]]</f>
        <v>-1</v>
      </c>
    </row>
    <row r="10028" spans="1:21" x14ac:dyDescent="0.25">
      <c r="A10028">
        <v>15206</v>
      </c>
      <c r="B10028">
        <v>38028</v>
      </c>
      <c r="C10028" s="1">
        <v>42986</v>
      </c>
      <c r="D10028" s="2">
        <v>0.27083333333333331</v>
      </c>
      <c r="E10028">
        <v>3</v>
      </c>
      <c r="F10028" t="s">
        <v>256</v>
      </c>
      <c r="G10028" t="s">
        <v>264</v>
      </c>
      <c r="H10028" t="s">
        <v>5</v>
      </c>
      <c r="I10028">
        <v>1019</v>
      </c>
      <c r="J10028" t="s">
        <v>149</v>
      </c>
      <c r="K10028" t="s">
        <v>200</v>
      </c>
      <c r="L10028" t="s">
        <v>209</v>
      </c>
      <c r="M10028" t="s">
        <v>145</v>
      </c>
      <c r="N10028" s="1">
        <v>42989</v>
      </c>
      <c r="O10028" t="s">
        <v>146</v>
      </c>
      <c r="P10028">
        <v>4</v>
      </c>
      <c r="Q10028">
        <v>120</v>
      </c>
      <c r="R10028">
        <v>0.04</v>
      </c>
      <c r="S10028">
        <v>97</v>
      </c>
      <c r="T10028">
        <f>orders_and_shipments[[#This Row],[Merged.1]]-orders_and_shipments[[#This Row],[Merged]]</f>
        <v>3</v>
      </c>
      <c r="U10028">
        <f>orders_and_shipments[[#This Row],[lead time]]-orders_and_shipments[[#This Row],[ Shipment Days - Scheduled ]]</f>
        <v>-1</v>
      </c>
    </row>
    <row r="10029" spans="1:21" x14ac:dyDescent="0.25">
      <c r="A10029">
        <v>15305</v>
      </c>
      <c r="B10029">
        <v>38273</v>
      </c>
      <c r="C10029" s="1">
        <v>42989</v>
      </c>
      <c r="D10029" s="2">
        <v>0.8618055555555556</v>
      </c>
      <c r="E10029">
        <v>3</v>
      </c>
      <c r="F10029" t="s">
        <v>256</v>
      </c>
      <c r="G10029" t="s">
        <v>264</v>
      </c>
      <c r="H10029" t="s">
        <v>5</v>
      </c>
      <c r="I10029">
        <v>9581</v>
      </c>
      <c r="J10029" t="s">
        <v>149</v>
      </c>
      <c r="K10029" t="s">
        <v>152</v>
      </c>
      <c r="L10029" t="s">
        <v>154</v>
      </c>
      <c r="M10029" t="s">
        <v>145</v>
      </c>
      <c r="N10029" s="1">
        <v>42993</v>
      </c>
      <c r="O10029" t="s">
        <v>146</v>
      </c>
      <c r="P10029">
        <v>4</v>
      </c>
      <c r="Q10029">
        <v>120</v>
      </c>
      <c r="R10029">
        <v>0.17</v>
      </c>
      <c r="S10029">
        <v>97</v>
      </c>
      <c r="T10029">
        <f>orders_and_shipments[[#This Row],[Merged.1]]-orders_and_shipments[[#This Row],[Merged]]</f>
        <v>4</v>
      </c>
      <c r="U10029">
        <f>orders_and_shipments[[#This Row],[lead time]]-orders_and_shipments[[#This Row],[ Shipment Days - Scheduled ]]</f>
        <v>0</v>
      </c>
    </row>
    <row r="10030" spans="1:21" x14ac:dyDescent="0.25">
      <c r="A10030">
        <v>15305</v>
      </c>
      <c r="B10030">
        <v>38274</v>
      </c>
      <c r="C10030" s="1">
        <v>43001</v>
      </c>
      <c r="D10030" s="2">
        <v>0.64236111111111116</v>
      </c>
      <c r="E10030">
        <v>3</v>
      </c>
      <c r="F10030" t="s">
        <v>256</v>
      </c>
      <c r="G10030" t="s">
        <v>264</v>
      </c>
      <c r="H10030" t="s">
        <v>5</v>
      </c>
      <c r="I10030">
        <v>9581</v>
      </c>
      <c r="J10030" t="s">
        <v>149</v>
      </c>
      <c r="K10030" t="s">
        <v>152</v>
      </c>
      <c r="L10030" t="s">
        <v>154</v>
      </c>
      <c r="M10030" t="s">
        <v>145</v>
      </c>
      <c r="N10030" s="1">
        <v>43007</v>
      </c>
      <c r="O10030" t="s">
        <v>146</v>
      </c>
      <c r="P10030">
        <v>4</v>
      </c>
      <c r="Q10030">
        <v>120</v>
      </c>
      <c r="R10030">
        <v>0.16</v>
      </c>
      <c r="S10030">
        <v>97</v>
      </c>
      <c r="T10030">
        <f>orders_and_shipments[[#This Row],[Merged.1]]-orders_and_shipments[[#This Row],[Merged]]</f>
        <v>6</v>
      </c>
      <c r="U10030">
        <f>orders_and_shipments[[#This Row],[lead time]]-orders_and_shipments[[#This Row],[ Shipment Days - Scheduled ]]</f>
        <v>2</v>
      </c>
    </row>
    <row r="10031" spans="1:21" x14ac:dyDescent="0.25">
      <c r="A10031">
        <v>19388</v>
      </c>
      <c r="B10031">
        <v>48454</v>
      </c>
      <c r="C10031" s="1">
        <v>42084</v>
      </c>
      <c r="D10031" s="2">
        <v>4.583333333333333E-2</v>
      </c>
      <c r="E10031">
        <v>3</v>
      </c>
      <c r="F10031" t="s">
        <v>256</v>
      </c>
      <c r="G10031" t="s">
        <v>264</v>
      </c>
      <c r="H10031" t="s">
        <v>5</v>
      </c>
      <c r="I10031">
        <v>10829</v>
      </c>
      <c r="J10031" t="s">
        <v>149</v>
      </c>
      <c r="K10031" t="s">
        <v>152</v>
      </c>
      <c r="L10031" t="s">
        <v>182</v>
      </c>
      <c r="M10031" t="s">
        <v>145</v>
      </c>
      <c r="N10031" s="1">
        <v>42086</v>
      </c>
      <c r="O10031" t="s">
        <v>146</v>
      </c>
      <c r="P10031">
        <v>4</v>
      </c>
      <c r="Q10031">
        <v>120</v>
      </c>
      <c r="R10031">
        <v>0.09</v>
      </c>
      <c r="S10031">
        <v>97</v>
      </c>
      <c r="T10031">
        <f>orders_and_shipments[[#This Row],[Merged.1]]-orders_and_shipments[[#This Row],[Merged]]</f>
        <v>2</v>
      </c>
      <c r="U10031">
        <f>orders_and_shipments[[#This Row],[lead time]]-orders_and_shipments[[#This Row],[ Shipment Days - Scheduled ]]</f>
        <v>-2</v>
      </c>
    </row>
    <row r="10032" spans="1:21" x14ac:dyDescent="0.25">
      <c r="A10032">
        <v>21086</v>
      </c>
      <c r="B10032">
        <v>52722</v>
      </c>
      <c r="C10032" s="1">
        <v>42143</v>
      </c>
      <c r="D10032" s="2">
        <v>0.34166666666666667</v>
      </c>
      <c r="E10032">
        <v>3</v>
      </c>
      <c r="F10032" t="s">
        <v>256</v>
      </c>
      <c r="G10032" t="s">
        <v>264</v>
      </c>
      <c r="H10032" t="s">
        <v>5</v>
      </c>
      <c r="I10032">
        <v>5063</v>
      </c>
      <c r="J10032" t="s">
        <v>155</v>
      </c>
      <c r="K10032" t="s">
        <v>210</v>
      </c>
      <c r="L10032" t="s">
        <v>211</v>
      </c>
      <c r="M10032" t="s">
        <v>145</v>
      </c>
      <c r="N10032" s="1">
        <v>42145</v>
      </c>
      <c r="O10032" t="s">
        <v>146</v>
      </c>
      <c r="P10032">
        <v>4</v>
      </c>
      <c r="Q10032">
        <v>120</v>
      </c>
      <c r="R10032">
        <v>0.09</v>
      </c>
      <c r="S10032">
        <v>97</v>
      </c>
      <c r="T10032">
        <f>orders_and_shipments[[#This Row],[Merged.1]]-orders_and_shipments[[#This Row],[Merged]]</f>
        <v>2</v>
      </c>
      <c r="U10032">
        <f>orders_and_shipments[[#This Row],[lead time]]-orders_and_shipments[[#This Row],[ Shipment Days - Scheduled ]]</f>
        <v>-2</v>
      </c>
    </row>
    <row r="10033" spans="1:21" x14ac:dyDescent="0.25">
      <c r="A10033">
        <v>21515</v>
      </c>
      <c r="B10033">
        <v>53787</v>
      </c>
      <c r="C10033" s="1">
        <v>42183</v>
      </c>
      <c r="D10033" s="2">
        <v>0.38333333333333336</v>
      </c>
      <c r="E10033">
        <v>3</v>
      </c>
      <c r="F10033" t="s">
        <v>256</v>
      </c>
      <c r="G10033" t="s">
        <v>264</v>
      </c>
      <c r="H10033" t="s">
        <v>5</v>
      </c>
      <c r="I10033">
        <v>927</v>
      </c>
      <c r="J10033" t="s">
        <v>155</v>
      </c>
      <c r="K10033" t="s">
        <v>156</v>
      </c>
      <c r="L10033" t="s">
        <v>157</v>
      </c>
      <c r="M10033" t="s">
        <v>145</v>
      </c>
      <c r="N10033" s="1">
        <v>42185</v>
      </c>
      <c r="O10033" t="s">
        <v>146</v>
      </c>
      <c r="P10033">
        <v>4</v>
      </c>
      <c r="Q10033">
        <v>120</v>
      </c>
      <c r="R10033">
        <v>0.17</v>
      </c>
      <c r="S10033">
        <v>97</v>
      </c>
      <c r="T10033">
        <f>orders_and_shipments[[#This Row],[Merged.1]]-orders_and_shipments[[#This Row],[Merged]]</f>
        <v>2</v>
      </c>
      <c r="U10033">
        <f>orders_and_shipments[[#This Row],[lead time]]-orders_and_shipments[[#This Row],[ Shipment Days - Scheduled ]]</f>
        <v>-2</v>
      </c>
    </row>
    <row r="10034" spans="1:21" x14ac:dyDescent="0.25">
      <c r="A10034">
        <v>21805</v>
      </c>
      <c r="B10034">
        <v>54533</v>
      </c>
      <c r="C10034" s="1">
        <v>42195</v>
      </c>
      <c r="D10034" s="2">
        <v>4.7222222222222221E-2</v>
      </c>
      <c r="E10034">
        <v>3</v>
      </c>
      <c r="F10034" t="s">
        <v>256</v>
      </c>
      <c r="G10034" t="s">
        <v>264</v>
      </c>
      <c r="H10034" t="s">
        <v>5</v>
      </c>
      <c r="I10034">
        <v>9089</v>
      </c>
      <c r="J10034" t="s">
        <v>155</v>
      </c>
      <c r="K10034" t="s">
        <v>158</v>
      </c>
      <c r="L10034" t="s">
        <v>244</v>
      </c>
      <c r="M10034" t="s">
        <v>145</v>
      </c>
      <c r="N10034" s="1">
        <v>42195</v>
      </c>
      <c r="O10034" t="s">
        <v>146</v>
      </c>
      <c r="P10034">
        <v>4</v>
      </c>
      <c r="Q10034">
        <v>120</v>
      </c>
      <c r="R10034">
        <v>0.13</v>
      </c>
      <c r="S10034">
        <v>97</v>
      </c>
      <c r="T10034">
        <f>orders_and_shipments[[#This Row],[Merged.1]]-orders_and_shipments[[#This Row],[Merged]]</f>
        <v>0</v>
      </c>
      <c r="U10034">
        <f>orders_and_shipments[[#This Row],[lead time]]-orders_and_shipments[[#This Row],[ Shipment Days - Scheduled ]]</f>
        <v>-4</v>
      </c>
    </row>
    <row r="10035" spans="1:21" x14ac:dyDescent="0.25">
      <c r="A10035">
        <v>25228</v>
      </c>
      <c r="B10035">
        <v>63221</v>
      </c>
      <c r="C10035" s="1">
        <v>42226</v>
      </c>
      <c r="D10035" s="2">
        <v>0.49027777777777776</v>
      </c>
      <c r="E10035">
        <v>3</v>
      </c>
      <c r="F10035" t="s">
        <v>256</v>
      </c>
      <c r="G10035" t="s">
        <v>264</v>
      </c>
      <c r="H10035" t="s">
        <v>5</v>
      </c>
      <c r="I10035">
        <v>4936</v>
      </c>
      <c r="J10035" t="s">
        <v>155</v>
      </c>
      <c r="K10035" t="s">
        <v>160</v>
      </c>
      <c r="L10035" t="s">
        <v>162</v>
      </c>
      <c r="M10035" t="s">
        <v>145</v>
      </c>
      <c r="N10035" s="1">
        <v>42231</v>
      </c>
      <c r="O10035" t="s">
        <v>146</v>
      </c>
      <c r="P10035">
        <v>4</v>
      </c>
      <c r="Q10035">
        <v>120</v>
      </c>
      <c r="R10035">
        <v>0.18</v>
      </c>
      <c r="S10035">
        <v>97</v>
      </c>
      <c r="T10035">
        <f>orders_and_shipments[[#This Row],[Merged.1]]-orders_and_shipments[[#This Row],[Merged]]</f>
        <v>5</v>
      </c>
      <c r="U10035">
        <f>orders_and_shipments[[#This Row],[lead time]]-orders_and_shipments[[#This Row],[ Shipment Days - Scheduled ]]</f>
        <v>1</v>
      </c>
    </row>
    <row r="10036" spans="1:21" x14ac:dyDescent="0.25">
      <c r="A10036">
        <v>43013</v>
      </c>
      <c r="B10036">
        <v>107450</v>
      </c>
      <c r="C10036" s="1">
        <v>42551</v>
      </c>
      <c r="D10036" s="2">
        <v>0.33263888888888887</v>
      </c>
      <c r="E10036">
        <v>3</v>
      </c>
      <c r="F10036" t="s">
        <v>256</v>
      </c>
      <c r="G10036" t="s">
        <v>264</v>
      </c>
      <c r="H10036" t="s">
        <v>5</v>
      </c>
      <c r="I10036">
        <v>6270</v>
      </c>
      <c r="J10036" t="s">
        <v>171</v>
      </c>
      <c r="K10036" t="s">
        <v>177</v>
      </c>
      <c r="L10036" t="s">
        <v>224</v>
      </c>
      <c r="M10036" t="s">
        <v>145</v>
      </c>
      <c r="N10036" s="1">
        <v>42553</v>
      </c>
      <c r="O10036" t="s">
        <v>146</v>
      </c>
      <c r="P10036">
        <v>4</v>
      </c>
      <c r="Q10036">
        <v>120</v>
      </c>
      <c r="R10036">
        <v>0.18</v>
      </c>
      <c r="S10036">
        <v>97</v>
      </c>
      <c r="T10036">
        <f>orders_and_shipments[[#This Row],[Merged.1]]-orders_and_shipments[[#This Row],[Merged]]</f>
        <v>2</v>
      </c>
      <c r="U10036">
        <f>orders_and_shipments[[#This Row],[lead time]]-orders_and_shipments[[#This Row],[ Shipment Days - Scheduled ]]</f>
        <v>-2</v>
      </c>
    </row>
    <row r="10037" spans="1:21" x14ac:dyDescent="0.25">
      <c r="A10037">
        <v>45508</v>
      </c>
      <c r="B10037">
        <v>113723</v>
      </c>
      <c r="C10037" s="1">
        <v>42642</v>
      </c>
      <c r="D10037" s="2">
        <v>0.13055555555555556</v>
      </c>
      <c r="E10037">
        <v>3</v>
      </c>
      <c r="F10037" t="s">
        <v>256</v>
      </c>
      <c r="G10037" t="s">
        <v>264</v>
      </c>
      <c r="H10037" t="s">
        <v>5</v>
      </c>
      <c r="I10037">
        <v>754</v>
      </c>
      <c r="J10037" t="s">
        <v>171</v>
      </c>
      <c r="K10037" t="s">
        <v>177</v>
      </c>
      <c r="L10037" t="s">
        <v>224</v>
      </c>
      <c r="M10037" t="s">
        <v>145</v>
      </c>
      <c r="N10037" s="1">
        <v>42644</v>
      </c>
      <c r="O10037" t="s">
        <v>146</v>
      </c>
      <c r="P10037">
        <v>4</v>
      </c>
      <c r="Q10037">
        <v>120</v>
      </c>
      <c r="R10037">
        <v>0.12</v>
      </c>
      <c r="S10037">
        <v>97</v>
      </c>
      <c r="T10037">
        <f>orders_and_shipments[[#This Row],[Merged.1]]-orders_and_shipments[[#This Row],[Merged]]</f>
        <v>2</v>
      </c>
      <c r="U10037">
        <f>orders_and_shipments[[#This Row],[lead time]]-orders_and_shipments[[#This Row],[ Shipment Days - Scheduled ]]</f>
        <v>-2</v>
      </c>
    </row>
    <row r="10038" spans="1:21" x14ac:dyDescent="0.25">
      <c r="A10038">
        <v>45843</v>
      </c>
      <c r="B10038">
        <v>114586</v>
      </c>
      <c r="C10038" s="1">
        <v>42690</v>
      </c>
      <c r="D10038" s="2">
        <v>1.1111111111111112E-2</v>
      </c>
      <c r="E10038">
        <v>3</v>
      </c>
      <c r="F10038" t="s">
        <v>256</v>
      </c>
      <c r="G10038" t="s">
        <v>264</v>
      </c>
      <c r="H10038" t="s">
        <v>5</v>
      </c>
      <c r="I10038">
        <v>9578</v>
      </c>
      <c r="J10038" t="s">
        <v>155</v>
      </c>
      <c r="K10038" t="s">
        <v>160</v>
      </c>
      <c r="L10038" t="s">
        <v>193</v>
      </c>
      <c r="M10038" t="s">
        <v>145</v>
      </c>
      <c r="N10038" s="1">
        <v>42692</v>
      </c>
      <c r="O10038" t="s">
        <v>146</v>
      </c>
      <c r="P10038">
        <v>4</v>
      </c>
      <c r="Q10038">
        <v>120</v>
      </c>
      <c r="R10038">
        <v>0.01</v>
      </c>
      <c r="S10038">
        <v>97</v>
      </c>
      <c r="T10038">
        <f>orders_and_shipments[[#This Row],[Merged.1]]-orders_and_shipments[[#This Row],[Merged]]</f>
        <v>2</v>
      </c>
      <c r="U10038">
        <f>orders_and_shipments[[#This Row],[lead time]]-orders_and_shipments[[#This Row],[ Shipment Days - Scheduled ]]</f>
        <v>-2</v>
      </c>
    </row>
    <row r="10039" spans="1:21" x14ac:dyDescent="0.25">
      <c r="A10039">
        <v>57286</v>
      </c>
      <c r="B10039">
        <v>143301</v>
      </c>
      <c r="C10039" s="1">
        <v>42892</v>
      </c>
      <c r="D10039" s="2">
        <v>0.59722222222222221</v>
      </c>
      <c r="E10039">
        <v>3</v>
      </c>
      <c r="F10039" t="s">
        <v>256</v>
      </c>
      <c r="G10039" t="s">
        <v>264</v>
      </c>
      <c r="H10039" t="s">
        <v>5</v>
      </c>
      <c r="I10039">
        <v>3439</v>
      </c>
      <c r="J10039" t="s">
        <v>142</v>
      </c>
      <c r="K10039" t="s">
        <v>143</v>
      </c>
      <c r="L10039" t="s">
        <v>144</v>
      </c>
      <c r="M10039" t="s">
        <v>145</v>
      </c>
      <c r="N10039" s="1">
        <v>42898</v>
      </c>
      <c r="O10039" t="s">
        <v>146</v>
      </c>
      <c r="P10039">
        <v>4</v>
      </c>
      <c r="Q10039">
        <v>120</v>
      </c>
      <c r="R10039">
        <v>0.01</v>
      </c>
      <c r="S10039">
        <v>97</v>
      </c>
      <c r="T10039">
        <f>orders_and_shipments[[#This Row],[Merged.1]]-orders_and_shipments[[#This Row],[Merged]]</f>
        <v>6</v>
      </c>
      <c r="U10039">
        <f>orders_and_shipments[[#This Row],[lead time]]-orders_and_shipments[[#This Row],[ Shipment Days - Scheduled ]]</f>
        <v>2</v>
      </c>
    </row>
    <row r="10040" spans="1:21" x14ac:dyDescent="0.25">
      <c r="A10040">
        <v>61276</v>
      </c>
      <c r="B10040">
        <v>153286</v>
      </c>
      <c r="C10040" s="1">
        <v>42923</v>
      </c>
      <c r="D10040" s="2">
        <v>0.57361111111111107</v>
      </c>
      <c r="E10040">
        <v>3</v>
      </c>
      <c r="F10040" t="s">
        <v>256</v>
      </c>
      <c r="G10040" t="s">
        <v>264</v>
      </c>
      <c r="H10040" t="s">
        <v>5</v>
      </c>
      <c r="I10040">
        <v>6754</v>
      </c>
      <c r="J10040" t="s">
        <v>142</v>
      </c>
      <c r="K10040" t="s">
        <v>143</v>
      </c>
      <c r="L10040" t="s">
        <v>144</v>
      </c>
      <c r="M10040" t="s">
        <v>145</v>
      </c>
      <c r="N10040" s="1">
        <v>42925</v>
      </c>
      <c r="O10040" t="s">
        <v>146</v>
      </c>
      <c r="P10040">
        <v>4</v>
      </c>
      <c r="Q10040">
        <v>120</v>
      </c>
      <c r="R10040">
        <v>0.04</v>
      </c>
      <c r="S10040">
        <v>97</v>
      </c>
      <c r="T10040">
        <f>orders_and_shipments[[#This Row],[Merged.1]]-orders_and_shipments[[#This Row],[Merged]]</f>
        <v>2</v>
      </c>
      <c r="U10040">
        <f>orders_and_shipments[[#This Row],[lead time]]-orders_and_shipments[[#This Row],[ Shipment Days - Scheduled ]]</f>
        <v>-2</v>
      </c>
    </row>
    <row r="10041" spans="1:21" x14ac:dyDescent="0.25">
      <c r="A10041">
        <v>45</v>
      </c>
      <c r="B10041">
        <v>113</v>
      </c>
      <c r="C10041" s="1">
        <v>42023</v>
      </c>
      <c r="D10041" s="2">
        <v>0.30486111111111114</v>
      </c>
      <c r="E10041">
        <v>5</v>
      </c>
      <c r="F10041" t="s">
        <v>256</v>
      </c>
      <c r="G10041" t="s">
        <v>264</v>
      </c>
      <c r="H10041" t="s">
        <v>5</v>
      </c>
      <c r="I10041">
        <v>2636</v>
      </c>
      <c r="J10041" t="s">
        <v>142</v>
      </c>
      <c r="K10041" t="s">
        <v>143</v>
      </c>
      <c r="L10041" t="s">
        <v>144</v>
      </c>
      <c r="M10041" t="s">
        <v>145</v>
      </c>
      <c r="N10041" s="1">
        <v>42029</v>
      </c>
      <c r="O10041" t="s">
        <v>146</v>
      </c>
      <c r="P10041">
        <v>4</v>
      </c>
      <c r="Q10041">
        <v>200</v>
      </c>
      <c r="R10041">
        <v>0.16</v>
      </c>
      <c r="S10041">
        <v>97</v>
      </c>
      <c r="T10041">
        <f>orders_and_shipments[[#This Row],[Merged.1]]-orders_and_shipments[[#This Row],[Merged]]</f>
        <v>6</v>
      </c>
      <c r="U10041">
        <f>orders_and_shipments[[#This Row],[lead time]]-orders_and_shipments[[#This Row],[ Shipment Days - Scheduled ]]</f>
        <v>2</v>
      </c>
    </row>
    <row r="10042" spans="1:21" x14ac:dyDescent="0.25">
      <c r="A10042">
        <v>2195</v>
      </c>
      <c r="B10042">
        <v>5508</v>
      </c>
      <c r="C10042" s="1">
        <v>42077</v>
      </c>
      <c r="D10042" s="2">
        <v>0.12708333333333333</v>
      </c>
      <c r="E10042">
        <v>5</v>
      </c>
      <c r="F10042" t="s">
        <v>256</v>
      </c>
      <c r="G10042" t="s">
        <v>264</v>
      </c>
      <c r="H10042" t="s">
        <v>5</v>
      </c>
      <c r="I10042">
        <v>679</v>
      </c>
      <c r="J10042" t="s">
        <v>142</v>
      </c>
      <c r="K10042" t="s">
        <v>143</v>
      </c>
      <c r="L10042" t="s">
        <v>180</v>
      </c>
      <c r="M10042" t="s">
        <v>145</v>
      </c>
      <c r="N10042" s="1">
        <v>42080</v>
      </c>
      <c r="O10042" t="s">
        <v>146</v>
      </c>
      <c r="P10042">
        <v>4</v>
      </c>
      <c r="Q10042">
        <v>200</v>
      </c>
      <c r="R10042">
        <v>0.02</v>
      </c>
      <c r="S10042">
        <v>97</v>
      </c>
      <c r="T10042">
        <f>orders_and_shipments[[#This Row],[Merged.1]]-orders_and_shipments[[#This Row],[Merged]]</f>
        <v>3</v>
      </c>
      <c r="U10042">
        <f>orders_and_shipments[[#This Row],[lead time]]-orders_and_shipments[[#This Row],[ Shipment Days - Scheduled ]]</f>
        <v>-1</v>
      </c>
    </row>
    <row r="10043" spans="1:21" x14ac:dyDescent="0.25">
      <c r="A10043">
        <v>4525</v>
      </c>
      <c r="B10043">
        <v>11337</v>
      </c>
      <c r="C10043" s="1">
        <v>42169</v>
      </c>
      <c r="D10043" s="2">
        <v>0.31111111111111112</v>
      </c>
      <c r="E10043">
        <v>5</v>
      </c>
      <c r="F10043" t="s">
        <v>256</v>
      </c>
      <c r="G10043" t="s">
        <v>264</v>
      </c>
      <c r="H10043" t="s">
        <v>5</v>
      </c>
      <c r="I10043">
        <v>2731</v>
      </c>
      <c r="J10043" t="s">
        <v>142</v>
      </c>
      <c r="K10043" t="s">
        <v>147</v>
      </c>
      <c r="L10043" t="s">
        <v>218</v>
      </c>
      <c r="M10043" t="s">
        <v>145</v>
      </c>
      <c r="N10043" s="1">
        <v>42172</v>
      </c>
      <c r="O10043" t="s">
        <v>146</v>
      </c>
      <c r="P10043">
        <v>4</v>
      </c>
      <c r="Q10043">
        <v>200</v>
      </c>
      <c r="R10043">
        <v>0.01</v>
      </c>
      <c r="S10043">
        <v>97</v>
      </c>
      <c r="T10043">
        <f>orders_and_shipments[[#This Row],[Merged.1]]-orders_and_shipments[[#This Row],[Merged]]</f>
        <v>3</v>
      </c>
      <c r="U10043">
        <f>orders_and_shipments[[#This Row],[lead time]]-orders_and_shipments[[#This Row],[ Shipment Days - Scheduled ]]</f>
        <v>-1</v>
      </c>
    </row>
    <row r="10044" spans="1:21" x14ac:dyDescent="0.25">
      <c r="A10044">
        <v>7165</v>
      </c>
      <c r="B10044">
        <v>17934</v>
      </c>
      <c r="C10044" s="1">
        <v>42221</v>
      </c>
      <c r="D10044" s="2">
        <v>0.14791666666666667</v>
      </c>
      <c r="E10044">
        <v>5</v>
      </c>
      <c r="F10044" t="s">
        <v>256</v>
      </c>
      <c r="G10044" t="s">
        <v>264</v>
      </c>
      <c r="H10044" t="s">
        <v>5</v>
      </c>
      <c r="I10044">
        <v>10311</v>
      </c>
      <c r="J10044" t="s">
        <v>142</v>
      </c>
      <c r="K10044" t="s">
        <v>143</v>
      </c>
      <c r="L10044" t="s">
        <v>144</v>
      </c>
      <c r="M10044" t="s">
        <v>145</v>
      </c>
      <c r="N10044" s="1">
        <v>42225</v>
      </c>
      <c r="O10044" t="s">
        <v>146</v>
      </c>
      <c r="P10044">
        <v>4</v>
      </c>
      <c r="Q10044">
        <v>200</v>
      </c>
      <c r="R10044">
        <v>7.0000000000000007E-2</v>
      </c>
      <c r="S10044">
        <v>97</v>
      </c>
      <c r="T10044">
        <f>orders_and_shipments[[#This Row],[Merged.1]]-orders_and_shipments[[#This Row],[Merged]]</f>
        <v>4</v>
      </c>
      <c r="U10044">
        <f>orders_and_shipments[[#This Row],[lead time]]-orders_and_shipments[[#This Row],[ Shipment Days - Scheduled ]]</f>
        <v>0</v>
      </c>
    </row>
    <row r="10045" spans="1:21" x14ac:dyDescent="0.25">
      <c r="A10045">
        <v>11338</v>
      </c>
      <c r="B10045">
        <v>28349</v>
      </c>
      <c r="C10045" s="1">
        <v>42345</v>
      </c>
      <c r="D10045" s="2">
        <v>0.37430555555555556</v>
      </c>
      <c r="E10045">
        <v>5</v>
      </c>
      <c r="F10045" t="s">
        <v>256</v>
      </c>
      <c r="G10045" t="s">
        <v>264</v>
      </c>
      <c r="H10045" t="s">
        <v>5</v>
      </c>
      <c r="I10045">
        <v>8697</v>
      </c>
      <c r="J10045" t="s">
        <v>149</v>
      </c>
      <c r="K10045" t="s">
        <v>152</v>
      </c>
      <c r="L10045" t="s">
        <v>154</v>
      </c>
      <c r="M10045" t="s">
        <v>145</v>
      </c>
      <c r="N10045" s="1">
        <v>42347</v>
      </c>
      <c r="O10045" t="s">
        <v>146</v>
      </c>
      <c r="P10045">
        <v>4</v>
      </c>
      <c r="Q10045">
        <v>200</v>
      </c>
      <c r="R10045">
        <v>0.05</v>
      </c>
      <c r="S10045">
        <v>97</v>
      </c>
      <c r="T10045">
        <f>orders_and_shipments[[#This Row],[Merged.1]]-orders_and_shipments[[#This Row],[Merged]]</f>
        <v>2</v>
      </c>
      <c r="U10045">
        <f>orders_and_shipments[[#This Row],[lead time]]-orders_and_shipments[[#This Row],[ Shipment Days - Scheduled ]]</f>
        <v>-2</v>
      </c>
    </row>
    <row r="10046" spans="1:21" x14ac:dyDescent="0.25">
      <c r="A10046">
        <v>13055</v>
      </c>
      <c r="B10046">
        <v>32654</v>
      </c>
      <c r="C10046" s="1">
        <v>42458</v>
      </c>
      <c r="D10046" s="2">
        <v>0.28680555555555554</v>
      </c>
      <c r="E10046">
        <v>5</v>
      </c>
      <c r="F10046" t="s">
        <v>256</v>
      </c>
      <c r="G10046" t="s">
        <v>264</v>
      </c>
      <c r="H10046" t="s">
        <v>5</v>
      </c>
      <c r="I10046">
        <v>927</v>
      </c>
      <c r="J10046" t="s">
        <v>149</v>
      </c>
      <c r="K10046" t="s">
        <v>150</v>
      </c>
      <c r="L10046" t="s">
        <v>196</v>
      </c>
      <c r="M10046" t="s">
        <v>145</v>
      </c>
      <c r="N10046" s="1">
        <v>42460</v>
      </c>
      <c r="O10046" t="s">
        <v>146</v>
      </c>
      <c r="P10046">
        <v>4</v>
      </c>
      <c r="Q10046">
        <v>200</v>
      </c>
      <c r="R10046">
        <v>0.05</v>
      </c>
      <c r="S10046">
        <v>97</v>
      </c>
      <c r="T10046">
        <f>orders_and_shipments[[#This Row],[Merged.1]]-orders_and_shipments[[#This Row],[Merged]]</f>
        <v>2</v>
      </c>
      <c r="U10046">
        <f>orders_and_shipments[[#This Row],[lead time]]-orders_and_shipments[[#This Row],[ Shipment Days - Scheduled ]]</f>
        <v>-2</v>
      </c>
    </row>
    <row r="10047" spans="1:21" x14ac:dyDescent="0.25">
      <c r="A10047">
        <v>25573</v>
      </c>
      <c r="B10047">
        <v>64056</v>
      </c>
      <c r="C10047" s="1">
        <v>42657</v>
      </c>
      <c r="D10047" s="2">
        <v>0.75</v>
      </c>
      <c r="E10047">
        <v>5</v>
      </c>
      <c r="F10047" t="s">
        <v>256</v>
      </c>
      <c r="G10047" t="s">
        <v>264</v>
      </c>
      <c r="H10047" t="s">
        <v>5</v>
      </c>
      <c r="I10047">
        <v>8965</v>
      </c>
      <c r="J10047" t="s">
        <v>155</v>
      </c>
      <c r="K10047" t="s">
        <v>158</v>
      </c>
      <c r="L10047" t="s">
        <v>159</v>
      </c>
      <c r="M10047" t="s">
        <v>145</v>
      </c>
      <c r="N10047" s="1">
        <v>42660</v>
      </c>
      <c r="O10047" t="s">
        <v>146</v>
      </c>
      <c r="P10047">
        <v>4</v>
      </c>
      <c r="Q10047">
        <v>200</v>
      </c>
      <c r="R10047">
        <v>0.04</v>
      </c>
      <c r="S10047">
        <v>97</v>
      </c>
      <c r="T10047">
        <f>orders_and_shipments[[#This Row],[Merged.1]]-orders_and_shipments[[#This Row],[Merged]]</f>
        <v>3</v>
      </c>
      <c r="U10047">
        <f>orders_and_shipments[[#This Row],[lead time]]-orders_and_shipments[[#This Row],[ Shipment Days - Scheduled ]]</f>
        <v>-1</v>
      </c>
    </row>
    <row r="10048" spans="1:21" x14ac:dyDescent="0.25">
      <c r="A10048">
        <v>27286</v>
      </c>
      <c r="B10048">
        <v>68342</v>
      </c>
      <c r="C10048" s="1">
        <v>42744</v>
      </c>
      <c r="D10048" s="2">
        <v>0.19722222222222222</v>
      </c>
      <c r="E10048">
        <v>5</v>
      </c>
      <c r="F10048" t="s">
        <v>256</v>
      </c>
      <c r="G10048" t="s">
        <v>264</v>
      </c>
      <c r="H10048" t="s">
        <v>5</v>
      </c>
      <c r="I10048">
        <v>3047</v>
      </c>
      <c r="J10048" t="s">
        <v>155</v>
      </c>
      <c r="K10048" t="s">
        <v>158</v>
      </c>
      <c r="L10048" t="s">
        <v>236</v>
      </c>
      <c r="M10048" t="s">
        <v>145</v>
      </c>
      <c r="N10048" s="1">
        <v>42749</v>
      </c>
      <c r="O10048" t="s">
        <v>146</v>
      </c>
      <c r="P10048">
        <v>4</v>
      </c>
      <c r="Q10048">
        <v>200</v>
      </c>
      <c r="R10048">
        <v>0</v>
      </c>
      <c r="S10048">
        <v>97</v>
      </c>
      <c r="T10048">
        <f>orders_and_shipments[[#This Row],[Merged.1]]-orders_and_shipments[[#This Row],[Merged]]</f>
        <v>5</v>
      </c>
      <c r="U10048">
        <f>orders_and_shipments[[#This Row],[lead time]]-orders_and_shipments[[#This Row],[ Shipment Days - Scheduled ]]</f>
        <v>1</v>
      </c>
    </row>
    <row r="10049" spans="1:21" x14ac:dyDescent="0.25">
      <c r="A10049">
        <v>31351</v>
      </c>
      <c r="B10049">
        <v>78368</v>
      </c>
      <c r="C10049" s="1">
        <v>42799</v>
      </c>
      <c r="D10049" s="2">
        <v>0.36180555555555555</v>
      </c>
      <c r="E10049">
        <v>5</v>
      </c>
      <c r="F10049" t="s">
        <v>256</v>
      </c>
      <c r="G10049" t="s">
        <v>264</v>
      </c>
      <c r="H10049" t="s">
        <v>5</v>
      </c>
      <c r="I10049">
        <v>867</v>
      </c>
      <c r="J10049" t="s">
        <v>163</v>
      </c>
      <c r="K10049" t="s">
        <v>167</v>
      </c>
      <c r="L10049" t="s">
        <v>165</v>
      </c>
      <c r="M10049" t="s">
        <v>145</v>
      </c>
      <c r="N10049" s="1">
        <v>42801</v>
      </c>
      <c r="O10049" t="s">
        <v>146</v>
      </c>
      <c r="P10049">
        <v>4</v>
      </c>
      <c r="Q10049">
        <v>200</v>
      </c>
      <c r="R10049">
        <v>0.04</v>
      </c>
      <c r="S10049">
        <v>97</v>
      </c>
      <c r="T10049">
        <f>orders_and_shipments[[#This Row],[Merged.1]]-orders_and_shipments[[#This Row],[Merged]]</f>
        <v>2</v>
      </c>
      <c r="U10049">
        <f>orders_and_shipments[[#This Row],[lead time]]-orders_and_shipments[[#This Row],[ Shipment Days - Scheduled ]]</f>
        <v>-2</v>
      </c>
    </row>
    <row r="10050" spans="1:21" x14ac:dyDescent="0.25">
      <c r="A10050">
        <v>37376</v>
      </c>
      <c r="B10050">
        <v>93295</v>
      </c>
      <c r="C10050" s="1">
        <v>42950</v>
      </c>
      <c r="D10050" s="2">
        <v>0.98819444444444449</v>
      </c>
      <c r="E10050">
        <v>5</v>
      </c>
      <c r="F10050" t="s">
        <v>256</v>
      </c>
      <c r="G10050" t="s">
        <v>264</v>
      </c>
      <c r="H10050" t="s">
        <v>5</v>
      </c>
      <c r="I10050">
        <v>743</v>
      </c>
      <c r="J10050" t="s">
        <v>163</v>
      </c>
      <c r="K10050" t="s">
        <v>167</v>
      </c>
      <c r="L10050" t="s">
        <v>165</v>
      </c>
      <c r="M10050" t="s">
        <v>145</v>
      </c>
      <c r="N10050" s="1">
        <v>42956</v>
      </c>
      <c r="O10050" t="s">
        <v>146</v>
      </c>
      <c r="P10050">
        <v>4</v>
      </c>
      <c r="Q10050">
        <v>200</v>
      </c>
      <c r="R10050">
        <v>0.04</v>
      </c>
      <c r="S10050">
        <v>97</v>
      </c>
      <c r="T10050">
        <f>orders_and_shipments[[#This Row],[Merged.1]]-orders_and_shipments[[#This Row],[Merged]]</f>
        <v>6</v>
      </c>
      <c r="U10050">
        <f>orders_and_shipments[[#This Row],[lead time]]-orders_and_shipments[[#This Row],[ Shipment Days - Scheduled ]]</f>
        <v>2</v>
      </c>
    </row>
    <row r="10051" spans="1:21" x14ac:dyDescent="0.25">
      <c r="A10051">
        <v>45001</v>
      </c>
      <c r="B10051">
        <v>112371</v>
      </c>
      <c r="C10051" s="1">
        <v>42071</v>
      </c>
      <c r="D10051" s="2">
        <v>3.9583333333333331E-2</v>
      </c>
      <c r="E10051">
        <v>5</v>
      </c>
      <c r="F10051" t="s">
        <v>256</v>
      </c>
      <c r="G10051" t="s">
        <v>264</v>
      </c>
      <c r="H10051" t="s">
        <v>5</v>
      </c>
      <c r="I10051">
        <v>1106</v>
      </c>
      <c r="J10051" t="s">
        <v>171</v>
      </c>
      <c r="K10051" t="s">
        <v>177</v>
      </c>
      <c r="L10051" t="s">
        <v>224</v>
      </c>
      <c r="M10051" t="s">
        <v>145</v>
      </c>
      <c r="N10051" s="1">
        <v>42077</v>
      </c>
      <c r="O10051" t="s">
        <v>146</v>
      </c>
      <c r="P10051">
        <v>4</v>
      </c>
      <c r="Q10051">
        <v>200</v>
      </c>
      <c r="R10051">
        <v>0.16</v>
      </c>
      <c r="S10051">
        <v>97</v>
      </c>
      <c r="T10051">
        <f>orders_and_shipments[[#This Row],[Merged.1]]-orders_and_shipments[[#This Row],[Merged]]</f>
        <v>6</v>
      </c>
      <c r="U10051">
        <f>orders_and_shipments[[#This Row],[lead time]]-orders_and_shipments[[#This Row],[ Shipment Days - Scheduled ]]</f>
        <v>2</v>
      </c>
    </row>
    <row r="10052" spans="1:21" x14ac:dyDescent="0.25">
      <c r="A10052">
        <v>45341</v>
      </c>
      <c r="B10052">
        <v>113283</v>
      </c>
      <c r="C10052" s="1">
        <v>42098</v>
      </c>
      <c r="D10052" s="2">
        <v>0.5854166666666667</v>
      </c>
      <c r="E10052">
        <v>5</v>
      </c>
      <c r="F10052" t="s">
        <v>256</v>
      </c>
      <c r="G10052" t="s">
        <v>264</v>
      </c>
      <c r="H10052" t="s">
        <v>5</v>
      </c>
      <c r="I10052">
        <v>419</v>
      </c>
      <c r="J10052" t="s">
        <v>149</v>
      </c>
      <c r="K10052" t="s">
        <v>169</v>
      </c>
      <c r="L10052" t="s">
        <v>241</v>
      </c>
      <c r="M10052" t="s">
        <v>145</v>
      </c>
      <c r="N10052" s="1">
        <v>42101</v>
      </c>
      <c r="O10052" t="s">
        <v>146</v>
      </c>
      <c r="P10052">
        <v>4</v>
      </c>
      <c r="Q10052">
        <v>200</v>
      </c>
      <c r="R10052">
        <v>0.12</v>
      </c>
      <c r="S10052">
        <v>97</v>
      </c>
      <c r="T10052">
        <f>orders_and_shipments[[#This Row],[Merged.1]]-orders_and_shipments[[#This Row],[Merged]]</f>
        <v>3</v>
      </c>
      <c r="U10052">
        <f>orders_and_shipments[[#This Row],[lead time]]-orders_and_shipments[[#This Row],[ Shipment Days - Scheduled ]]</f>
        <v>-1</v>
      </c>
    </row>
    <row r="10053" spans="1:21" x14ac:dyDescent="0.25">
      <c r="A10053">
        <v>47885</v>
      </c>
      <c r="B10053">
        <v>119750</v>
      </c>
      <c r="C10053" s="1">
        <v>42099</v>
      </c>
      <c r="D10053" s="2">
        <v>0.7680555555555556</v>
      </c>
      <c r="E10053">
        <v>5</v>
      </c>
      <c r="F10053" t="s">
        <v>256</v>
      </c>
      <c r="G10053" t="s">
        <v>264</v>
      </c>
      <c r="H10053" t="s">
        <v>5</v>
      </c>
      <c r="I10053">
        <v>9682</v>
      </c>
      <c r="J10053" t="s">
        <v>171</v>
      </c>
      <c r="K10053" t="s">
        <v>174</v>
      </c>
      <c r="L10053" t="s">
        <v>300</v>
      </c>
      <c r="M10053" t="s">
        <v>145</v>
      </c>
      <c r="N10053" s="1">
        <v>42103</v>
      </c>
      <c r="O10053" t="s">
        <v>146</v>
      </c>
      <c r="P10053">
        <v>4</v>
      </c>
      <c r="Q10053">
        <v>200</v>
      </c>
      <c r="R10053">
        <v>0.04</v>
      </c>
      <c r="S10053">
        <v>97</v>
      </c>
      <c r="T10053">
        <f>orders_and_shipments[[#This Row],[Merged.1]]-orders_and_shipments[[#This Row],[Merged]]</f>
        <v>4</v>
      </c>
      <c r="U10053">
        <f>orders_and_shipments[[#This Row],[lead time]]-orders_and_shipments[[#This Row],[ Shipment Days - Scheduled ]]</f>
        <v>0</v>
      </c>
    </row>
    <row r="10054" spans="1:21" x14ac:dyDescent="0.25">
      <c r="A10054">
        <v>51006</v>
      </c>
      <c r="B10054">
        <v>127488</v>
      </c>
      <c r="C10054" s="1">
        <v>42138</v>
      </c>
      <c r="D10054" s="2">
        <v>7.2222222222222215E-2</v>
      </c>
      <c r="E10054">
        <v>5</v>
      </c>
      <c r="F10054" t="s">
        <v>256</v>
      </c>
      <c r="G10054" t="s">
        <v>264</v>
      </c>
      <c r="H10054" t="s">
        <v>5</v>
      </c>
      <c r="I10054">
        <v>4488</v>
      </c>
      <c r="J10054" t="s">
        <v>155</v>
      </c>
      <c r="K10054" t="s">
        <v>203</v>
      </c>
      <c r="L10054" t="s">
        <v>207</v>
      </c>
      <c r="M10054" t="s">
        <v>145</v>
      </c>
      <c r="N10054" s="1">
        <v>42141</v>
      </c>
      <c r="O10054" t="s">
        <v>146</v>
      </c>
      <c r="P10054">
        <v>4</v>
      </c>
      <c r="Q10054">
        <v>200</v>
      </c>
      <c r="R10054">
        <v>0.12</v>
      </c>
      <c r="S10054">
        <v>97</v>
      </c>
      <c r="T10054">
        <f>orders_and_shipments[[#This Row],[Merged.1]]-orders_and_shipments[[#This Row],[Merged]]</f>
        <v>3</v>
      </c>
      <c r="U10054">
        <f>orders_and_shipments[[#This Row],[lead time]]-orders_and_shipments[[#This Row],[ Shipment Days - Scheduled ]]</f>
        <v>-1</v>
      </c>
    </row>
    <row r="10055" spans="1:21" x14ac:dyDescent="0.25">
      <c r="A10055">
        <v>55606</v>
      </c>
      <c r="B10055">
        <v>139085</v>
      </c>
      <c r="C10055" s="1">
        <v>42184</v>
      </c>
      <c r="D10055" s="2">
        <v>0.88680555555555551</v>
      </c>
      <c r="E10055">
        <v>5</v>
      </c>
      <c r="F10055" t="s">
        <v>256</v>
      </c>
      <c r="G10055" t="s">
        <v>264</v>
      </c>
      <c r="H10055" t="s">
        <v>5</v>
      </c>
      <c r="I10055">
        <v>10053</v>
      </c>
      <c r="J10055" t="s">
        <v>142</v>
      </c>
      <c r="K10055" t="s">
        <v>184</v>
      </c>
      <c r="L10055" t="s">
        <v>185</v>
      </c>
      <c r="M10055" t="s">
        <v>145</v>
      </c>
      <c r="N10055" s="1">
        <v>42189</v>
      </c>
      <c r="O10055" t="s">
        <v>146</v>
      </c>
      <c r="P10055">
        <v>4</v>
      </c>
      <c r="Q10055">
        <v>200</v>
      </c>
      <c r="R10055">
        <v>0.13</v>
      </c>
      <c r="S10055">
        <v>97</v>
      </c>
      <c r="T10055">
        <f>orders_and_shipments[[#This Row],[Merged.1]]-orders_and_shipments[[#This Row],[Merged]]</f>
        <v>5</v>
      </c>
      <c r="U10055">
        <f>orders_and_shipments[[#This Row],[lead time]]-orders_and_shipments[[#This Row],[ Shipment Days - Scheduled ]]</f>
        <v>1</v>
      </c>
    </row>
    <row r="10056" spans="1:21" x14ac:dyDescent="0.25">
      <c r="A10056">
        <v>57926</v>
      </c>
      <c r="B10056">
        <v>144921</v>
      </c>
      <c r="C10056" s="1">
        <v>42196</v>
      </c>
      <c r="D10056" s="2">
        <v>0.71111111111111114</v>
      </c>
      <c r="E10056">
        <v>5</v>
      </c>
      <c r="F10056" t="s">
        <v>256</v>
      </c>
      <c r="G10056" t="s">
        <v>264</v>
      </c>
      <c r="H10056" t="s">
        <v>5</v>
      </c>
      <c r="I10056">
        <v>8462</v>
      </c>
      <c r="J10056" t="s">
        <v>142</v>
      </c>
      <c r="K10056" t="s">
        <v>147</v>
      </c>
      <c r="L10056" t="s">
        <v>148</v>
      </c>
      <c r="M10056" t="s">
        <v>145</v>
      </c>
      <c r="N10056" s="1">
        <v>42201</v>
      </c>
      <c r="O10056" t="s">
        <v>146</v>
      </c>
      <c r="P10056">
        <v>4</v>
      </c>
      <c r="Q10056">
        <v>200</v>
      </c>
      <c r="R10056">
        <v>0.2</v>
      </c>
      <c r="S10056">
        <v>97</v>
      </c>
      <c r="T10056">
        <f>orders_and_shipments[[#This Row],[Merged.1]]-orders_and_shipments[[#This Row],[Merged]]</f>
        <v>5</v>
      </c>
      <c r="U10056">
        <f>orders_and_shipments[[#This Row],[lead time]]-orders_and_shipments[[#This Row],[ Shipment Days - Scheduled ]]</f>
        <v>1</v>
      </c>
    </row>
    <row r="10057" spans="1:21" x14ac:dyDescent="0.25">
      <c r="A10057">
        <v>61996</v>
      </c>
      <c r="B10057">
        <v>155003</v>
      </c>
      <c r="C10057" s="1">
        <v>42313</v>
      </c>
      <c r="D10057" s="2">
        <v>0.40486111111111112</v>
      </c>
      <c r="E10057">
        <v>5</v>
      </c>
      <c r="F10057" t="s">
        <v>256</v>
      </c>
      <c r="G10057" t="s">
        <v>264</v>
      </c>
      <c r="H10057" t="s">
        <v>5</v>
      </c>
      <c r="I10057">
        <v>5468</v>
      </c>
      <c r="J10057" t="s">
        <v>149</v>
      </c>
      <c r="K10057" t="s">
        <v>152</v>
      </c>
      <c r="L10057" t="s">
        <v>182</v>
      </c>
      <c r="M10057" t="s">
        <v>145</v>
      </c>
      <c r="N10057" s="1">
        <v>42317</v>
      </c>
      <c r="O10057" t="s">
        <v>146</v>
      </c>
      <c r="P10057">
        <v>4</v>
      </c>
      <c r="Q10057">
        <v>200</v>
      </c>
      <c r="R10057">
        <v>0.18</v>
      </c>
      <c r="S10057">
        <v>97</v>
      </c>
      <c r="T10057">
        <f>orders_and_shipments[[#This Row],[Merged.1]]-orders_and_shipments[[#This Row],[Merged]]</f>
        <v>4</v>
      </c>
      <c r="U10057">
        <f>orders_and_shipments[[#This Row],[lead time]]-orders_and_shipments[[#This Row],[ Shipment Days - Scheduled ]]</f>
        <v>0</v>
      </c>
    </row>
    <row r="10058" spans="1:21" x14ac:dyDescent="0.25">
      <c r="A10058">
        <v>63961</v>
      </c>
      <c r="B10058">
        <v>159899</v>
      </c>
      <c r="C10058" s="1">
        <v>42322</v>
      </c>
      <c r="D10058" s="2">
        <v>0.17847222222222223</v>
      </c>
      <c r="E10058">
        <v>5</v>
      </c>
      <c r="F10058" t="s">
        <v>256</v>
      </c>
      <c r="G10058" t="s">
        <v>264</v>
      </c>
      <c r="H10058" t="s">
        <v>5</v>
      </c>
      <c r="I10058">
        <v>740</v>
      </c>
      <c r="J10058" t="s">
        <v>149</v>
      </c>
      <c r="K10058" t="s">
        <v>152</v>
      </c>
      <c r="L10058" t="s">
        <v>154</v>
      </c>
      <c r="M10058" t="s">
        <v>145</v>
      </c>
      <c r="N10058" s="1">
        <v>42327</v>
      </c>
      <c r="O10058" t="s">
        <v>146</v>
      </c>
      <c r="P10058">
        <v>4</v>
      </c>
      <c r="Q10058">
        <v>200</v>
      </c>
      <c r="R10058">
        <v>0.1</v>
      </c>
      <c r="S10058">
        <v>97</v>
      </c>
      <c r="T10058">
        <f>orders_and_shipments[[#This Row],[Merged.1]]-orders_and_shipments[[#This Row],[Merged]]</f>
        <v>5</v>
      </c>
      <c r="U10058">
        <f>orders_and_shipments[[#This Row],[lead time]]-orders_and_shipments[[#This Row],[ Shipment Days - Scheduled ]]</f>
        <v>1</v>
      </c>
    </row>
    <row r="10059" spans="1:21" x14ac:dyDescent="0.25">
      <c r="A10059">
        <v>65581</v>
      </c>
      <c r="B10059">
        <v>163900</v>
      </c>
      <c r="C10059" s="1">
        <v>42334</v>
      </c>
      <c r="D10059" s="2">
        <v>0.22152777777777777</v>
      </c>
      <c r="E10059">
        <v>5</v>
      </c>
      <c r="F10059" t="s">
        <v>256</v>
      </c>
      <c r="G10059" t="s">
        <v>264</v>
      </c>
      <c r="H10059" t="s">
        <v>5</v>
      </c>
      <c r="I10059">
        <v>718</v>
      </c>
      <c r="J10059" t="s">
        <v>149</v>
      </c>
      <c r="K10059" t="s">
        <v>152</v>
      </c>
      <c r="L10059" t="s">
        <v>182</v>
      </c>
      <c r="M10059" t="s">
        <v>145</v>
      </c>
      <c r="N10059" s="1">
        <v>42339</v>
      </c>
      <c r="O10059" t="s">
        <v>146</v>
      </c>
      <c r="P10059">
        <v>4</v>
      </c>
      <c r="Q10059">
        <v>200</v>
      </c>
      <c r="R10059">
        <v>0</v>
      </c>
      <c r="S10059">
        <v>97</v>
      </c>
      <c r="T10059">
        <f>orders_and_shipments[[#This Row],[Merged.1]]-orders_and_shipments[[#This Row],[Merged]]</f>
        <v>5</v>
      </c>
      <c r="U10059">
        <f>orders_and_shipments[[#This Row],[lead time]]-orders_and_shipments[[#This Row],[ Shipment Days - Scheduled ]]</f>
        <v>1</v>
      </c>
    </row>
    <row r="10060" spans="1:21" x14ac:dyDescent="0.25">
      <c r="A10060">
        <v>67801</v>
      </c>
      <c r="B10060">
        <v>169505</v>
      </c>
      <c r="C10060" s="1">
        <v>42362</v>
      </c>
      <c r="D10060" s="2">
        <v>0.42430555555555555</v>
      </c>
      <c r="E10060">
        <v>5</v>
      </c>
      <c r="F10060" t="s">
        <v>256</v>
      </c>
      <c r="G10060" t="s">
        <v>264</v>
      </c>
      <c r="H10060" t="s">
        <v>5</v>
      </c>
      <c r="I10060">
        <v>8487</v>
      </c>
      <c r="J10060" t="s">
        <v>149</v>
      </c>
      <c r="K10060" t="s">
        <v>152</v>
      </c>
      <c r="L10060" t="s">
        <v>182</v>
      </c>
      <c r="M10060" t="s">
        <v>145</v>
      </c>
      <c r="N10060" s="1">
        <v>42364</v>
      </c>
      <c r="O10060" t="s">
        <v>146</v>
      </c>
      <c r="P10060">
        <v>4</v>
      </c>
      <c r="Q10060">
        <v>200</v>
      </c>
      <c r="R10060">
        <v>0.17</v>
      </c>
      <c r="S10060">
        <v>97</v>
      </c>
      <c r="T10060">
        <f>orders_and_shipments[[#This Row],[Merged.1]]-orders_and_shipments[[#This Row],[Merged]]</f>
        <v>2</v>
      </c>
      <c r="U10060">
        <f>orders_and_shipments[[#This Row],[lead time]]-orders_and_shipments[[#This Row],[ Shipment Days - Scheduled ]]</f>
        <v>-2</v>
      </c>
    </row>
    <row r="10061" spans="1:21" x14ac:dyDescent="0.25">
      <c r="A10061">
        <v>11896</v>
      </c>
      <c r="B10061">
        <v>29732</v>
      </c>
      <c r="C10061" s="1">
        <v>42479</v>
      </c>
      <c r="D10061" s="2">
        <v>0.45347222222222222</v>
      </c>
      <c r="E10061">
        <v>5</v>
      </c>
      <c r="F10061" t="s">
        <v>256</v>
      </c>
      <c r="G10061" t="s">
        <v>264</v>
      </c>
      <c r="H10061" t="s">
        <v>5</v>
      </c>
      <c r="I10061">
        <v>1563</v>
      </c>
      <c r="J10061" t="s">
        <v>149</v>
      </c>
      <c r="K10061" t="s">
        <v>152</v>
      </c>
      <c r="L10061" t="s">
        <v>182</v>
      </c>
      <c r="M10061" t="s">
        <v>145</v>
      </c>
      <c r="N10061" s="1">
        <v>42483</v>
      </c>
      <c r="O10061" t="s">
        <v>188</v>
      </c>
      <c r="P10061">
        <v>2</v>
      </c>
      <c r="Q10061">
        <v>200</v>
      </c>
      <c r="R10061">
        <v>0.03</v>
      </c>
      <c r="S10061">
        <v>97</v>
      </c>
      <c r="T10061">
        <f>orders_and_shipments[[#This Row],[Merged.1]]-orders_and_shipments[[#This Row],[Merged]]</f>
        <v>4</v>
      </c>
      <c r="U10061">
        <f>orders_and_shipments[[#This Row],[lead time]]-orders_and_shipments[[#This Row],[ Shipment Days - Scheduled ]]</f>
        <v>2</v>
      </c>
    </row>
    <row r="10062" spans="1:21" x14ac:dyDescent="0.25">
      <c r="A10062">
        <v>23318</v>
      </c>
      <c r="B10062">
        <v>58378</v>
      </c>
      <c r="C10062" s="1">
        <v>42597</v>
      </c>
      <c r="D10062" s="2">
        <v>0.52013888888888893</v>
      </c>
      <c r="E10062">
        <v>5</v>
      </c>
      <c r="F10062" t="s">
        <v>256</v>
      </c>
      <c r="G10062" t="s">
        <v>264</v>
      </c>
      <c r="H10062" t="s">
        <v>5</v>
      </c>
      <c r="I10062">
        <v>11180</v>
      </c>
      <c r="J10062" t="s">
        <v>155</v>
      </c>
      <c r="K10062" t="s">
        <v>156</v>
      </c>
      <c r="L10062" t="s">
        <v>157</v>
      </c>
      <c r="M10062" t="s">
        <v>145</v>
      </c>
      <c r="N10062" s="1">
        <v>42599</v>
      </c>
      <c r="O10062" t="s">
        <v>190</v>
      </c>
      <c r="P10062">
        <v>1</v>
      </c>
      <c r="Q10062">
        <v>200</v>
      </c>
      <c r="R10062">
        <v>0</v>
      </c>
      <c r="S10062">
        <v>97</v>
      </c>
      <c r="T10062">
        <f>orders_and_shipments[[#This Row],[Merged.1]]-orders_and_shipments[[#This Row],[Merged]]</f>
        <v>2</v>
      </c>
      <c r="U10062">
        <f>orders_and_shipments[[#This Row],[lead time]]-orders_and_shipments[[#This Row],[ Shipment Days - Scheduled ]]</f>
        <v>1</v>
      </c>
    </row>
    <row r="10063" spans="1:21" x14ac:dyDescent="0.25">
      <c r="A10063">
        <v>25826</v>
      </c>
      <c r="B10063">
        <v>64648</v>
      </c>
      <c r="C10063" s="1">
        <v>42599</v>
      </c>
      <c r="D10063" s="2">
        <v>0.69513888888888886</v>
      </c>
      <c r="E10063">
        <v>5</v>
      </c>
      <c r="F10063" t="s">
        <v>256</v>
      </c>
      <c r="G10063" t="s">
        <v>264</v>
      </c>
      <c r="H10063" t="s">
        <v>5</v>
      </c>
      <c r="I10063">
        <v>7964</v>
      </c>
      <c r="J10063" t="s">
        <v>155</v>
      </c>
      <c r="K10063" t="s">
        <v>158</v>
      </c>
      <c r="L10063" t="s">
        <v>302</v>
      </c>
      <c r="M10063" t="s">
        <v>145</v>
      </c>
      <c r="N10063" s="1">
        <v>42605</v>
      </c>
      <c r="O10063" t="s">
        <v>188</v>
      </c>
      <c r="P10063">
        <v>2</v>
      </c>
      <c r="Q10063">
        <v>200</v>
      </c>
      <c r="R10063">
        <v>0.15</v>
      </c>
      <c r="S10063">
        <v>97</v>
      </c>
      <c r="T10063">
        <f>orders_and_shipments[[#This Row],[Merged.1]]-orders_and_shipments[[#This Row],[Merged]]</f>
        <v>6</v>
      </c>
      <c r="U10063">
        <f>orders_and_shipments[[#This Row],[lead time]]-orders_and_shipments[[#This Row],[ Shipment Days - Scheduled ]]</f>
        <v>4</v>
      </c>
    </row>
    <row r="10064" spans="1:21" x14ac:dyDescent="0.25">
      <c r="A10064">
        <v>31053</v>
      </c>
      <c r="B10064">
        <v>77609</v>
      </c>
      <c r="C10064" s="1">
        <v>42632</v>
      </c>
      <c r="D10064" s="2">
        <v>0.51041666666666663</v>
      </c>
      <c r="E10064">
        <v>5</v>
      </c>
      <c r="F10064" t="s">
        <v>256</v>
      </c>
      <c r="G10064" t="s">
        <v>264</v>
      </c>
      <c r="H10064" t="s">
        <v>5</v>
      </c>
      <c r="I10064">
        <v>8976</v>
      </c>
      <c r="J10064" t="s">
        <v>155</v>
      </c>
      <c r="K10064" t="s">
        <v>210</v>
      </c>
      <c r="L10064" t="s">
        <v>233</v>
      </c>
      <c r="M10064" t="s">
        <v>145</v>
      </c>
      <c r="N10064" s="1">
        <v>42636</v>
      </c>
      <c r="O10064" t="s">
        <v>190</v>
      </c>
      <c r="P10064">
        <v>1</v>
      </c>
      <c r="Q10064">
        <v>200</v>
      </c>
      <c r="R10064">
        <v>0</v>
      </c>
      <c r="S10064">
        <v>97</v>
      </c>
      <c r="T10064">
        <f>orders_and_shipments[[#This Row],[Merged.1]]-orders_and_shipments[[#This Row],[Merged]]</f>
        <v>4</v>
      </c>
      <c r="U10064">
        <f>orders_and_shipments[[#This Row],[lead time]]-orders_and_shipments[[#This Row],[ Shipment Days - Scheduled ]]</f>
        <v>3</v>
      </c>
    </row>
    <row r="10065" spans="1:21" x14ac:dyDescent="0.25">
      <c r="A10065">
        <v>37006</v>
      </c>
      <c r="B10065">
        <v>92355</v>
      </c>
      <c r="C10065" s="1">
        <v>42644</v>
      </c>
      <c r="D10065" s="2">
        <v>0.1451388888888889</v>
      </c>
      <c r="E10065">
        <v>5</v>
      </c>
      <c r="F10065" t="s">
        <v>256</v>
      </c>
      <c r="G10065" t="s">
        <v>264</v>
      </c>
      <c r="H10065" t="s">
        <v>5</v>
      </c>
      <c r="I10065">
        <v>7400</v>
      </c>
      <c r="J10065" t="s">
        <v>163</v>
      </c>
      <c r="K10065" t="s">
        <v>167</v>
      </c>
      <c r="L10065" t="s">
        <v>165</v>
      </c>
      <c r="M10065" t="s">
        <v>145</v>
      </c>
      <c r="N10065" s="1">
        <v>42650</v>
      </c>
      <c r="O10065" t="s">
        <v>188</v>
      </c>
      <c r="P10065">
        <v>2</v>
      </c>
      <c r="Q10065">
        <v>200</v>
      </c>
      <c r="R10065">
        <v>0.17</v>
      </c>
      <c r="S10065">
        <v>97</v>
      </c>
      <c r="T10065">
        <f>orders_and_shipments[[#This Row],[Merged.1]]-orders_and_shipments[[#This Row],[Merged]]</f>
        <v>6</v>
      </c>
      <c r="U10065">
        <f>orders_and_shipments[[#This Row],[lead time]]-orders_and_shipments[[#This Row],[ Shipment Days - Scheduled ]]</f>
        <v>4</v>
      </c>
    </row>
    <row r="10066" spans="1:21" x14ac:dyDescent="0.25">
      <c r="A10066">
        <v>37665</v>
      </c>
      <c r="B10066">
        <v>94008</v>
      </c>
      <c r="C10066" s="1">
        <v>42648</v>
      </c>
      <c r="D10066" s="2">
        <v>0.37847222222222221</v>
      </c>
      <c r="E10066">
        <v>5</v>
      </c>
      <c r="F10066" t="s">
        <v>256</v>
      </c>
      <c r="G10066" t="s">
        <v>264</v>
      </c>
      <c r="H10066" t="s">
        <v>5</v>
      </c>
      <c r="I10066">
        <v>6505</v>
      </c>
      <c r="J10066" t="s">
        <v>163</v>
      </c>
      <c r="K10066" t="s">
        <v>166</v>
      </c>
      <c r="L10066" t="s">
        <v>165</v>
      </c>
      <c r="M10066" t="s">
        <v>145</v>
      </c>
      <c r="N10066" s="1">
        <v>42654</v>
      </c>
      <c r="O10066" t="s">
        <v>188</v>
      </c>
      <c r="P10066">
        <v>2</v>
      </c>
      <c r="Q10066">
        <v>200</v>
      </c>
      <c r="R10066">
        <v>0.09</v>
      </c>
      <c r="S10066">
        <v>97</v>
      </c>
      <c r="T10066">
        <f>orders_and_shipments[[#This Row],[Merged.1]]-orders_and_shipments[[#This Row],[Merged]]</f>
        <v>6</v>
      </c>
      <c r="U10066">
        <f>orders_and_shipments[[#This Row],[lead time]]-orders_and_shipments[[#This Row],[ Shipment Days - Scheduled ]]</f>
        <v>4</v>
      </c>
    </row>
    <row r="10067" spans="1:21" x14ac:dyDescent="0.25">
      <c r="A10067">
        <v>43025</v>
      </c>
      <c r="B10067">
        <v>107479</v>
      </c>
      <c r="C10067" s="1">
        <v>42748</v>
      </c>
      <c r="D10067" s="2">
        <v>0.15347222222222223</v>
      </c>
      <c r="E10067">
        <v>5</v>
      </c>
      <c r="F10067" t="s">
        <v>256</v>
      </c>
      <c r="G10067" t="s">
        <v>264</v>
      </c>
      <c r="H10067" t="s">
        <v>5</v>
      </c>
      <c r="I10067">
        <v>7950</v>
      </c>
      <c r="J10067" t="s">
        <v>149</v>
      </c>
      <c r="K10067" t="s">
        <v>169</v>
      </c>
      <c r="L10067" t="s">
        <v>238</v>
      </c>
      <c r="M10067" t="s">
        <v>145</v>
      </c>
      <c r="N10067" s="1">
        <v>42754</v>
      </c>
      <c r="O10067" t="s">
        <v>186</v>
      </c>
      <c r="P10067">
        <v>3</v>
      </c>
      <c r="Q10067">
        <v>200</v>
      </c>
      <c r="R10067">
        <v>0.01</v>
      </c>
      <c r="S10067">
        <v>97</v>
      </c>
      <c r="T10067">
        <f>orders_and_shipments[[#This Row],[Merged.1]]-orders_and_shipments[[#This Row],[Merged]]</f>
        <v>6</v>
      </c>
      <c r="U10067">
        <f>orders_and_shipments[[#This Row],[lead time]]-orders_and_shipments[[#This Row],[ Shipment Days - Scheduled ]]</f>
        <v>3</v>
      </c>
    </row>
    <row r="10068" spans="1:21" x14ac:dyDescent="0.25">
      <c r="A10068">
        <v>43026</v>
      </c>
      <c r="B10068">
        <v>107485</v>
      </c>
      <c r="C10068" s="1">
        <v>42749</v>
      </c>
      <c r="D10068" s="2">
        <v>0.55486111111111114</v>
      </c>
      <c r="E10068">
        <v>5</v>
      </c>
      <c r="F10068" t="s">
        <v>256</v>
      </c>
      <c r="G10068" t="s">
        <v>264</v>
      </c>
      <c r="H10068" t="s">
        <v>5</v>
      </c>
      <c r="I10068">
        <v>5656</v>
      </c>
      <c r="J10068" t="s">
        <v>149</v>
      </c>
      <c r="K10068" t="s">
        <v>169</v>
      </c>
      <c r="L10068" t="s">
        <v>238</v>
      </c>
      <c r="M10068" t="s">
        <v>145</v>
      </c>
      <c r="N10068" s="1">
        <v>42751</v>
      </c>
      <c r="O10068" t="s">
        <v>190</v>
      </c>
      <c r="P10068">
        <v>1</v>
      </c>
      <c r="Q10068">
        <v>200</v>
      </c>
      <c r="R10068">
        <v>0</v>
      </c>
      <c r="S10068">
        <v>97</v>
      </c>
      <c r="T10068">
        <f>orders_and_shipments[[#This Row],[Merged.1]]-orders_and_shipments[[#This Row],[Merged]]</f>
        <v>2</v>
      </c>
      <c r="U10068">
        <f>orders_and_shipments[[#This Row],[lead time]]-orders_and_shipments[[#This Row],[ Shipment Days - Scheduled ]]</f>
        <v>1</v>
      </c>
    </row>
    <row r="10069" spans="1:21" x14ac:dyDescent="0.25">
      <c r="A10069">
        <v>43043</v>
      </c>
      <c r="B10069">
        <v>107529</v>
      </c>
      <c r="C10069" s="1">
        <v>42750</v>
      </c>
      <c r="D10069" s="2">
        <v>0.25555555555555554</v>
      </c>
      <c r="E10069">
        <v>5</v>
      </c>
      <c r="F10069" t="s">
        <v>256</v>
      </c>
      <c r="G10069" t="s">
        <v>264</v>
      </c>
      <c r="H10069" t="s">
        <v>5</v>
      </c>
      <c r="I10069">
        <v>7430</v>
      </c>
      <c r="J10069" t="s">
        <v>155</v>
      </c>
      <c r="K10069" t="s">
        <v>203</v>
      </c>
      <c r="L10069" t="s">
        <v>204</v>
      </c>
      <c r="M10069" t="s">
        <v>145</v>
      </c>
      <c r="N10069" s="1">
        <v>42755</v>
      </c>
      <c r="O10069" t="s">
        <v>190</v>
      </c>
      <c r="P10069">
        <v>1</v>
      </c>
      <c r="Q10069">
        <v>200</v>
      </c>
      <c r="R10069">
        <v>0.25</v>
      </c>
      <c r="S10069">
        <v>97</v>
      </c>
      <c r="T10069">
        <f>orders_and_shipments[[#This Row],[Merged.1]]-orders_and_shipments[[#This Row],[Merged]]</f>
        <v>5</v>
      </c>
      <c r="U10069">
        <f>orders_and_shipments[[#This Row],[lead time]]-orders_and_shipments[[#This Row],[ Shipment Days - Scheduled ]]</f>
        <v>4</v>
      </c>
    </row>
    <row r="10070" spans="1:21" x14ac:dyDescent="0.25">
      <c r="A10070">
        <v>57616</v>
      </c>
      <c r="B10070">
        <v>144126</v>
      </c>
      <c r="C10070" s="1">
        <v>42888</v>
      </c>
      <c r="D10070" s="2">
        <v>0.52500000000000002</v>
      </c>
      <c r="E10070">
        <v>5</v>
      </c>
      <c r="F10070" t="s">
        <v>256</v>
      </c>
      <c r="G10070" t="s">
        <v>264</v>
      </c>
      <c r="H10070" t="s">
        <v>5</v>
      </c>
      <c r="I10070">
        <v>6545</v>
      </c>
      <c r="J10070" t="s">
        <v>142</v>
      </c>
      <c r="K10070" t="s">
        <v>143</v>
      </c>
      <c r="L10070" t="s">
        <v>221</v>
      </c>
      <c r="M10070" t="s">
        <v>145</v>
      </c>
      <c r="N10070" s="1">
        <v>42890</v>
      </c>
      <c r="O10070" t="s">
        <v>186</v>
      </c>
      <c r="P10070">
        <v>3</v>
      </c>
      <c r="Q10070">
        <v>200</v>
      </c>
      <c r="R10070">
        <v>0.18</v>
      </c>
      <c r="S10070">
        <v>97</v>
      </c>
      <c r="T10070">
        <f>orders_and_shipments[[#This Row],[Merged.1]]-orders_and_shipments[[#This Row],[Merged]]</f>
        <v>2</v>
      </c>
      <c r="U10070">
        <f>orders_and_shipments[[#This Row],[lead time]]-orders_and_shipments[[#This Row],[ Shipment Days - Scheduled ]]</f>
        <v>-1</v>
      </c>
    </row>
    <row r="10071" spans="1:21" x14ac:dyDescent="0.25">
      <c r="A10071">
        <v>67888</v>
      </c>
      <c r="B10071">
        <v>169733</v>
      </c>
      <c r="C10071" s="1">
        <v>43007</v>
      </c>
      <c r="D10071" s="2">
        <v>0.89027777777777772</v>
      </c>
      <c r="E10071">
        <v>5</v>
      </c>
      <c r="F10071" t="s">
        <v>256</v>
      </c>
      <c r="G10071" t="s">
        <v>264</v>
      </c>
      <c r="H10071" t="s">
        <v>5</v>
      </c>
      <c r="I10071">
        <v>5430</v>
      </c>
      <c r="J10071" t="s">
        <v>149</v>
      </c>
      <c r="K10071" t="s">
        <v>152</v>
      </c>
      <c r="L10071" t="s">
        <v>154</v>
      </c>
      <c r="M10071" t="s">
        <v>145</v>
      </c>
      <c r="N10071" s="1">
        <v>43011</v>
      </c>
      <c r="O10071" t="s">
        <v>190</v>
      </c>
      <c r="P10071">
        <v>1</v>
      </c>
      <c r="Q10071">
        <v>200</v>
      </c>
      <c r="R10071">
        <v>0.13</v>
      </c>
      <c r="S10071">
        <v>97</v>
      </c>
      <c r="T10071">
        <f>orders_and_shipments[[#This Row],[Merged.1]]-orders_and_shipments[[#This Row],[Merged]]</f>
        <v>4</v>
      </c>
      <c r="U10071">
        <f>orders_and_shipments[[#This Row],[lead time]]-orders_and_shipments[[#This Row],[ Shipment Days - Scheduled ]]</f>
        <v>3</v>
      </c>
    </row>
    <row r="10072" spans="1:21" x14ac:dyDescent="0.25">
      <c r="A10072">
        <v>29286</v>
      </c>
      <c r="B10072">
        <v>73267</v>
      </c>
      <c r="C10072" s="1">
        <v>42432</v>
      </c>
      <c r="D10072" s="2">
        <v>0.49305555555555558</v>
      </c>
      <c r="E10072">
        <v>2</v>
      </c>
      <c r="F10072" t="s">
        <v>245</v>
      </c>
      <c r="G10072" t="s">
        <v>252</v>
      </c>
      <c r="H10072" t="s">
        <v>37</v>
      </c>
      <c r="I10072">
        <v>10053</v>
      </c>
      <c r="J10072" t="s">
        <v>155</v>
      </c>
      <c r="K10072" t="s">
        <v>160</v>
      </c>
      <c r="L10072" t="s">
        <v>162</v>
      </c>
      <c r="M10072" t="s">
        <v>145</v>
      </c>
      <c r="N10072" s="1">
        <v>42434</v>
      </c>
      <c r="O10072" t="s">
        <v>146</v>
      </c>
      <c r="P10072">
        <v>4</v>
      </c>
      <c r="Q10072">
        <v>80</v>
      </c>
      <c r="R10072">
        <v>0.06</v>
      </c>
      <c r="S10072">
        <v>87</v>
      </c>
      <c r="T10072">
        <f>orders_and_shipments[[#This Row],[Merged.1]]-orders_and_shipments[[#This Row],[Merged]]</f>
        <v>2</v>
      </c>
      <c r="U10072">
        <f>orders_and_shipments[[#This Row],[lead time]]-orders_and_shipments[[#This Row],[ Shipment Days - Scheduled ]]</f>
        <v>-2</v>
      </c>
    </row>
    <row r="10073" spans="1:21" x14ac:dyDescent="0.25">
      <c r="A10073">
        <v>35516</v>
      </c>
      <c r="B10073">
        <v>88703</v>
      </c>
      <c r="C10073" s="1">
        <v>42523</v>
      </c>
      <c r="D10073" s="2">
        <v>0.43680555555555556</v>
      </c>
      <c r="E10073">
        <v>5</v>
      </c>
      <c r="F10073" t="s">
        <v>245</v>
      </c>
      <c r="G10073" t="s">
        <v>252</v>
      </c>
      <c r="H10073" t="s">
        <v>37</v>
      </c>
      <c r="I10073">
        <v>2461</v>
      </c>
      <c r="J10073" t="s">
        <v>163</v>
      </c>
      <c r="K10073" t="s">
        <v>166</v>
      </c>
      <c r="L10073" t="s">
        <v>165</v>
      </c>
      <c r="M10073" t="s">
        <v>145</v>
      </c>
      <c r="N10073" s="1">
        <v>42525</v>
      </c>
      <c r="O10073" t="s">
        <v>188</v>
      </c>
      <c r="P10073">
        <v>2</v>
      </c>
      <c r="Q10073">
        <v>200</v>
      </c>
      <c r="R10073">
        <v>0.18</v>
      </c>
      <c r="S10073">
        <v>87</v>
      </c>
      <c r="T10073">
        <f>orders_and_shipments[[#This Row],[Merged.1]]-orders_and_shipments[[#This Row],[Merged]]</f>
        <v>2</v>
      </c>
      <c r="U10073">
        <f>orders_and_shipments[[#This Row],[lead time]]-orders_and_shipments[[#This Row],[ Shipment Days - Scheduled ]]</f>
        <v>0</v>
      </c>
    </row>
    <row r="10074" spans="1:21" x14ac:dyDescent="0.25">
      <c r="A10074">
        <v>49693</v>
      </c>
      <c r="B10074">
        <v>124222</v>
      </c>
      <c r="C10074" s="1">
        <v>42730</v>
      </c>
      <c r="D10074" s="2">
        <v>0.38819444444444445</v>
      </c>
      <c r="E10074">
        <v>5</v>
      </c>
      <c r="F10074" t="s">
        <v>245</v>
      </c>
      <c r="G10074" t="s">
        <v>252</v>
      </c>
      <c r="H10074" t="s">
        <v>37</v>
      </c>
      <c r="I10074">
        <v>4528</v>
      </c>
      <c r="J10074" t="s">
        <v>155</v>
      </c>
      <c r="K10074" t="s">
        <v>160</v>
      </c>
      <c r="L10074" t="s">
        <v>193</v>
      </c>
      <c r="M10074" t="s">
        <v>145</v>
      </c>
      <c r="N10074" s="1">
        <v>42734</v>
      </c>
      <c r="O10074" t="s">
        <v>146</v>
      </c>
      <c r="P10074">
        <v>4</v>
      </c>
      <c r="Q10074">
        <v>200</v>
      </c>
      <c r="R10074">
        <v>7.0000000000000007E-2</v>
      </c>
      <c r="S10074">
        <v>87</v>
      </c>
      <c r="T10074">
        <f>orders_and_shipments[[#This Row],[Merged.1]]-orders_and_shipments[[#This Row],[Merged]]</f>
        <v>4</v>
      </c>
      <c r="U10074">
        <f>orders_and_shipments[[#This Row],[lead time]]-orders_and_shipments[[#This Row],[ Shipment Days - Scheduled ]]</f>
        <v>0</v>
      </c>
    </row>
    <row r="10075" spans="1:21" x14ac:dyDescent="0.25">
      <c r="A10075">
        <v>51958</v>
      </c>
      <c r="B10075">
        <v>129807</v>
      </c>
      <c r="C10075" s="1">
        <v>42763</v>
      </c>
      <c r="D10075" s="2">
        <v>0.45208333333333334</v>
      </c>
      <c r="E10075">
        <v>3</v>
      </c>
      <c r="F10075" t="s">
        <v>245</v>
      </c>
      <c r="G10075" t="s">
        <v>252</v>
      </c>
      <c r="H10075" t="s">
        <v>37</v>
      </c>
      <c r="I10075">
        <v>2347</v>
      </c>
      <c r="J10075" t="s">
        <v>142</v>
      </c>
      <c r="K10075" t="s">
        <v>143</v>
      </c>
      <c r="L10075" t="s">
        <v>144</v>
      </c>
      <c r="M10075" t="s">
        <v>145</v>
      </c>
      <c r="N10075" s="1">
        <v>42765</v>
      </c>
      <c r="O10075" t="s">
        <v>190</v>
      </c>
      <c r="P10075">
        <v>1</v>
      </c>
      <c r="Q10075">
        <v>120</v>
      </c>
      <c r="R10075">
        <v>0.06</v>
      </c>
      <c r="S10075">
        <v>87</v>
      </c>
      <c r="T10075">
        <f>orders_and_shipments[[#This Row],[Merged.1]]-orders_and_shipments[[#This Row],[Merged]]</f>
        <v>2</v>
      </c>
      <c r="U10075">
        <f>orders_and_shipments[[#This Row],[lead time]]-orders_and_shipments[[#This Row],[ Shipment Days - Scheduled ]]</f>
        <v>1</v>
      </c>
    </row>
    <row r="10076" spans="1:21" x14ac:dyDescent="0.25">
      <c r="A10076">
        <v>53808</v>
      </c>
      <c r="B10076">
        <v>134522</v>
      </c>
      <c r="C10076" s="1">
        <v>42790</v>
      </c>
      <c r="D10076" s="2">
        <v>0.45763888888888887</v>
      </c>
      <c r="E10076">
        <v>2</v>
      </c>
      <c r="F10076" t="s">
        <v>256</v>
      </c>
      <c r="G10076" t="s">
        <v>257</v>
      </c>
      <c r="H10076" t="s">
        <v>35</v>
      </c>
      <c r="I10076">
        <v>9103</v>
      </c>
      <c r="J10076" t="s">
        <v>142</v>
      </c>
      <c r="K10076" t="s">
        <v>147</v>
      </c>
      <c r="L10076" t="s">
        <v>148</v>
      </c>
      <c r="M10076" t="s">
        <v>145</v>
      </c>
      <c r="N10076" s="1">
        <v>42794</v>
      </c>
      <c r="O10076" t="s">
        <v>146</v>
      </c>
      <c r="P10076">
        <v>4</v>
      </c>
      <c r="Q10076">
        <v>80</v>
      </c>
      <c r="R10076">
        <v>0.25</v>
      </c>
      <c r="S10076">
        <v>94</v>
      </c>
      <c r="T10076">
        <f>orders_and_shipments[[#This Row],[Merged.1]]-orders_and_shipments[[#This Row],[Merged]]</f>
        <v>4</v>
      </c>
      <c r="U10076">
        <f>orders_and_shipments[[#This Row],[lead time]]-orders_and_shipments[[#This Row],[ Shipment Days - Scheduled ]]</f>
        <v>0</v>
      </c>
    </row>
    <row r="10077" spans="1:21" x14ac:dyDescent="0.25">
      <c r="A10077">
        <v>296</v>
      </c>
      <c r="B10077">
        <v>746</v>
      </c>
      <c r="C10077" s="1">
        <v>42009</v>
      </c>
      <c r="D10077" s="2">
        <v>0.30625000000000002</v>
      </c>
      <c r="E10077">
        <v>2</v>
      </c>
      <c r="F10077" t="s">
        <v>260</v>
      </c>
      <c r="G10077" t="s">
        <v>263</v>
      </c>
      <c r="H10077" t="s">
        <v>11</v>
      </c>
      <c r="I10077">
        <v>6665</v>
      </c>
      <c r="J10077" t="s">
        <v>142</v>
      </c>
      <c r="K10077" t="s">
        <v>143</v>
      </c>
      <c r="L10077" t="s">
        <v>144</v>
      </c>
      <c r="M10077" t="s">
        <v>145</v>
      </c>
      <c r="N10077" s="1">
        <v>42011</v>
      </c>
      <c r="O10077" t="s">
        <v>190</v>
      </c>
      <c r="P10077">
        <v>1</v>
      </c>
      <c r="Q10077">
        <v>90</v>
      </c>
      <c r="R10077">
        <v>0.02</v>
      </c>
      <c r="S10077">
        <v>106</v>
      </c>
      <c r="T10077">
        <f>orders_and_shipments[[#This Row],[Merged.1]]-orders_and_shipments[[#This Row],[Merged]]</f>
        <v>2</v>
      </c>
      <c r="U10077">
        <f>orders_and_shipments[[#This Row],[lead time]]-orders_and_shipments[[#This Row],[ Shipment Days - Scheduled ]]</f>
        <v>1</v>
      </c>
    </row>
    <row r="10078" spans="1:21" x14ac:dyDescent="0.25">
      <c r="A10078">
        <v>11601</v>
      </c>
      <c r="B10078">
        <v>29000</v>
      </c>
      <c r="C10078" s="1">
        <v>42174</v>
      </c>
      <c r="D10078" s="2">
        <v>0.33263888888888887</v>
      </c>
      <c r="E10078">
        <v>2</v>
      </c>
      <c r="F10078" t="s">
        <v>140</v>
      </c>
      <c r="G10078" t="s">
        <v>277</v>
      </c>
      <c r="H10078" t="s">
        <v>10</v>
      </c>
      <c r="I10078">
        <v>12071</v>
      </c>
      <c r="J10078" t="s">
        <v>149</v>
      </c>
      <c r="K10078" t="s">
        <v>200</v>
      </c>
      <c r="L10078" t="s">
        <v>209</v>
      </c>
      <c r="M10078" t="s">
        <v>145</v>
      </c>
      <c r="N10078" s="1">
        <v>42053</v>
      </c>
      <c r="O10078" t="s">
        <v>188</v>
      </c>
      <c r="P10078">
        <v>2</v>
      </c>
      <c r="Q10078">
        <v>60</v>
      </c>
      <c r="R10078">
        <v>0</v>
      </c>
      <c r="S10078">
        <v>68</v>
      </c>
      <c r="T10078">
        <f>orders_and_shipments[[#This Row],[Merged.1]]-orders_and_shipments[[#This Row],[Merged]]</f>
        <v>-121</v>
      </c>
      <c r="U10078">
        <f>orders_and_shipments[[#This Row],[lead time]]-orders_and_shipments[[#This Row],[ Shipment Days - Scheduled ]]</f>
        <v>-123</v>
      </c>
    </row>
    <row r="10079" spans="1:21" x14ac:dyDescent="0.25">
      <c r="A10079">
        <v>13225</v>
      </c>
      <c r="B10079">
        <v>33087</v>
      </c>
      <c r="C10079" s="1">
        <v>42198</v>
      </c>
      <c r="D10079" s="2">
        <v>3.9583333333333331E-2</v>
      </c>
      <c r="E10079">
        <v>3</v>
      </c>
      <c r="F10079" t="s">
        <v>260</v>
      </c>
      <c r="G10079" t="s">
        <v>263</v>
      </c>
      <c r="H10079" t="s">
        <v>11</v>
      </c>
      <c r="I10079">
        <v>1491</v>
      </c>
      <c r="J10079" t="s">
        <v>149</v>
      </c>
      <c r="K10079" t="s">
        <v>150</v>
      </c>
      <c r="L10079" t="s">
        <v>292</v>
      </c>
      <c r="M10079" t="s">
        <v>145</v>
      </c>
      <c r="N10079" s="1">
        <v>42072</v>
      </c>
      <c r="O10079" t="s">
        <v>188</v>
      </c>
      <c r="P10079">
        <v>2</v>
      </c>
      <c r="Q10079">
        <v>135</v>
      </c>
      <c r="R10079">
        <v>0.25</v>
      </c>
      <c r="S10079">
        <v>106</v>
      </c>
      <c r="T10079">
        <f>orders_and_shipments[[#This Row],[Merged.1]]-orders_and_shipments[[#This Row],[Merged]]</f>
        <v>-126</v>
      </c>
      <c r="U10079">
        <f>orders_and_shipments[[#This Row],[lead time]]-orders_and_shipments[[#This Row],[ Shipment Days - Scheduled ]]</f>
        <v>-128</v>
      </c>
    </row>
    <row r="10080" spans="1:21" x14ac:dyDescent="0.25">
      <c r="A10080">
        <v>13326</v>
      </c>
      <c r="B10080">
        <v>33358</v>
      </c>
      <c r="C10080" s="1">
        <v>42199</v>
      </c>
      <c r="D10080" s="2">
        <v>0.51388888888888884</v>
      </c>
      <c r="E10080">
        <v>2</v>
      </c>
      <c r="F10080" t="s">
        <v>260</v>
      </c>
      <c r="G10080" t="s">
        <v>278</v>
      </c>
      <c r="H10080" t="s">
        <v>34</v>
      </c>
      <c r="I10080">
        <v>2199</v>
      </c>
      <c r="J10080" t="s">
        <v>149</v>
      </c>
      <c r="K10080" t="s">
        <v>152</v>
      </c>
      <c r="L10080" t="s">
        <v>182</v>
      </c>
      <c r="M10080" t="s">
        <v>145</v>
      </c>
      <c r="N10080" s="1">
        <v>42077</v>
      </c>
      <c r="O10080" t="s">
        <v>190</v>
      </c>
      <c r="P10080">
        <v>1</v>
      </c>
      <c r="Q10080">
        <v>44</v>
      </c>
      <c r="R10080">
        <v>0.02</v>
      </c>
      <c r="S10080">
        <v>36</v>
      </c>
      <c r="T10080">
        <f>orders_and_shipments[[#This Row],[Merged.1]]-orders_and_shipments[[#This Row],[Merged]]</f>
        <v>-122</v>
      </c>
      <c r="U10080">
        <f>orders_and_shipments[[#This Row],[lead time]]-orders_and_shipments[[#This Row],[ Shipment Days - Scheduled ]]</f>
        <v>-123</v>
      </c>
    </row>
    <row r="10081" spans="1:21" x14ac:dyDescent="0.25">
      <c r="A10081">
        <v>15595</v>
      </c>
      <c r="B10081">
        <v>38988</v>
      </c>
      <c r="C10081" s="1">
        <v>42232</v>
      </c>
      <c r="D10081" s="2">
        <v>0.63611111111111107</v>
      </c>
      <c r="E10081">
        <v>3</v>
      </c>
      <c r="F10081" t="s">
        <v>140</v>
      </c>
      <c r="G10081" t="s">
        <v>277</v>
      </c>
      <c r="H10081" t="s">
        <v>10</v>
      </c>
      <c r="I10081">
        <v>8199</v>
      </c>
      <c r="J10081" t="s">
        <v>149</v>
      </c>
      <c r="K10081" t="s">
        <v>150</v>
      </c>
      <c r="L10081" t="s">
        <v>183</v>
      </c>
      <c r="M10081" t="s">
        <v>145</v>
      </c>
      <c r="N10081" s="1">
        <v>42190</v>
      </c>
      <c r="O10081" t="s">
        <v>190</v>
      </c>
      <c r="P10081">
        <v>1</v>
      </c>
      <c r="Q10081">
        <v>90</v>
      </c>
      <c r="R10081">
        <v>0.17</v>
      </c>
      <c r="S10081">
        <v>68</v>
      </c>
      <c r="T10081">
        <f>orders_and_shipments[[#This Row],[Merged.1]]-orders_and_shipments[[#This Row],[Merged]]</f>
        <v>-42</v>
      </c>
      <c r="U10081">
        <f>orders_and_shipments[[#This Row],[lead time]]-orders_and_shipments[[#This Row],[ Shipment Days - Scheduled ]]</f>
        <v>-43</v>
      </c>
    </row>
    <row r="10082" spans="1:21" x14ac:dyDescent="0.25">
      <c r="A10082">
        <v>21065</v>
      </c>
      <c r="B10082">
        <v>52673</v>
      </c>
      <c r="C10082" s="1">
        <v>42312</v>
      </c>
      <c r="D10082" s="2">
        <v>0.48541666666666666</v>
      </c>
      <c r="E10082">
        <v>2</v>
      </c>
      <c r="F10082" t="s">
        <v>140</v>
      </c>
      <c r="G10082" t="s">
        <v>277</v>
      </c>
      <c r="H10082" t="s">
        <v>10</v>
      </c>
      <c r="I10082">
        <v>4781</v>
      </c>
      <c r="J10082" t="s">
        <v>155</v>
      </c>
      <c r="K10082" t="s">
        <v>158</v>
      </c>
      <c r="L10082" t="s">
        <v>198</v>
      </c>
      <c r="M10082" t="s">
        <v>145</v>
      </c>
      <c r="N10082" s="1">
        <v>42211</v>
      </c>
      <c r="O10082" t="s">
        <v>188</v>
      </c>
      <c r="P10082">
        <v>2</v>
      </c>
      <c r="Q10082">
        <v>60</v>
      </c>
      <c r="R10082">
        <v>0.05</v>
      </c>
      <c r="S10082">
        <v>68</v>
      </c>
      <c r="T10082">
        <f>orders_and_shipments[[#This Row],[Merged.1]]-orders_and_shipments[[#This Row],[Merged]]</f>
        <v>-101</v>
      </c>
      <c r="U10082">
        <f>orders_and_shipments[[#This Row],[lead time]]-orders_and_shipments[[#This Row],[ Shipment Days - Scheduled ]]</f>
        <v>-103</v>
      </c>
    </row>
    <row r="10083" spans="1:21" x14ac:dyDescent="0.25">
      <c r="A10083">
        <v>45861</v>
      </c>
      <c r="B10083">
        <v>114639</v>
      </c>
      <c r="C10083" s="1">
        <v>42674</v>
      </c>
      <c r="D10083" s="2">
        <v>0.45</v>
      </c>
      <c r="E10083">
        <v>3</v>
      </c>
      <c r="F10083" t="s">
        <v>260</v>
      </c>
      <c r="G10083" t="s">
        <v>261</v>
      </c>
      <c r="H10083" t="s">
        <v>46</v>
      </c>
      <c r="I10083">
        <v>2038</v>
      </c>
      <c r="J10083" t="s">
        <v>171</v>
      </c>
      <c r="K10083" t="s">
        <v>172</v>
      </c>
      <c r="L10083" t="s">
        <v>199</v>
      </c>
      <c r="M10083" t="s">
        <v>145</v>
      </c>
      <c r="N10083" s="1">
        <v>42234</v>
      </c>
      <c r="O10083" t="s">
        <v>188</v>
      </c>
      <c r="P10083">
        <v>2</v>
      </c>
      <c r="Q10083">
        <v>75</v>
      </c>
      <c r="R10083">
        <v>0.15</v>
      </c>
      <c r="S10083">
        <v>59</v>
      </c>
      <c r="T10083">
        <f>orders_and_shipments[[#This Row],[Merged.1]]-orders_and_shipments[[#This Row],[Merged]]</f>
        <v>-440</v>
      </c>
      <c r="U10083">
        <f>orders_and_shipments[[#This Row],[lead time]]-orders_and_shipments[[#This Row],[ Shipment Days - Scheduled ]]</f>
        <v>-442</v>
      </c>
    </row>
    <row r="10084" spans="1:21" x14ac:dyDescent="0.25">
      <c r="A10084">
        <v>51683</v>
      </c>
      <c r="B10084">
        <v>129139</v>
      </c>
      <c r="C10084" s="1">
        <v>42759</v>
      </c>
      <c r="D10084" s="2">
        <v>0.4375</v>
      </c>
      <c r="E10084">
        <v>2</v>
      </c>
      <c r="F10084" t="s">
        <v>256</v>
      </c>
      <c r="G10084" t="s">
        <v>257</v>
      </c>
      <c r="H10084" t="s">
        <v>24</v>
      </c>
      <c r="I10084">
        <v>6902</v>
      </c>
      <c r="J10084" t="s">
        <v>142</v>
      </c>
      <c r="K10084" t="s">
        <v>184</v>
      </c>
      <c r="L10084" t="s">
        <v>185</v>
      </c>
      <c r="M10084" t="s">
        <v>145</v>
      </c>
      <c r="N10084" s="1">
        <v>42304</v>
      </c>
      <c r="O10084" t="s">
        <v>190</v>
      </c>
      <c r="P10084">
        <v>1</v>
      </c>
      <c r="Q10084">
        <v>60</v>
      </c>
      <c r="R10084">
        <v>0.18</v>
      </c>
      <c r="S10084">
        <v>71</v>
      </c>
      <c r="T10084">
        <f>orders_and_shipments[[#This Row],[Merged.1]]-orders_and_shipments[[#This Row],[Merged]]</f>
        <v>-455</v>
      </c>
      <c r="U10084">
        <f>orders_and_shipments[[#This Row],[lead time]]-orders_and_shipments[[#This Row],[ Shipment Days - Scheduled ]]</f>
        <v>-456</v>
      </c>
    </row>
    <row r="10085" spans="1:21" x14ac:dyDescent="0.25">
      <c r="A10085">
        <v>53075</v>
      </c>
      <c r="B10085">
        <v>132654</v>
      </c>
      <c r="C10085" s="1">
        <v>42779</v>
      </c>
      <c r="D10085" s="2">
        <v>0.75763888888888886</v>
      </c>
      <c r="E10085">
        <v>4</v>
      </c>
      <c r="F10085" t="s">
        <v>256</v>
      </c>
      <c r="G10085" t="s">
        <v>257</v>
      </c>
      <c r="H10085" t="s">
        <v>12</v>
      </c>
      <c r="I10085">
        <v>3207</v>
      </c>
      <c r="J10085" t="s">
        <v>142</v>
      </c>
      <c r="K10085" t="s">
        <v>147</v>
      </c>
      <c r="L10085" t="s">
        <v>148</v>
      </c>
      <c r="M10085" t="s">
        <v>145</v>
      </c>
      <c r="N10085" s="1">
        <v>42321</v>
      </c>
      <c r="O10085" t="s">
        <v>190</v>
      </c>
      <c r="P10085">
        <v>1</v>
      </c>
      <c r="Q10085">
        <v>280</v>
      </c>
      <c r="R10085">
        <v>0.09</v>
      </c>
      <c r="S10085">
        <v>139</v>
      </c>
      <c r="T10085">
        <f>orders_and_shipments[[#This Row],[Merged.1]]-orders_and_shipments[[#This Row],[Merged]]</f>
        <v>-458</v>
      </c>
      <c r="U10085">
        <f>orders_and_shipments[[#This Row],[lead time]]-orders_and_shipments[[#This Row],[ Shipment Days - Scheduled ]]</f>
        <v>-459</v>
      </c>
    </row>
    <row r="10086" spans="1:21" x14ac:dyDescent="0.25">
      <c r="A10086">
        <v>53816</v>
      </c>
      <c r="B10086">
        <v>134543</v>
      </c>
      <c r="C10086" s="1">
        <v>42790</v>
      </c>
      <c r="D10086" s="2">
        <v>0.57430555555555551</v>
      </c>
      <c r="E10086">
        <v>3</v>
      </c>
      <c r="F10086" t="s">
        <v>260</v>
      </c>
      <c r="G10086" t="s">
        <v>263</v>
      </c>
      <c r="H10086" t="s">
        <v>11</v>
      </c>
      <c r="I10086">
        <v>8360</v>
      </c>
      <c r="J10086" t="s">
        <v>142</v>
      </c>
      <c r="K10086" t="s">
        <v>147</v>
      </c>
      <c r="L10086" t="s">
        <v>218</v>
      </c>
      <c r="M10086" t="s">
        <v>145</v>
      </c>
      <c r="N10086" s="1">
        <v>42319</v>
      </c>
      <c r="O10086" t="s">
        <v>188</v>
      </c>
      <c r="P10086">
        <v>2</v>
      </c>
      <c r="Q10086">
        <v>135</v>
      </c>
      <c r="R10086">
        <v>0.13</v>
      </c>
      <c r="S10086">
        <v>106</v>
      </c>
      <c r="T10086">
        <f>orders_and_shipments[[#This Row],[Merged.1]]-orders_and_shipments[[#This Row],[Merged]]</f>
        <v>-471</v>
      </c>
      <c r="U10086">
        <f>orders_and_shipments[[#This Row],[lead time]]-orders_and_shipments[[#This Row],[ Shipment Days - Scheduled ]]</f>
        <v>-473</v>
      </c>
    </row>
    <row r="10087" spans="1:21" x14ac:dyDescent="0.25">
      <c r="A10087">
        <v>53816</v>
      </c>
      <c r="B10087">
        <v>134545</v>
      </c>
      <c r="C10087" s="1">
        <v>42790</v>
      </c>
      <c r="D10087" s="2">
        <v>0.57430555555555551</v>
      </c>
      <c r="E10087">
        <v>5</v>
      </c>
      <c r="F10087" t="s">
        <v>256</v>
      </c>
      <c r="G10087" t="s">
        <v>257</v>
      </c>
      <c r="H10087" t="s">
        <v>24</v>
      </c>
      <c r="I10087">
        <v>8360</v>
      </c>
      <c r="J10087" t="s">
        <v>142</v>
      </c>
      <c r="K10087" t="s">
        <v>147</v>
      </c>
      <c r="L10087" t="s">
        <v>218</v>
      </c>
      <c r="M10087" t="s">
        <v>145</v>
      </c>
      <c r="N10087" s="1">
        <v>42326</v>
      </c>
      <c r="O10087" t="s">
        <v>188</v>
      </c>
      <c r="P10087">
        <v>2</v>
      </c>
      <c r="Q10087">
        <v>150</v>
      </c>
      <c r="R10087">
        <v>7.0000000000000007E-2</v>
      </c>
      <c r="S10087">
        <v>71</v>
      </c>
      <c r="T10087">
        <f>orders_and_shipments[[#This Row],[Merged.1]]-orders_and_shipments[[#This Row],[Merged]]</f>
        <v>-464</v>
      </c>
      <c r="U10087">
        <f>orders_and_shipments[[#This Row],[lead time]]-orders_and_shipments[[#This Row],[ Shipment Days - Scheduled ]]</f>
        <v>-466</v>
      </c>
    </row>
    <row r="10088" spans="1:21" x14ac:dyDescent="0.25">
      <c r="A10088">
        <v>57045</v>
      </c>
      <c r="B10088">
        <v>142700</v>
      </c>
      <c r="C10088" s="1">
        <v>42837</v>
      </c>
      <c r="D10088" s="2">
        <v>0.7104166666666667</v>
      </c>
      <c r="E10088">
        <v>4</v>
      </c>
      <c r="F10088" t="s">
        <v>140</v>
      </c>
      <c r="G10088" t="s">
        <v>277</v>
      </c>
      <c r="H10088" t="s">
        <v>10</v>
      </c>
      <c r="I10088">
        <v>685</v>
      </c>
      <c r="J10088" t="s">
        <v>142</v>
      </c>
      <c r="K10088" t="s">
        <v>184</v>
      </c>
      <c r="L10088" t="s">
        <v>194</v>
      </c>
      <c r="M10088" t="s">
        <v>145</v>
      </c>
      <c r="N10088" s="1">
        <v>42417</v>
      </c>
      <c r="O10088" t="s">
        <v>190</v>
      </c>
      <c r="P10088">
        <v>1</v>
      </c>
      <c r="Q10088">
        <v>120</v>
      </c>
      <c r="R10088">
        <v>0.12</v>
      </c>
      <c r="S10088">
        <v>68</v>
      </c>
      <c r="T10088">
        <f>orders_and_shipments[[#This Row],[Merged.1]]-orders_and_shipments[[#This Row],[Merged]]</f>
        <v>-420</v>
      </c>
      <c r="U10088">
        <f>orders_and_shipments[[#This Row],[lead time]]-orders_and_shipments[[#This Row],[ Shipment Days - Scheduled ]]</f>
        <v>-421</v>
      </c>
    </row>
    <row r="10089" spans="1:21" hidden="1" x14ac:dyDescent="0.25">
      <c r="A10089">
        <v>11221</v>
      </c>
      <c r="B10089">
        <v>28053</v>
      </c>
      <c r="C10089" s="1">
        <v>42168</v>
      </c>
      <c r="D10089" s="2">
        <v>0.78541666666666665</v>
      </c>
      <c r="E10089">
        <v>2</v>
      </c>
      <c r="F10089" t="s">
        <v>256</v>
      </c>
      <c r="G10089" t="s">
        <v>257</v>
      </c>
      <c r="H10089" t="s">
        <v>12</v>
      </c>
      <c r="I10089">
        <v>10567</v>
      </c>
      <c r="J10089" t="s">
        <v>149</v>
      </c>
      <c r="K10089" t="s">
        <v>152</v>
      </c>
      <c r="L10089" t="s">
        <v>154</v>
      </c>
      <c r="M10089" t="s">
        <v>145</v>
      </c>
      <c r="N10089" s="1">
        <v>42750</v>
      </c>
      <c r="O10089" t="s">
        <v>146</v>
      </c>
      <c r="P10089">
        <v>4</v>
      </c>
      <c r="Q10089">
        <v>140</v>
      </c>
      <c r="R10089">
        <v>0.2</v>
      </c>
      <c r="S10089">
        <v>139</v>
      </c>
      <c r="T10089">
        <f>orders_and_shipments[[#This Row],[Merged.1]]-orders_and_shipments[[#This Row],[Merged]]</f>
        <v>582</v>
      </c>
      <c r="U10089">
        <f>orders_and_shipments[[#This Row],[lead time]]-orders_and_shipments[[#This Row],[ Shipment Days - Scheduled ]]</f>
        <v>578</v>
      </c>
    </row>
    <row r="10090" spans="1:21" hidden="1" x14ac:dyDescent="0.25">
      <c r="A10090">
        <v>15555</v>
      </c>
      <c r="B10090">
        <v>38887</v>
      </c>
      <c r="C10090" s="1">
        <v>42232</v>
      </c>
      <c r="D10090" s="2">
        <v>5.2083333333333336E-2</v>
      </c>
      <c r="E10090">
        <v>5</v>
      </c>
      <c r="F10090" t="s">
        <v>140</v>
      </c>
      <c r="G10090" t="s">
        <v>277</v>
      </c>
      <c r="H10090" t="s">
        <v>10</v>
      </c>
      <c r="I10090">
        <v>2777</v>
      </c>
      <c r="J10090" t="s">
        <v>149</v>
      </c>
      <c r="K10090" t="s">
        <v>150</v>
      </c>
      <c r="L10090" t="s">
        <v>196</v>
      </c>
      <c r="M10090" t="s">
        <v>145</v>
      </c>
      <c r="N10090" s="1">
        <v>42780</v>
      </c>
      <c r="O10090" t="s">
        <v>146</v>
      </c>
      <c r="P10090">
        <v>4</v>
      </c>
      <c r="Q10090">
        <v>150</v>
      </c>
      <c r="R10090">
        <v>0.2</v>
      </c>
      <c r="S10090">
        <v>68</v>
      </c>
      <c r="T10090">
        <f>orders_and_shipments[[#This Row],[Merged.1]]-orders_and_shipments[[#This Row],[Merged]]</f>
        <v>548</v>
      </c>
      <c r="U10090">
        <f>orders_and_shipments[[#This Row],[lead time]]-orders_and_shipments[[#This Row],[ Shipment Days - Scheduled ]]</f>
        <v>544</v>
      </c>
    </row>
    <row r="10091" spans="1:21" hidden="1" x14ac:dyDescent="0.25">
      <c r="A10091">
        <v>15981</v>
      </c>
      <c r="B10091">
        <v>39924</v>
      </c>
      <c r="C10091" s="1">
        <v>42238</v>
      </c>
      <c r="D10091" s="2">
        <v>0.27083333333333331</v>
      </c>
      <c r="E10091">
        <v>3</v>
      </c>
      <c r="F10091" t="s">
        <v>256</v>
      </c>
      <c r="G10091" t="s">
        <v>257</v>
      </c>
      <c r="H10091" t="s">
        <v>24</v>
      </c>
      <c r="I10091">
        <v>2365</v>
      </c>
      <c r="J10091" t="s">
        <v>149</v>
      </c>
      <c r="K10091" t="s">
        <v>150</v>
      </c>
      <c r="L10091" t="s">
        <v>196</v>
      </c>
      <c r="M10091" t="s">
        <v>145</v>
      </c>
      <c r="N10091" s="1">
        <v>42792</v>
      </c>
      <c r="O10091" t="s">
        <v>146</v>
      </c>
      <c r="P10091">
        <v>4</v>
      </c>
      <c r="Q10091">
        <v>90</v>
      </c>
      <c r="R10091">
        <v>0.16</v>
      </c>
      <c r="S10091">
        <v>71</v>
      </c>
      <c r="T10091">
        <f>orders_and_shipments[[#This Row],[Merged.1]]-orders_and_shipments[[#This Row],[Merged]]</f>
        <v>554</v>
      </c>
      <c r="U10091">
        <f>orders_and_shipments[[#This Row],[lead time]]-orders_and_shipments[[#This Row],[ Shipment Days - Scheduled ]]</f>
        <v>550</v>
      </c>
    </row>
    <row r="10092" spans="1:21" hidden="1" x14ac:dyDescent="0.25">
      <c r="A10092">
        <v>21556</v>
      </c>
      <c r="B10092">
        <v>53888</v>
      </c>
      <c r="C10092" s="1">
        <v>42319</v>
      </c>
      <c r="D10092" s="2">
        <v>0.65277777777777779</v>
      </c>
      <c r="E10092">
        <v>5</v>
      </c>
      <c r="F10092" t="s">
        <v>256</v>
      </c>
      <c r="G10092" t="s">
        <v>264</v>
      </c>
      <c r="H10092" t="s">
        <v>20</v>
      </c>
      <c r="I10092">
        <v>10541</v>
      </c>
      <c r="J10092" t="s">
        <v>155</v>
      </c>
      <c r="K10092" t="s">
        <v>156</v>
      </c>
      <c r="L10092" t="s">
        <v>157</v>
      </c>
      <c r="M10092" t="s">
        <v>145</v>
      </c>
      <c r="N10092" s="1">
        <v>42839</v>
      </c>
      <c r="O10092" t="s">
        <v>146</v>
      </c>
      <c r="P10092">
        <v>4</v>
      </c>
      <c r="Q10092">
        <v>150</v>
      </c>
      <c r="R10092">
        <v>7.0000000000000007E-2</v>
      </c>
      <c r="S10092">
        <v>63</v>
      </c>
      <c r="T10092">
        <f>orders_and_shipments[[#This Row],[Merged.1]]-orders_and_shipments[[#This Row],[Merged]]</f>
        <v>520</v>
      </c>
      <c r="U10092">
        <f>orders_and_shipments[[#This Row],[lead time]]-orders_and_shipments[[#This Row],[ Shipment Days - Scheduled ]]</f>
        <v>516</v>
      </c>
    </row>
    <row r="10093" spans="1:21" hidden="1" x14ac:dyDescent="0.25">
      <c r="A10093">
        <v>23063</v>
      </c>
      <c r="B10093">
        <v>57748</v>
      </c>
      <c r="C10093" s="1">
        <v>42341</v>
      </c>
      <c r="D10093" s="2">
        <v>0.65138888888888891</v>
      </c>
      <c r="E10093">
        <v>3</v>
      </c>
      <c r="F10093" t="s">
        <v>256</v>
      </c>
      <c r="G10093" t="s">
        <v>257</v>
      </c>
      <c r="H10093" t="s">
        <v>12</v>
      </c>
      <c r="I10093">
        <v>8924</v>
      </c>
      <c r="J10093" t="s">
        <v>155</v>
      </c>
      <c r="K10093" t="s">
        <v>158</v>
      </c>
      <c r="L10093" t="s">
        <v>198</v>
      </c>
      <c r="M10093" t="s">
        <v>145</v>
      </c>
      <c r="N10093" s="1">
        <v>42940</v>
      </c>
      <c r="O10093" t="s">
        <v>146</v>
      </c>
      <c r="P10093">
        <v>4</v>
      </c>
      <c r="Q10093">
        <v>210</v>
      </c>
      <c r="R10093">
        <v>0.25</v>
      </c>
      <c r="S10093">
        <v>139</v>
      </c>
      <c r="T10093">
        <f>orders_and_shipments[[#This Row],[Merged.1]]-orders_and_shipments[[#This Row],[Merged]]</f>
        <v>599</v>
      </c>
      <c r="U10093">
        <f>orders_and_shipments[[#This Row],[lead time]]-orders_and_shipments[[#This Row],[ Shipment Days - Scheduled ]]</f>
        <v>595</v>
      </c>
    </row>
    <row r="10094" spans="1:21" hidden="1" x14ac:dyDescent="0.25">
      <c r="A10094">
        <v>23588</v>
      </c>
      <c r="B10094">
        <v>59013</v>
      </c>
      <c r="C10094" s="1">
        <v>42349</v>
      </c>
      <c r="D10094" s="2">
        <v>0.31527777777777777</v>
      </c>
      <c r="E10094">
        <v>3</v>
      </c>
      <c r="F10094" t="s">
        <v>256</v>
      </c>
      <c r="G10094" t="s">
        <v>257</v>
      </c>
      <c r="H10094" t="s">
        <v>24</v>
      </c>
      <c r="I10094">
        <v>2576</v>
      </c>
      <c r="J10094" t="s">
        <v>155</v>
      </c>
      <c r="K10094" t="s">
        <v>158</v>
      </c>
      <c r="L10094" t="s">
        <v>244</v>
      </c>
      <c r="M10094" t="s">
        <v>145</v>
      </c>
      <c r="N10094" s="1">
        <v>42962</v>
      </c>
      <c r="O10094" t="s">
        <v>146</v>
      </c>
      <c r="P10094">
        <v>4</v>
      </c>
      <c r="Q10094">
        <v>90</v>
      </c>
      <c r="R10094">
        <v>0.04</v>
      </c>
      <c r="S10094">
        <v>71</v>
      </c>
      <c r="T10094">
        <f>orders_and_shipments[[#This Row],[Merged.1]]-orders_and_shipments[[#This Row],[Merged]]</f>
        <v>613</v>
      </c>
      <c r="U10094">
        <f>orders_and_shipments[[#This Row],[lead time]]-orders_and_shipments[[#This Row],[ Shipment Days - Scheduled ]]</f>
        <v>609</v>
      </c>
    </row>
    <row r="10095" spans="1:21" x14ac:dyDescent="0.25">
      <c r="A10095">
        <v>27338</v>
      </c>
      <c r="B10095">
        <v>68466</v>
      </c>
      <c r="C10095" s="1">
        <v>42404</v>
      </c>
      <c r="D10095" s="2">
        <v>5.6944444444444443E-2</v>
      </c>
      <c r="E10095">
        <v>3</v>
      </c>
      <c r="F10095" t="s">
        <v>256</v>
      </c>
      <c r="G10095" t="s">
        <v>257</v>
      </c>
      <c r="H10095" t="s">
        <v>40</v>
      </c>
      <c r="I10095">
        <v>11908</v>
      </c>
      <c r="J10095" t="s">
        <v>155</v>
      </c>
      <c r="K10095" t="s">
        <v>158</v>
      </c>
      <c r="L10095" t="s">
        <v>222</v>
      </c>
      <c r="M10095" t="s">
        <v>145</v>
      </c>
      <c r="N10095" s="1">
        <v>42032</v>
      </c>
      <c r="O10095" t="s">
        <v>146</v>
      </c>
      <c r="P10095">
        <v>4</v>
      </c>
      <c r="Q10095">
        <v>75</v>
      </c>
      <c r="R10095">
        <v>0.12</v>
      </c>
      <c r="S10095">
        <v>48</v>
      </c>
      <c r="T10095">
        <f>orders_and_shipments[[#This Row],[Merged.1]]-orders_and_shipments[[#This Row],[Merged]]</f>
        <v>-372</v>
      </c>
      <c r="U10095">
        <f>orders_and_shipments[[#This Row],[lead time]]-orders_and_shipments[[#This Row],[ Shipment Days - Scheduled ]]</f>
        <v>-376</v>
      </c>
    </row>
    <row r="10096" spans="1:21" x14ac:dyDescent="0.25">
      <c r="A10096">
        <v>27678</v>
      </c>
      <c r="B10096">
        <v>69291</v>
      </c>
      <c r="C10096" s="1">
        <v>42409</v>
      </c>
      <c r="D10096" s="2">
        <v>2.013888888888889E-2</v>
      </c>
      <c r="E10096">
        <v>5</v>
      </c>
      <c r="F10096" t="s">
        <v>256</v>
      </c>
      <c r="G10096" t="s">
        <v>257</v>
      </c>
      <c r="H10096" t="s">
        <v>12</v>
      </c>
      <c r="I10096">
        <v>9360</v>
      </c>
      <c r="J10096" t="s">
        <v>155</v>
      </c>
      <c r="K10096" t="s">
        <v>210</v>
      </c>
      <c r="L10096" t="s">
        <v>211</v>
      </c>
      <c r="M10096" t="s">
        <v>145</v>
      </c>
      <c r="N10096" s="1">
        <v>42072</v>
      </c>
      <c r="O10096" t="s">
        <v>146</v>
      </c>
      <c r="P10096">
        <v>4</v>
      </c>
      <c r="Q10096">
        <v>350</v>
      </c>
      <c r="R10096">
        <v>0.17</v>
      </c>
      <c r="S10096">
        <v>139</v>
      </c>
      <c r="T10096">
        <f>orders_and_shipments[[#This Row],[Merged.1]]-orders_and_shipments[[#This Row],[Merged]]</f>
        <v>-337</v>
      </c>
      <c r="U10096">
        <f>orders_and_shipments[[#This Row],[lead time]]-orders_and_shipments[[#This Row],[ Shipment Days - Scheduled ]]</f>
        <v>-341</v>
      </c>
    </row>
    <row r="10097" spans="1:21" x14ac:dyDescent="0.25">
      <c r="A10097">
        <v>27921</v>
      </c>
      <c r="B10097">
        <v>69876</v>
      </c>
      <c r="C10097" s="1">
        <v>42412</v>
      </c>
      <c r="D10097" s="2">
        <v>0.56736111111111109</v>
      </c>
      <c r="E10097">
        <v>2</v>
      </c>
      <c r="F10097" t="s">
        <v>256</v>
      </c>
      <c r="G10097" t="s">
        <v>257</v>
      </c>
      <c r="H10097" t="s">
        <v>24</v>
      </c>
      <c r="I10097">
        <v>6611</v>
      </c>
      <c r="J10097" t="s">
        <v>155</v>
      </c>
      <c r="K10097" t="s">
        <v>160</v>
      </c>
      <c r="L10097" t="s">
        <v>162</v>
      </c>
      <c r="M10097" t="s">
        <v>145</v>
      </c>
      <c r="N10097" s="1">
        <v>42073</v>
      </c>
      <c r="O10097" t="s">
        <v>146</v>
      </c>
      <c r="P10097">
        <v>4</v>
      </c>
      <c r="Q10097">
        <v>60</v>
      </c>
      <c r="R10097">
        <v>7.0000000000000007E-2</v>
      </c>
      <c r="S10097">
        <v>71</v>
      </c>
      <c r="T10097">
        <f>orders_and_shipments[[#This Row],[Merged.1]]-orders_and_shipments[[#This Row],[Merged]]</f>
        <v>-339</v>
      </c>
      <c r="U10097">
        <f>orders_and_shipments[[#This Row],[lead time]]-orders_and_shipments[[#This Row],[ Shipment Days - Scheduled ]]</f>
        <v>-343</v>
      </c>
    </row>
    <row r="10098" spans="1:21" x14ac:dyDescent="0.25">
      <c r="A10098">
        <v>49891</v>
      </c>
      <c r="B10098">
        <v>124752</v>
      </c>
      <c r="C10098" s="1">
        <v>42733</v>
      </c>
      <c r="D10098" s="2">
        <v>0.27847222222222223</v>
      </c>
      <c r="E10098">
        <v>5</v>
      </c>
      <c r="F10098" t="s">
        <v>260</v>
      </c>
      <c r="G10098" t="s">
        <v>286</v>
      </c>
      <c r="H10098" t="s">
        <v>54</v>
      </c>
      <c r="I10098">
        <v>11329</v>
      </c>
      <c r="J10098" t="s">
        <v>155</v>
      </c>
      <c r="K10098" t="s">
        <v>203</v>
      </c>
      <c r="L10098" t="s">
        <v>310</v>
      </c>
      <c r="M10098" t="s">
        <v>145</v>
      </c>
      <c r="N10098" s="1">
        <v>42244</v>
      </c>
      <c r="O10098" t="s">
        <v>146</v>
      </c>
      <c r="P10098">
        <v>4</v>
      </c>
      <c r="Q10098">
        <v>175</v>
      </c>
      <c r="R10098">
        <v>0.03</v>
      </c>
      <c r="S10098">
        <v>58</v>
      </c>
      <c r="T10098">
        <f>orders_and_shipments[[#This Row],[Merged.1]]-orders_and_shipments[[#This Row],[Merged]]</f>
        <v>-489</v>
      </c>
      <c r="U10098">
        <f>orders_and_shipments[[#This Row],[lead time]]-orders_and_shipments[[#This Row],[ Shipment Days - Scheduled ]]</f>
        <v>-493</v>
      </c>
    </row>
    <row r="10099" spans="1:21" x14ac:dyDescent="0.25">
      <c r="A10099">
        <v>51005</v>
      </c>
      <c r="B10099">
        <v>127486</v>
      </c>
      <c r="C10099" s="1">
        <v>42749</v>
      </c>
      <c r="D10099" s="2">
        <v>0.54027777777777775</v>
      </c>
      <c r="E10099">
        <v>5</v>
      </c>
      <c r="F10099" t="s">
        <v>256</v>
      </c>
      <c r="G10099" t="s">
        <v>257</v>
      </c>
      <c r="H10099" t="s">
        <v>40</v>
      </c>
      <c r="I10099">
        <v>3944</v>
      </c>
      <c r="J10099" t="s">
        <v>155</v>
      </c>
      <c r="K10099" t="s">
        <v>203</v>
      </c>
      <c r="L10099" t="s">
        <v>204</v>
      </c>
      <c r="M10099" t="s">
        <v>145</v>
      </c>
      <c r="N10099" s="1">
        <v>42252</v>
      </c>
      <c r="O10099" t="s">
        <v>146</v>
      </c>
      <c r="P10099">
        <v>4</v>
      </c>
      <c r="Q10099">
        <v>125</v>
      </c>
      <c r="R10099">
        <v>0.04</v>
      </c>
      <c r="S10099">
        <v>48</v>
      </c>
      <c r="T10099">
        <f>orders_and_shipments[[#This Row],[Merged.1]]-orders_and_shipments[[#This Row],[Merged]]</f>
        <v>-497</v>
      </c>
      <c r="U10099">
        <f>orders_and_shipments[[#This Row],[lead time]]-orders_and_shipments[[#This Row],[ Shipment Days - Scheduled ]]</f>
        <v>-501</v>
      </c>
    </row>
    <row r="10100" spans="1:21" x14ac:dyDescent="0.25">
      <c r="A10100">
        <v>51075</v>
      </c>
      <c r="B10100">
        <v>127656</v>
      </c>
      <c r="C10100" s="1">
        <v>42750</v>
      </c>
      <c r="D10100" s="2">
        <v>0.56180555555555556</v>
      </c>
      <c r="E10100">
        <v>2</v>
      </c>
      <c r="F10100" t="s">
        <v>260</v>
      </c>
      <c r="G10100" t="s">
        <v>263</v>
      </c>
      <c r="H10100" t="s">
        <v>11</v>
      </c>
      <c r="I10100">
        <v>7045</v>
      </c>
      <c r="J10100" t="s">
        <v>171</v>
      </c>
      <c r="K10100" t="s">
        <v>205</v>
      </c>
      <c r="L10100" t="s">
        <v>206</v>
      </c>
      <c r="M10100" t="s">
        <v>145</v>
      </c>
      <c r="N10100" s="1">
        <v>42252</v>
      </c>
      <c r="O10100" t="s">
        <v>146</v>
      </c>
      <c r="P10100">
        <v>4</v>
      </c>
      <c r="Q10100">
        <v>90</v>
      </c>
      <c r="R10100">
        <v>0.03</v>
      </c>
      <c r="S10100">
        <v>106</v>
      </c>
      <c r="T10100">
        <f>orders_and_shipments[[#This Row],[Merged.1]]-orders_and_shipments[[#This Row],[Merged]]</f>
        <v>-498</v>
      </c>
      <c r="U10100">
        <f>orders_and_shipments[[#This Row],[lead time]]-orders_and_shipments[[#This Row],[ Shipment Days - Scheduled ]]</f>
        <v>-502</v>
      </c>
    </row>
    <row r="10101" spans="1:21" x14ac:dyDescent="0.25">
      <c r="A10101">
        <v>51953</v>
      </c>
      <c r="B10101">
        <v>129798</v>
      </c>
      <c r="C10101" s="1">
        <v>42763</v>
      </c>
      <c r="D10101" s="2">
        <v>0.37847222222222221</v>
      </c>
      <c r="E10101">
        <v>2</v>
      </c>
      <c r="F10101" t="s">
        <v>260</v>
      </c>
      <c r="G10101" t="s">
        <v>286</v>
      </c>
      <c r="H10101" t="s">
        <v>54</v>
      </c>
      <c r="I10101">
        <v>8800</v>
      </c>
      <c r="J10101" t="s">
        <v>142</v>
      </c>
      <c r="K10101" t="s">
        <v>143</v>
      </c>
      <c r="L10101" t="s">
        <v>144</v>
      </c>
      <c r="M10101" t="s">
        <v>145</v>
      </c>
      <c r="N10101" s="1">
        <v>42253</v>
      </c>
      <c r="O10101" t="s">
        <v>146</v>
      </c>
      <c r="P10101">
        <v>4</v>
      </c>
      <c r="Q10101">
        <v>70</v>
      </c>
      <c r="R10101">
        <v>0.16</v>
      </c>
      <c r="S10101">
        <v>58</v>
      </c>
      <c r="T10101">
        <f>orders_and_shipments[[#This Row],[Merged.1]]-orders_and_shipments[[#This Row],[Merged]]</f>
        <v>-510</v>
      </c>
      <c r="U10101">
        <f>orders_and_shipments[[#This Row],[lead time]]-orders_and_shipments[[#This Row],[ Shipment Days - Scheduled ]]</f>
        <v>-514</v>
      </c>
    </row>
    <row r="10102" spans="1:21" x14ac:dyDescent="0.25">
      <c r="A10102">
        <v>53628</v>
      </c>
      <c r="B10102">
        <v>134056</v>
      </c>
      <c r="C10102" s="1">
        <v>42787</v>
      </c>
      <c r="D10102" s="2">
        <v>0.82986111111111116</v>
      </c>
      <c r="E10102">
        <v>3</v>
      </c>
      <c r="F10102" t="s">
        <v>260</v>
      </c>
      <c r="G10102" t="s">
        <v>261</v>
      </c>
      <c r="H10102" t="s">
        <v>46</v>
      </c>
      <c r="I10102">
        <v>2164</v>
      </c>
      <c r="J10102" t="s">
        <v>142</v>
      </c>
      <c r="K10102" t="s">
        <v>143</v>
      </c>
      <c r="L10102" t="s">
        <v>179</v>
      </c>
      <c r="M10102" t="s">
        <v>145</v>
      </c>
      <c r="N10102" s="1">
        <v>42257</v>
      </c>
      <c r="O10102" t="s">
        <v>146</v>
      </c>
      <c r="P10102">
        <v>4</v>
      </c>
      <c r="Q10102">
        <v>75</v>
      </c>
      <c r="R10102">
        <v>0.09</v>
      </c>
      <c r="S10102">
        <v>59</v>
      </c>
      <c r="T10102">
        <f>orders_and_shipments[[#This Row],[Merged.1]]-orders_and_shipments[[#This Row],[Merged]]</f>
        <v>-530</v>
      </c>
      <c r="U10102">
        <f>orders_and_shipments[[#This Row],[lead time]]-orders_and_shipments[[#This Row],[ Shipment Days - Scheduled ]]</f>
        <v>-534</v>
      </c>
    </row>
    <row r="10103" spans="1:21" x14ac:dyDescent="0.25">
      <c r="A10103">
        <v>59283</v>
      </c>
      <c r="B10103">
        <v>148401</v>
      </c>
      <c r="C10103" s="1">
        <v>42870</v>
      </c>
      <c r="D10103" s="2">
        <v>0.37986111111111109</v>
      </c>
      <c r="E10103">
        <v>2</v>
      </c>
      <c r="F10103" t="s">
        <v>140</v>
      </c>
      <c r="G10103" t="s">
        <v>277</v>
      </c>
      <c r="H10103" t="s">
        <v>82</v>
      </c>
      <c r="I10103">
        <v>927</v>
      </c>
      <c r="J10103" t="s">
        <v>142</v>
      </c>
      <c r="K10103" t="s">
        <v>184</v>
      </c>
      <c r="L10103" t="s">
        <v>216</v>
      </c>
      <c r="M10103" t="s">
        <v>145</v>
      </c>
      <c r="N10103" s="1">
        <v>42334</v>
      </c>
      <c r="O10103" t="s">
        <v>146</v>
      </c>
      <c r="P10103">
        <v>4</v>
      </c>
      <c r="Q10103">
        <v>198</v>
      </c>
      <c r="R10103">
        <v>0.17</v>
      </c>
      <c r="S10103">
        <v>176</v>
      </c>
      <c r="T10103">
        <f>orders_and_shipments[[#This Row],[Merged.1]]-orders_and_shipments[[#This Row],[Merged]]</f>
        <v>-536</v>
      </c>
      <c r="U10103">
        <f>orders_and_shipments[[#This Row],[lead time]]-orders_and_shipments[[#This Row],[ Shipment Days - Scheduled ]]</f>
        <v>-540</v>
      </c>
    </row>
    <row r="10104" spans="1:21" hidden="1" x14ac:dyDescent="0.25">
      <c r="A10104">
        <v>793</v>
      </c>
      <c r="B10104">
        <v>1962</v>
      </c>
      <c r="C10104" s="1">
        <v>42016</v>
      </c>
      <c r="D10104" s="2">
        <v>0.56111111111111112</v>
      </c>
      <c r="E10104">
        <v>5</v>
      </c>
      <c r="F10104" t="s">
        <v>258</v>
      </c>
      <c r="G10104" t="s">
        <v>262</v>
      </c>
      <c r="H10104" t="s">
        <v>26</v>
      </c>
      <c r="I10104">
        <v>11007</v>
      </c>
      <c r="J10104" t="s">
        <v>142</v>
      </c>
      <c r="K10104" t="s">
        <v>147</v>
      </c>
      <c r="L10104" t="s">
        <v>299</v>
      </c>
      <c r="M10104" t="s">
        <v>145</v>
      </c>
      <c r="N10104" s="1">
        <v>42362</v>
      </c>
      <c r="O10104" t="s">
        <v>188</v>
      </c>
      <c r="P10104">
        <v>2</v>
      </c>
      <c r="Q10104">
        <v>150</v>
      </c>
      <c r="R10104">
        <v>0.13</v>
      </c>
      <c r="S10104">
        <v>55</v>
      </c>
      <c r="T10104">
        <f>orders_and_shipments[[#This Row],[Merged.1]]-orders_and_shipments[[#This Row],[Merged]]</f>
        <v>346</v>
      </c>
      <c r="U10104">
        <f>orders_and_shipments[[#This Row],[lead time]]-orders_and_shipments[[#This Row],[ Shipment Days - Scheduled ]]</f>
        <v>344</v>
      </c>
    </row>
    <row r="10105" spans="1:21" hidden="1" x14ac:dyDescent="0.25">
      <c r="A10105">
        <v>1181</v>
      </c>
      <c r="B10105">
        <v>2930</v>
      </c>
      <c r="C10105" s="1">
        <v>42022</v>
      </c>
      <c r="D10105" s="2">
        <v>0.22500000000000001</v>
      </c>
      <c r="E10105">
        <v>4</v>
      </c>
      <c r="F10105" t="s">
        <v>258</v>
      </c>
      <c r="G10105" t="s">
        <v>262</v>
      </c>
      <c r="H10105" t="s">
        <v>26</v>
      </c>
      <c r="I10105">
        <v>5491</v>
      </c>
      <c r="J10105" t="s">
        <v>142</v>
      </c>
      <c r="K10105" t="s">
        <v>143</v>
      </c>
      <c r="L10105" t="s">
        <v>144</v>
      </c>
      <c r="M10105" t="s">
        <v>145</v>
      </c>
      <c r="N10105" s="1">
        <v>42365</v>
      </c>
      <c r="O10105" t="s">
        <v>186</v>
      </c>
      <c r="P10105">
        <v>3</v>
      </c>
      <c r="Q10105">
        <v>120</v>
      </c>
      <c r="R10105">
        <v>0.09</v>
      </c>
      <c r="S10105">
        <v>55</v>
      </c>
      <c r="T10105">
        <f>orders_and_shipments[[#This Row],[Merged.1]]-orders_and_shipments[[#This Row],[Merged]]</f>
        <v>343</v>
      </c>
      <c r="U10105">
        <f>orders_and_shipments[[#This Row],[lead time]]-orders_and_shipments[[#This Row],[ Shipment Days - Scheduled ]]</f>
        <v>340</v>
      </c>
    </row>
    <row r="10106" spans="1:21" hidden="1" x14ac:dyDescent="0.25">
      <c r="A10106">
        <v>3981</v>
      </c>
      <c r="B10106">
        <v>9883</v>
      </c>
      <c r="C10106" s="1">
        <v>42063</v>
      </c>
      <c r="D10106" s="2">
        <v>9.8611111111111108E-2</v>
      </c>
      <c r="E10106">
        <v>3</v>
      </c>
      <c r="F10106" t="s">
        <v>258</v>
      </c>
      <c r="G10106" t="s">
        <v>247</v>
      </c>
      <c r="H10106" t="s">
        <v>48</v>
      </c>
      <c r="I10106">
        <v>1062</v>
      </c>
      <c r="J10106" t="s">
        <v>142</v>
      </c>
      <c r="K10106" t="s">
        <v>184</v>
      </c>
      <c r="L10106" t="s">
        <v>194</v>
      </c>
      <c r="M10106" t="s">
        <v>145</v>
      </c>
      <c r="N10106" s="1">
        <v>42382</v>
      </c>
      <c r="O10106" t="s">
        <v>190</v>
      </c>
      <c r="P10106">
        <v>1</v>
      </c>
      <c r="Q10106">
        <v>135</v>
      </c>
      <c r="R10106">
        <v>0.04</v>
      </c>
      <c r="S10106">
        <v>81</v>
      </c>
      <c r="T10106">
        <f>orders_and_shipments[[#This Row],[Merged.1]]-orders_and_shipments[[#This Row],[Merged]]</f>
        <v>319</v>
      </c>
      <c r="U10106">
        <f>orders_and_shipments[[#This Row],[lead time]]-orders_and_shipments[[#This Row],[ Shipment Days - Scheduled ]]</f>
        <v>318</v>
      </c>
    </row>
    <row r="10107" spans="1:21" hidden="1" x14ac:dyDescent="0.25">
      <c r="A10107">
        <v>8125</v>
      </c>
      <c r="B10107">
        <v>20287</v>
      </c>
      <c r="C10107" s="1">
        <v>42123</v>
      </c>
      <c r="D10107" s="2">
        <v>0.59097222222222223</v>
      </c>
      <c r="E10107">
        <v>3</v>
      </c>
      <c r="F10107" t="s">
        <v>258</v>
      </c>
      <c r="G10107" t="s">
        <v>259</v>
      </c>
      <c r="H10107" t="s">
        <v>43</v>
      </c>
      <c r="I10107">
        <v>9799</v>
      </c>
      <c r="J10107" t="s">
        <v>142</v>
      </c>
      <c r="K10107" t="s">
        <v>143</v>
      </c>
      <c r="L10107" t="s">
        <v>221</v>
      </c>
      <c r="M10107" t="s">
        <v>145</v>
      </c>
      <c r="N10107" s="1">
        <v>42408</v>
      </c>
      <c r="O10107" t="s">
        <v>146</v>
      </c>
      <c r="P10107">
        <v>4</v>
      </c>
      <c r="Q10107">
        <v>105</v>
      </c>
      <c r="R10107">
        <v>0.06</v>
      </c>
      <c r="S10107">
        <v>66</v>
      </c>
      <c r="T10107">
        <f>orders_and_shipments[[#This Row],[Merged.1]]-orders_and_shipments[[#This Row],[Merged]]</f>
        <v>285</v>
      </c>
      <c r="U10107">
        <f>orders_and_shipments[[#This Row],[lead time]]-orders_and_shipments[[#This Row],[ Shipment Days - Scheduled ]]</f>
        <v>281</v>
      </c>
    </row>
    <row r="10108" spans="1:21" hidden="1" x14ac:dyDescent="0.25">
      <c r="A10108">
        <v>9155</v>
      </c>
      <c r="B10108">
        <v>22846</v>
      </c>
      <c r="C10108" s="1">
        <v>42138</v>
      </c>
      <c r="D10108" s="2">
        <v>0.62708333333333333</v>
      </c>
      <c r="E10108">
        <v>2</v>
      </c>
      <c r="F10108" t="s">
        <v>258</v>
      </c>
      <c r="G10108" t="s">
        <v>247</v>
      </c>
      <c r="H10108" t="s">
        <v>53</v>
      </c>
      <c r="I10108">
        <v>4197</v>
      </c>
      <c r="J10108" t="s">
        <v>142</v>
      </c>
      <c r="K10108" t="s">
        <v>147</v>
      </c>
      <c r="L10108" t="s">
        <v>232</v>
      </c>
      <c r="M10108" t="s">
        <v>145</v>
      </c>
      <c r="N10108" s="1">
        <v>42413</v>
      </c>
      <c r="O10108" t="s">
        <v>186</v>
      </c>
      <c r="P10108">
        <v>3</v>
      </c>
      <c r="Q10108">
        <v>56</v>
      </c>
      <c r="R10108">
        <v>0.02</v>
      </c>
      <c r="S10108">
        <v>60</v>
      </c>
      <c r="T10108">
        <f>orders_and_shipments[[#This Row],[Merged.1]]-orders_and_shipments[[#This Row],[Merged]]</f>
        <v>275</v>
      </c>
      <c r="U10108">
        <f>orders_and_shipments[[#This Row],[lead time]]-orders_and_shipments[[#This Row],[ Shipment Days - Scheduled ]]</f>
        <v>272</v>
      </c>
    </row>
    <row r="10109" spans="1:21" hidden="1" x14ac:dyDescent="0.25">
      <c r="A10109">
        <v>19925</v>
      </c>
      <c r="B10109">
        <v>49810</v>
      </c>
      <c r="C10109" s="1">
        <v>42295</v>
      </c>
      <c r="D10109" s="2">
        <v>0.84375</v>
      </c>
      <c r="E10109">
        <v>4</v>
      </c>
      <c r="F10109" t="s">
        <v>258</v>
      </c>
      <c r="G10109" t="s">
        <v>247</v>
      </c>
      <c r="H10109" t="s">
        <v>44</v>
      </c>
      <c r="I10109">
        <v>6440</v>
      </c>
      <c r="J10109" t="s">
        <v>149</v>
      </c>
      <c r="K10109" t="s">
        <v>152</v>
      </c>
      <c r="L10109" t="s">
        <v>154</v>
      </c>
      <c r="M10109" t="s">
        <v>145</v>
      </c>
      <c r="N10109" s="1">
        <v>42639</v>
      </c>
      <c r="O10109" t="s">
        <v>146</v>
      </c>
      <c r="P10109">
        <v>4</v>
      </c>
      <c r="Q10109">
        <v>128</v>
      </c>
      <c r="R10109">
        <v>0.04</v>
      </c>
      <c r="S10109">
        <v>70</v>
      </c>
      <c r="T10109">
        <f>orders_and_shipments[[#This Row],[Merged.1]]-orders_and_shipments[[#This Row],[Merged]]</f>
        <v>344</v>
      </c>
      <c r="U10109">
        <f>orders_and_shipments[[#This Row],[lead time]]-orders_and_shipments[[#This Row],[ Shipment Days - Scheduled ]]</f>
        <v>340</v>
      </c>
    </row>
    <row r="10110" spans="1:21" hidden="1" x14ac:dyDescent="0.25">
      <c r="A10110">
        <v>23316</v>
      </c>
      <c r="B10110">
        <v>58369</v>
      </c>
      <c r="C10110" s="1">
        <v>42345</v>
      </c>
      <c r="D10110" s="2">
        <v>0.34444444444444444</v>
      </c>
      <c r="E10110">
        <v>3</v>
      </c>
      <c r="F10110" t="s">
        <v>258</v>
      </c>
      <c r="G10110" t="s">
        <v>247</v>
      </c>
      <c r="H10110" t="s">
        <v>48</v>
      </c>
      <c r="I10110">
        <v>9801</v>
      </c>
      <c r="J10110" t="s">
        <v>155</v>
      </c>
      <c r="K10110" t="s">
        <v>158</v>
      </c>
      <c r="L10110" t="s">
        <v>159</v>
      </c>
      <c r="M10110" t="s">
        <v>145</v>
      </c>
      <c r="N10110" s="1">
        <v>42656</v>
      </c>
      <c r="O10110" t="s">
        <v>190</v>
      </c>
      <c r="P10110">
        <v>1</v>
      </c>
      <c r="Q10110">
        <v>135</v>
      </c>
      <c r="R10110">
        <v>0.2</v>
      </c>
      <c r="S10110">
        <v>81</v>
      </c>
      <c r="T10110">
        <f>orders_and_shipments[[#This Row],[Merged.1]]-orders_and_shipments[[#This Row],[Merged]]</f>
        <v>311</v>
      </c>
      <c r="U10110">
        <f>orders_and_shipments[[#This Row],[lead time]]-orders_and_shipments[[#This Row],[ Shipment Days - Scheduled ]]</f>
        <v>310</v>
      </c>
    </row>
    <row r="10111" spans="1:21" hidden="1" x14ac:dyDescent="0.25">
      <c r="A10111">
        <v>45528</v>
      </c>
      <c r="B10111">
        <v>113771</v>
      </c>
      <c r="C10111" s="1">
        <v>42669</v>
      </c>
      <c r="D10111" s="2">
        <v>0.58888888888888891</v>
      </c>
      <c r="E10111">
        <v>4</v>
      </c>
      <c r="F10111" t="s">
        <v>258</v>
      </c>
      <c r="G10111" t="s">
        <v>247</v>
      </c>
      <c r="H10111" t="s">
        <v>44</v>
      </c>
      <c r="I10111">
        <v>2220</v>
      </c>
      <c r="J10111" t="s">
        <v>171</v>
      </c>
      <c r="K10111" t="s">
        <v>172</v>
      </c>
      <c r="L10111" t="s">
        <v>199</v>
      </c>
      <c r="M10111" t="s">
        <v>145</v>
      </c>
      <c r="N10111" s="1">
        <v>42759</v>
      </c>
      <c r="O10111" t="s">
        <v>146</v>
      </c>
      <c r="P10111">
        <v>4</v>
      </c>
      <c r="Q10111">
        <v>128</v>
      </c>
      <c r="R10111">
        <v>0</v>
      </c>
      <c r="S10111">
        <v>70</v>
      </c>
      <c r="T10111">
        <f>orders_and_shipments[[#This Row],[Merged.1]]-orders_and_shipments[[#This Row],[Merged]]</f>
        <v>90</v>
      </c>
      <c r="U10111">
        <f>orders_and_shipments[[#This Row],[lead time]]-orders_and_shipments[[#This Row],[ Shipment Days - Scheduled ]]</f>
        <v>86</v>
      </c>
    </row>
    <row r="10112" spans="1:21" hidden="1" x14ac:dyDescent="0.25">
      <c r="A10112">
        <v>45948</v>
      </c>
      <c r="B10112">
        <v>114838</v>
      </c>
      <c r="C10112" s="1">
        <v>42675</v>
      </c>
      <c r="D10112" s="2">
        <v>0.71944444444444444</v>
      </c>
      <c r="E10112">
        <v>5</v>
      </c>
      <c r="F10112" t="s">
        <v>258</v>
      </c>
      <c r="G10112" t="s">
        <v>247</v>
      </c>
      <c r="H10112" t="s">
        <v>48</v>
      </c>
      <c r="I10112">
        <v>1268</v>
      </c>
      <c r="J10112" t="s">
        <v>155</v>
      </c>
      <c r="K10112" t="s">
        <v>203</v>
      </c>
      <c r="L10112" t="s">
        <v>207</v>
      </c>
      <c r="M10112" t="s">
        <v>145</v>
      </c>
      <c r="N10112" s="1">
        <v>42761</v>
      </c>
      <c r="O10112" t="s">
        <v>188</v>
      </c>
      <c r="P10112">
        <v>2</v>
      </c>
      <c r="Q10112">
        <v>225</v>
      </c>
      <c r="R10112">
        <v>0</v>
      </c>
      <c r="S10112">
        <v>81</v>
      </c>
      <c r="T10112">
        <f>orders_and_shipments[[#This Row],[Merged.1]]-orders_and_shipments[[#This Row],[Merged]]</f>
        <v>86</v>
      </c>
      <c r="U10112">
        <f>orders_and_shipments[[#This Row],[lead time]]-orders_and_shipments[[#This Row],[ Shipment Days - Scheduled ]]</f>
        <v>84</v>
      </c>
    </row>
    <row r="10113" spans="1:21" hidden="1" x14ac:dyDescent="0.25">
      <c r="A10113">
        <v>51075</v>
      </c>
      <c r="B10113">
        <v>127657</v>
      </c>
      <c r="C10113" s="1">
        <v>42750</v>
      </c>
      <c r="D10113" s="2">
        <v>0.56180555555555556</v>
      </c>
      <c r="E10113">
        <v>2</v>
      </c>
      <c r="F10113" t="s">
        <v>258</v>
      </c>
      <c r="G10113" t="s">
        <v>259</v>
      </c>
      <c r="H10113" t="s">
        <v>43</v>
      </c>
      <c r="I10113">
        <v>7045</v>
      </c>
      <c r="J10113" t="s">
        <v>171</v>
      </c>
      <c r="K10113" t="s">
        <v>205</v>
      </c>
      <c r="L10113" t="s">
        <v>206</v>
      </c>
      <c r="M10113" t="s">
        <v>145</v>
      </c>
      <c r="N10113" s="1">
        <v>42812</v>
      </c>
      <c r="O10113" t="s">
        <v>146</v>
      </c>
      <c r="P10113">
        <v>4</v>
      </c>
      <c r="Q10113">
        <v>70</v>
      </c>
      <c r="R10113">
        <v>0.2</v>
      </c>
      <c r="S10113">
        <v>66</v>
      </c>
      <c r="T10113">
        <f>orders_and_shipments[[#This Row],[Merged.1]]-orders_and_shipments[[#This Row],[Merged]]</f>
        <v>62</v>
      </c>
      <c r="U10113">
        <f>orders_and_shipments[[#This Row],[lead time]]-orders_and_shipments[[#This Row],[ Shipment Days - Scheduled ]]</f>
        <v>58</v>
      </c>
    </row>
    <row r="10114" spans="1:21" hidden="1" x14ac:dyDescent="0.25">
      <c r="A10114">
        <v>55598</v>
      </c>
      <c r="B10114">
        <v>139066</v>
      </c>
      <c r="C10114" s="1">
        <v>42816</v>
      </c>
      <c r="D10114" s="2">
        <v>0.58750000000000002</v>
      </c>
      <c r="E10114">
        <v>3</v>
      </c>
      <c r="F10114" t="s">
        <v>258</v>
      </c>
      <c r="G10114" t="s">
        <v>279</v>
      </c>
      <c r="H10114" t="s">
        <v>42</v>
      </c>
      <c r="I10114">
        <v>7791</v>
      </c>
      <c r="J10114" t="s">
        <v>142</v>
      </c>
      <c r="K10114" t="s">
        <v>143</v>
      </c>
      <c r="L10114" t="s">
        <v>195</v>
      </c>
      <c r="M10114" t="s">
        <v>145</v>
      </c>
      <c r="N10114" s="1">
        <v>42837</v>
      </c>
      <c r="O10114" t="s">
        <v>190</v>
      </c>
      <c r="P10114">
        <v>1</v>
      </c>
      <c r="Q10114">
        <v>165</v>
      </c>
      <c r="R10114">
        <v>7.0000000000000007E-2</v>
      </c>
      <c r="S10114">
        <v>99</v>
      </c>
      <c r="T10114">
        <f>orders_and_shipments[[#This Row],[Merged.1]]-orders_and_shipments[[#This Row],[Merged]]</f>
        <v>21</v>
      </c>
      <c r="U10114">
        <f>orders_and_shipments[[#This Row],[lead time]]-orders_and_shipments[[#This Row],[ Shipment Days - Scheduled ]]</f>
        <v>20</v>
      </c>
    </row>
    <row r="10115" spans="1:21" x14ac:dyDescent="0.25">
      <c r="A10115">
        <v>59241</v>
      </c>
      <c r="B10115">
        <v>148271</v>
      </c>
      <c r="C10115" s="1">
        <v>42869</v>
      </c>
      <c r="D10115" s="2">
        <v>0.76666666666666672</v>
      </c>
      <c r="E10115">
        <v>3</v>
      </c>
      <c r="F10115" t="s">
        <v>258</v>
      </c>
      <c r="G10115" t="s">
        <v>279</v>
      </c>
      <c r="H10115" t="s">
        <v>74</v>
      </c>
      <c r="I10115">
        <v>10717</v>
      </c>
      <c r="J10115" t="s">
        <v>142</v>
      </c>
      <c r="K10115" t="s">
        <v>143</v>
      </c>
      <c r="L10115" t="s">
        <v>144</v>
      </c>
      <c r="M10115" t="s">
        <v>145</v>
      </c>
      <c r="N10115" s="1">
        <v>42874</v>
      </c>
      <c r="O10115" t="s">
        <v>146</v>
      </c>
      <c r="P10115">
        <v>4</v>
      </c>
      <c r="Q10115">
        <v>285</v>
      </c>
      <c r="R10115">
        <v>0.02</v>
      </c>
      <c r="S10115">
        <v>214</v>
      </c>
      <c r="T10115">
        <f>orders_and_shipments[[#This Row],[Merged.1]]-orders_and_shipments[[#This Row],[Merged]]</f>
        <v>5</v>
      </c>
      <c r="U10115">
        <f>orders_and_shipments[[#This Row],[lead time]]-orders_and_shipments[[#This Row],[ Shipment Days - Scheduled ]]</f>
        <v>1</v>
      </c>
    </row>
    <row r="10116" spans="1:21" x14ac:dyDescent="0.25">
      <c r="A10116">
        <v>61276</v>
      </c>
      <c r="B10116">
        <v>153285</v>
      </c>
      <c r="C10116" s="1">
        <v>42899</v>
      </c>
      <c r="D10116" s="2">
        <v>0.47291666666666665</v>
      </c>
      <c r="E10116">
        <v>5</v>
      </c>
      <c r="F10116" t="s">
        <v>258</v>
      </c>
      <c r="G10116" t="s">
        <v>279</v>
      </c>
      <c r="H10116" t="s">
        <v>70</v>
      </c>
      <c r="I10116">
        <v>6754</v>
      </c>
      <c r="J10116" t="s">
        <v>142</v>
      </c>
      <c r="K10116" t="s">
        <v>143</v>
      </c>
      <c r="L10116" t="s">
        <v>144</v>
      </c>
      <c r="M10116" t="s">
        <v>145</v>
      </c>
      <c r="N10116" s="1">
        <v>42909</v>
      </c>
      <c r="O10116" t="s">
        <v>146</v>
      </c>
      <c r="P10116">
        <v>4</v>
      </c>
      <c r="Q10116">
        <v>450</v>
      </c>
      <c r="R10116">
        <v>0.17</v>
      </c>
      <c r="S10116">
        <v>145</v>
      </c>
      <c r="T10116">
        <f>orders_and_shipments[[#This Row],[Merged.1]]-orders_and_shipments[[#This Row],[Merged]]</f>
        <v>10</v>
      </c>
      <c r="U10116">
        <f>orders_and_shipments[[#This Row],[lead time]]-orders_and_shipments[[#This Row],[ Shipment Days - Scheduled ]]</f>
        <v>6</v>
      </c>
    </row>
    <row r="10117" spans="1:21" x14ac:dyDescent="0.25">
      <c r="A10117">
        <v>63848</v>
      </c>
      <c r="B10117">
        <v>159603</v>
      </c>
      <c r="C10117" s="1">
        <v>42937</v>
      </c>
      <c r="D10117" s="2">
        <v>1.8055555555555554E-2</v>
      </c>
      <c r="E10117">
        <v>4</v>
      </c>
      <c r="F10117" t="s">
        <v>258</v>
      </c>
      <c r="G10117" t="s">
        <v>279</v>
      </c>
      <c r="H10117" t="s">
        <v>70</v>
      </c>
      <c r="I10117">
        <v>10163</v>
      </c>
      <c r="J10117" t="s">
        <v>149</v>
      </c>
      <c r="K10117" t="s">
        <v>150</v>
      </c>
      <c r="L10117" t="s">
        <v>196</v>
      </c>
      <c r="M10117" t="s">
        <v>145</v>
      </c>
      <c r="N10117" s="1">
        <v>42939</v>
      </c>
      <c r="O10117" t="s">
        <v>146</v>
      </c>
      <c r="P10117">
        <v>4</v>
      </c>
      <c r="Q10117">
        <v>360</v>
      </c>
      <c r="R10117">
        <v>0.16</v>
      </c>
      <c r="S10117">
        <v>145</v>
      </c>
      <c r="T10117">
        <f>orders_and_shipments[[#This Row],[Merged.1]]-orders_and_shipments[[#This Row],[Merged]]</f>
        <v>2</v>
      </c>
      <c r="U10117">
        <f>orders_and_shipments[[#This Row],[lead time]]-orders_and_shipments[[#This Row],[ Shipment Days - Scheduled ]]</f>
        <v>-2</v>
      </c>
    </row>
    <row r="10118" spans="1:21" x14ac:dyDescent="0.25">
      <c r="A10118">
        <v>65571</v>
      </c>
      <c r="B10118">
        <v>163876</v>
      </c>
      <c r="C10118" s="1">
        <v>42962</v>
      </c>
      <c r="D10118" s="2">
        <v>0.1701388888888889</v>
      </c>
      <c r="E10118">
        <v>4</v>
      </c>
      <c r="F10118" t="s">
        <v>258</v>
      </c>
      <c r="G10118" t="s">
        <v>279</v>
      </c>
      <c r="H10118" t="s">
        <v>74</v>
      </c>
      <c r="I10118">
        <v>8721</v>
      </c>
      <c r="J10118" t="s">
        <v>149</v>
      </c>
      <c r="K10118" t="s">
        <v>152</v>
      </c>
      <c r="L10118" t="s">
        <v>154</v>
      </c>
      <c r="M10118" t="s">
        <v>145</v>
      </c>
      <c r="N10118" s="1">
        <v>42947</v>
      </c>
      <c r="O10118" t="s">
        <v>146</v>
      </c>
      <c r="P10118">
        <v>4</v>
      </c>
      <c r="Q10118">
        <v>380</v>
      </c>
      <c r="R10118">
        <v>0.16</v>
      </c>
      <c r="S10118">
        <v>214</v>
      </c>
      <c r="T10118">
        <f>orders_and_shipments[[#This Row],[Merged.1]]-orders_and_shipments[[#This Row],[Merged]]</f>
        <v>-15</v>
      </c>
      <c r="U10118">
        <f>orders_and_shipments[[#This Row],[lead time]]-orders_and_shipments[[#This Row],[ Shipment Days - Scheduled ]]</f>
        <v>-19</v>
      </c>
    </row>
    <row r="10119" spans="1:21" x14ac:dyDescent="0.25">
      <c r="A10119">
        <v>65693</v>
      </c>
      <c r="B10119">
        <v>164174</v>
      </c>
      <c r="C10119" s="1">
        <v>42963</v>
      </c>
      <c r="D10119" s="2">
        <v>0.95138888888888884</v>
      </c>
      <c r="E10119">
        <v>5</v>
      </c>
      <c r="F10119" t="s">
        <v>258</v>
      </c>
      <c r="G10119" t="s">
        <v>279</v>
      </c>
      <c r="H10119" t="s">
        <v>70</v>
      </c>
      <c r="I10119">
        <v>129</v>
      </c>
      <c r="J10119" t="s">
        <v>149</v>
      </c>
      <c r="K10119" t="s">
        <v>150</v>
      </c>
      <c r="L10119" t="s">
        <v>196</v>
      </c>
      <c r="M10119" t="s">
        <v>145</v>
      </c>
      <c r="N10119" s="1">
        <v>42964</v>
      </c>
      <c r="O10119" t="s">
        <v>186</v>
      </c>
      <c r="P10119">
        <v>3</v>
      </c>
      <c r="Q10119">
        <v>450</v>
      </c>
      <c r="R10119">
        <v>0.06</v>
      </c>
      <c r="S10119">
        <v>145</v>
      </c>
      <c r="T10119">
        <f>orders_and_shipments[[#This Row],[Merged.1]]-orders_and_shipments[[#This Row],[Merged]]</f>
        <v>1</v>
      </c>
      <c r="U10119">
        <f>orders_and_shipments[[#This Row],[lead time]]-orders_and_shipments[[#This Row],[ Shipment Days - Scheduled ]]</f>
        <v>-2</v>
      </c>
    </row>
    <row r="10120" spans="1:21" x14ac:dyDescent="0.25">
      <c r="A10120">
        <v>33553</v>
      </c>
      <c r="B10120">
        <v>83759</v>
      </c>
      <c r="C10120" s="1">
        <v>42494</v>
      </c>
      <c r="D10120" s="2">
        <v>0.78125</v>
      </c>
      <c r="E10120">
        <v>4</v>
      </c>
      <c r="F10120" t="s">
        <v>256</v>
      </c>
      <c r="G10120" t="s">
        <v>257</v>
      </c>
      <c r="H10120" t="s">
        <v>12</v>
      </c>
      <c r="I10120">
        <v>1684</v>
      </c>
      <c r="J10120" t="s">
        <v>163</v>
      </c>
      <c r="K10120" t="s">
        <v>167</v>
      </c>
      <c r="L10120" t="s">
        <v>165</v>
      </c>
      <c r="M10120" t="s">
        <v>145</v>
      </c>
      <c r="N10120" s="1">
        <v>42498</v>
      </c>
      <c r="O10120" t="s">
        <v>188</v>
      </c>
      <c r="P10120">
        <v>2</v>
      </c>
      <c r="Q10120">
        <v>280</v>
      </c>
      <c r="R10120">
        <v>0.15</v>
      </c>
      <c r="S10120">
        <v>139</v>
      </c>
      <c r="T10120">
        <f>orders_and_shipments[[#This Row],[Merged.1]]-orders_and_shipments[[#This Row],[Merged]]</f>
        <v>4</v>
      </c>
      <c r="U10120">
        <f>orders_and_shipments[[#This Row],[lead time]]-orders_and_shipments[[#This Row],[ Shipment Days - Scheduled ]]</f>
        <v>2</v>
      </c>
    </row>
    <row r="10121" spans="1:21" x14ac:dyDescent="0.25">
      <c r="A10121">
        <v>33693</v>
      </c>
      <c r="B10121">
        <v>84085</v>
      </c>
      <c r="C10121" s="1">
        <v>42496</v>
      </c>
      <c r="D10121" s="2">
        <v>0.82499999999999996</v>
      </c>
      <c r="E10121">
        <v>2</v>
      </c>
      <c r="F10121" t="s">
        <v>258</v>
      </c>
      <c r="G10121" t="s">
        <v>262</v>
      </c>
      <c r="H10121" t="s">
        <v>26</v>
      </c>
      <c r="I10121">
        <v>11346</v>
      </c>
      <c r="J10121" t="s">
        <v>163</v>
      </c>
      <c r="K10121" t="s">
        <v>167</v>
      </c>
      <c r="L10121" t="s">
        <v>165</v>
      </c>
      <c r="M10121" t="s">
        <v>145</v>
      </c>
      <c r="N10121" s="1">
        <v>42500</v>
      </c>
      <c r="O10121" t="s">
        <v>146</v>
      </c>
      <c r="P10121">
        <v>4</v>
      </c>
      <c r="Q10121">
        <v>60</v>
      </c>
      <c r="R10121">
        <v>0.09</v>
      </c>
      <c r="S10121">
        <v>55</v>
      </c>
      <c r="T10121">
        <f>orders_and_shipments[[#This Row],[Merged.1]]-orders_and_shipments[[#This Row],[Merged]]</f>
        <v>4</v>
      </c>
      <c r="U10121">
        <f>orders_and_shipments[[#This Row],[lead time]]-orders_and_shipments[[#This Row],[ Shipment Days - Scheduled ]]</f>
        <v>0</v>
      </c>
    </row>
    <row r="10122" spans="1:21" x14ac:dyDescent="0.25">
      <c r="A10122">
        <v>33815</v>
      </c>
      <c r="B10122">
        <v>84406</v>
      </c>
      <c r="C10122" s="1">
        <v>42498</v>
      </c>
      <c r="D10122" s="2">
        <v>0.60624999999999996</v>
      </c>
      <c r="E10122">
        <v>4</v>
      </c>
      <c r="F10122" t="s">
        <v>258</v>
      </c>
      <c r="G10122" t="s">
        <v>247</v>
      </c>
      <c r="H10122" t="s">
        <v>48</v>
      </c>
      <c r="I10122">
        <v>6876</v>
      </c>
      <c r="J10122" t="s">
        <v>163</v>
      </c>
      <c r="K10122" t="s">
        <v>164</v>
      </c>
      <c r="L10122" t="s">
        <v>165</v>
      </c>
      <c r="M10122" t="s">
        <v>145</v>
      </c>
      <c r="N10122" s="1">
        <v>42504</v>
      </c>
      <c r="O10122" t="s">
        <v>146</v>
      </c>
      <c r="P10122">
        <v>4</v>
      </c>
      <c r="Q10122">
        <v>180</v>
      </c>
      <c r="R10122">
        <v>0.04</v>
      </c>
      <c r="S10122">
        <v>81</v>
      </c>
      <c r="T10122">
        <f>orders_and_shipments[[#This Row],[Merged.1]]-orders_and_shipments[[#This Row],[Merged]]</f>
        <v>6</v>
      </c>
      <c r="U10122">
        <f>orders_and_shipments[[#This Row],[lead time]]-orders_and_shipments[[#This Row],[ Shipment Days - Scheduled ]]</f>
        <v>2</v>
      </c>
    </row>
    <row r="10123" spans="1:21" x14ac:dyDescent="0.25">
      <c r="A10123">
        <v>37515</v>
      </c>
      <c r="B10123">
        <v>93642</v>
      </c>
      <c r="C10123" s="1">
        <v>42552</v>
      </c>
      <c r="D10123" s="2">
        <v>0.61736111111111114</v>
      </c>
      <c r="E10123">
        <v>4</v>
      </c>
      <c r="F10123" t="s">
        <v>140</v>
      </c>
      <c r="G10123" t="s">
        <v>277</v>
      </c>
      <c r="H10123" t="s">
        <v>10</v>
      </c>
      <c r="I10123">
        <v>11210</v>
      </c>
      <c r="J10123" t="s">
        <v>163</v>
      </c>
      <c r="K10123" t="s">
        <v>164</v>
      </c>
      <c r="L10123" t="s">
        <v>165</v>
      </c>
      <c r="M10123" t="s">
        <v>145</v>
      </c>
      <c r="N10123" s="1">
        <v>42558</v>
      </c>
      <c r="O10123" t="s">
        <v>146</v>
      </c>
      <c r="P10123">
        <v>4</v>
      </c>
      <c r="Q10123">
        <v>120</v>
      </c>
      <c r="R10123">
        <v>0.25</v>
      </c>
      <c r="S10123">
        <v>68</v>
      </c>
      <c r="T10123">
        <f>orders_and_shipments[[#This Row],[Merged.1]]-orders_and_shipments[[#This Row],[Merged]]</f>
        <v>6</v>
      </c>
      <c r="U10123">
        <f>orders_and_shipments[[#This Row],[lead time]]-orders_and_shipments[[#This Row],[ Shipment Days - Scheduled ]]</f>
        <v>2</v>
      </c>
    </row>
    <row r="10124" spans="1:21" x14ac:dyDescent="0.25">
      <c r="A10124">
        <v>37965</v>
      </c>
      <c r="B10124">
        <v>94780</v>
      </c>
      <c r="C10124" s="1">
        <v>42559</v>
      </c>
      <c r="D10124" s="2">
        <v>0.18611111111111112</v>
      </c>
      <c r="E10124">
        <v>5</v>
      </c>
      <c r="F10124" t="s">
        <v>260</v>
      </c>
      <c r="G10124" t="s">
        <v>261</v>
      </c>
      <c r="H10124" t="s">
        <v>46</v>
      </c>
      <c r="I10124">
        <v>9495</v>
      </c>
      <c r="J10124" t="s">
        <v>163</v>
      </c>
      <c r="K10124" t="s">
        <v>167</v>
      </c>
      <c r="L10124" t="s">
        <v>165</v>
      </c>
      <c r="M10124" t="s">
        <v>145</v>
      </c>
      <c r="N10124" s="1">
        <v>42565</v>
      </c>
      <c r="O10124" t="s">
        <v>188</v>
      </c>
      <c r="P10124">
        <v>2</v>
      </c>
      <c r="Q10124">
        <v>125</v>
      </c>
      <c r="R10124">
        <v>0.02</v>
      </c>
      <c r="S10124">
        <v>59</v>
      </c>
      <c r="T10124">
        <f>orders_and_shipments[[#This Row],[Merged.1]]-orders_and_shipments[[#This Row],[Merged]]</f>
        <v>6</v>
      </c>
      <c r="U10124">
        <f>orders_and_shipments[[#This Row],[lead time]]-orders_and_shipments[[#This Row],[ Shipment Days - Scheduled ]]</f>
        <v>4</v>
      </c>
    </row>
    <row r="10125" spans="1:21" x14ac:dyDescent="0.25">
      <c r="A10125">
        <v>37991</v>
      </c>
      <c r="B10125">
        <v>94837</v>
      </c>
      <c r="C10125" s="1">
        <v>42559</v>
      </c>
      <c r="D10125" s="2">
        <v>0.56597222222222221</v>
      </c>
      <c r="E10125">
        <v>4</v>
      </c>
      <c r="F10125" t="s">
        <v>260</v>
      </c>
      <c r="G10125" t="s">
        <v>286</v>
      </c>
      <c r="H10125" t="s">
        <v>54</v>
      </c>
      <c r="I10125">
        <v>6928</v>
      </c>
      <c r="J10125" t="s">
        <v>163</v>
      </c>
      <c r="K10125" t="s">
        <v>164</v>
      </c>
      <c r="L10125" t="s">
        <v>165</v>
      </c>
      <c r="M10125" t="s">
        <v>145</v>
      </c>
      <c r="N10125" s="1">
        <v>42561</v>
      </c>
      <c r="O10125" t="s">
        <v>146</v>
      </c>
      <c r="P10125">
        <v>4</v>
      </c>
      <c r="Q10125">
        <v>140</v>
      </c>
      <c r="R10125">
        <v>0.05</v>
      </c>
      <c r="S10125">
        <v>58</v>
      </c>
      <c r="T10125">
        <f>orders_and_shipments[[#This Row],[Merged.1]]-orders_and_shipments[[#This Row],[Merged]]</f>
        <v>2</v>
      </c>
      <c r="U10125">
        <f>orders_and_shipments[[#This Row],[lead time]]-orders_and_shipments[[#This Row],[ Shipment Days - Scheduled ]]</f>
        <v>-2</v>
      </c>
    </row>
    <row r="10126" spans="1:21" x14ac:dyDescent="0.25">
      <c r="A10126">
        <v>39223</v>
      </c>
      <c r="B10126">
        <v>97915</v>
      </c>
      <c r="C10126" s="1">
        <v>42577</v>
      </c>
      <c r="D10126" s="2">
        <v>0.55000000000000004</v>
      </c>
      <c r="E10126">
        <v>3</v>
      </c>
      <c r="F10126" t="s">
        <v>256</v>
      </c>
      <c r="G10126" t="s">
        <v>257</v>
      </c>
      <c r="H10126" t="s">
        <v>12</v>
      </c>
      <c r="I10126">
        <v>1815</v>
      </c>
      <c r="J10126" t="s">
        <v>163</v>
      </c>
      <c r="K10126" t="s">
        <v>167</v>
      </c>
      <c r="L10126" t="s">
        <v>165</v>
      </c>
      <c r="M10126" t="s">
        <v>145</v>
      </c>
      <c r="N10126" s="1">
        <v>42581</v>
      </c>
      <c r="O10126" t="s">
        <v>146</v>
      </c>
      <c r="P10126">
        <v>4</v>
      </c>
      <c r="Q10126">
        <v>210</v>
      </c>
      <c r="R10126">
        <v>0.25</v>
      </c>
      <c r="S10126">
        <v>139</v>
      </c>
      <c r="T10126">
        <f>orders_and_shipments[[#This Row],[Merged.1]]-orders_and_shipments[[#This Row],[Merged]]</f>
        <v>4</v>
      </c>
      <c r="U10126">
        <f>orders_and_shipments[[#This Row],[lead time]]-orders_and_shipments[[#This Row],[ Shipment Days - Scheduled ]]</f>
        <v>0</v>
      </c>
    </row>
    <row r="10127" spans="1:21" x14ac:dyDescent="0.25">
      <c r="A10127">
        <v>39991</v>
      </c>
      <c r="B10127">
        <v>99783</v>
      </c>
      <c r="C10127" s="1">
        <v>42588</v>
      </c>
      <c r="D10127" s="2">
        <v>0.76111111111111107</v>
      </c>
      <c r="E10127">
        <v>4</v>
      </c>
      <c r="F10127" t="s">
        <v>260</v>
      </c>
      <c r="G10127" t="s">
        <v>278</v>
      </c>
      <c r="H10127" t="s">
        <v>34</v>
      </c>
      <c r="I10127">
        <v>3915</v>
      </c>
      <c r="J10127" t="s">
        <v>163</v>
      </c>
      <c r="K10127" t="s">
        <v>164</v>
      </c>
      <c r="L10127" t="s">
        <v>165</v>
      </c>
      <c r="M10127" t="s">
        <v>145</v>
      </c>
      <c r="N10127" s="1">
        <v>42590</v>
      </c>
      <c r="O10127" t="s">
        <v>146</v>
      </c>
      <c r="P10127">
        <v>4</v>
      </c>
      <c r="Q10127">
        <v>88</v>
      </c>
      <c r="R10127">
        <v>0.2</v>
      </c>
      <c r="S10127">
        <v>36</v>
      </c>
      <c r="T10127">
        <f>orders_and_shipments[[#This Row],[Merged.1]]-orders_and_shipments[[#This Row],[Merged]]</f>
        <v>2</v>
      </c>
      <c r="U10127">
        <f>orders_and_shipments[[#This Row],[lead time]]-orders_and_shipments[[#This Row],[ Shipment Days - Scheduled ]]</f>
        <v>-2</v>
      </c>
    </row>
    <row r="10128" spans="1:21" x14ac:dyDescent="0.25">
      <c r="A10128">
        <v>5731</v>
      </c>
      <c r="B10128">
        <v>14267</v>
      </c>
      <c r="C10128" s="1">
        <v>42109</v>
      </c>
      <c r="D10128" s="2">
        <v>0.67986111111111114</v>
      </c>
      <c r="E10128">
        <v>3</v>
      </c>
      <c r="F10128" t="s">
        <v>245</v>
      </c>
      <c r="G10128" t="s">
        <v>249</v>
      </c>
      <c r="H10128" t="s">
        <v>14</v>
      </c>
      <c r="I10128">
        <v>2689</v>
      </c>
      <c r="J10128" t="s">
        <v>142</v>
      </c>
      <c r="K10128" t="s">
        <v>143</v>
      </c>
      <c r="L10128" t="s">
        <v>144</v>
      </c>
      <c r="M10128" t="s">
        <v>145</v>
      </c>
      <c r="N10128" s="1">
        <v>42111</v>
      </c>
      <c r="O10128" t="s">
        <v>186</v>
      </c>
      <c r="P10128">
        <v>3</v>
      </c>
      <c r="Q10128">
        <v>195</v>
      </c>
      <c r="R10128">
        <v>0.2</v>
      </c>
      <c r="S10128">
        <v>143</v>
      </c>
      <c r="T10128">
        <f>orders_and_shipments[[#This Row],[Merged.1]]-orders_and_shipments[[#This Row],[Merged]]</f>
        <v>2</v>
      </c>
      <c r="U10128">
        <f>orders_and_shipments[[#This Row],[lead time]]-orders_and_shipments[[#This Row],[ Shipment Days - Scheduled ]]</f>
        <v>-1</v>
      </c>
    </row>
    <row r="10129" spans="1:21" x14ac:dyDescent="0.25">
      <c r="A10129">
        <v>7395</v>
      </c>
      <c r="B10129">
        <v>18514</v>
      </c>
      <c r="C10129" s="1">
        <v>42133</v>
      </c>
      <c r="D10129" s="2">
        <v>0.44444444444444442</v>
      </c>
      <c r="E10129">
        <v>2</v>
      </c>
      <c r="F10129" t="s">
        <v>245</v>
      </c>
      <c r="G10129" t="s">
        <v>255</v>
      </c>
      <c r="H10129" t="s">
        <v>32</v>
      </c>
      <c r="I10129">
        <v>2181</v>
      </c>
      <c r="J10129" t="s">
        <v>142</v>
      </c>
      <c r="K10129" t="s">
        <v>147</v>
      </c>
      <c r="L10129" t="s">
        <v>181</v>
      </c>
      <c r="M10129" t="s">
        <v>145</v>
      </c>
      <c r="N10129" s="1">
        <v>42139</v>
      </c>
      <c r="O10129" t="s">
        <v>146</v>
      </c>
      <c r="P10129">
        <v>4</v>
      </c>
      <c r="Q10129">
        <v>40</v>
      </c>
      <c r="R10129">
        <v>0</v>
      </c>
      <c r="S10129">
        <v>47</v>
      </c>
      <c r="T10129">
        <f>orders_and_shipments[[#This Row],[Merged.1]]-orders_and_shipments[[#This Row],[Merged]]</f>
        <v>6</v>
      </c>
      <c r="U10129">
        <f>orders_and_shipments[[#This Row],[lead time]]-orders_and_shipments[[#This Row],[ Shipment Days - Scheduled ]]</f>
        <v>2</v>
      </c>
    </row>
    <row r="10130" spans="1:21" x14ac:dyDescent="0.25">
      <c r="A10130">
        <v>9136</v>
      </c>
      <c r="B10130">
        <v>22796</v>
      </c>
      <c r="C10130" s="1">
        <v>42159</v>
      </c>
      <c r="D10130" s="2">
        <v>0.38472222222222224</v>
      </c>
      <c r="E10130">
        <v>5</v>
      </c>
      <c r="F10130" t="s">
        <v>245</v>
      </c>
      <c r="G10130" t="s">
        <v>249</v>
      </c>
      <c r="H10130" t="s">
        <v>14</v>
      </c>
      <c r="I10130">
        <v>10578</v>
      </c>
      <c r="J10130" t="s">
        <v>142</v>
      </c>
      <c r="K10130" t="s">
        <v>143</v>
      </c>
      <c r="L10130" t="s">
        <v>144</v>
      </c>
      <c r="M10130" t="s">
        <v>145</v>
      </c>
      <c r="N10130" s="1">
        <v>42162</v>
      </c>
      <c r="O10130" t="s">
        <v>188</v>
      </c>
      <c r="P10130">
        <v>2</v>
      </c>
      <c r="Q10130">
        <v>325</v>
      </c>
      <c r="R10130">
        <v>0.13</v>
      </c>
      <c r="S10130">
        <v>143</v>
      </c>
      <c r="T10130">
        <f>orders_and_shipments[[#This Row],[Merged.1]]-orders_and_shipments[[#This Row],[Merged]]</f>
        <v>3</v>
      </c>
      <c r="U10130">
        <f>orders_and_shipments[[#This Row],[lead time]]-orders_and_shipments[[#This Row],[ Shipment Days - Scheduled ]]</f>
        <v>1</v>
      </c>
    </row>
    <row r="10131" spans="1:21" x14ac:dyDescent="0.25">
      <c r="A10131">
        <v>27513</v>
      </c>
      <c r="B10131">
        <v>68865</v>
      </c>
      <c r="C10131" s="1">
        <v>42417</v>
      </c>
      <c r="D10131" s="2">
        <v>0.98263888888888884</v>
      </c>
      <c r="E10131">
        <v>4</v>
      </c>
      <c r="F10131" t="s">
        <v>245</v>
      </c>
      <c r="G10131" t="s">
        <v>249</v>
      </c>
      <c r="H10131" t="s">
        <v>14</v>
      </c>
      <c r="I10131">
        <v>2595</v>
      </c>
      <c r="J10131" t="s">
        <v>155</v>
      </c>
      <c r="K10131" t="s">
        <v>156</v>
      </c>
      <c r="L10131" t="s">
        <v>157</v>
      </c>
      <c r="M10131" t="s">
        <v>145</v>
      </c>
      <c r="N10131" s="1">
        <v>42420</v>
      </c>
      <c r="O10131" t="s">
        <v>188</v>
      </c>
      <c r="P10131">
        <v>2</v>
      </c>
      <c r="Q10131">
        <v>260</v>
      </c>
      <c r="R10131">
        <v>0</v>
      </c>
      <c r="S10131">
        <v>143</v>
      </c>
      <c r="T10131">
        <f>orders_and_shipments[[#This Row],[Merged.1]]-orders_and_shipments[[#This Row],[Merged]]</f>
        <v>3</v>
      </c>
      <c r="U10131">
        <f>orders_and_shipments[[#This Row],[lead time]]-orders_and_shipments[[#This Row],[ Shipment Days - Scheduled ]]</f>
        <v>1</v>
      </c>
    </row>
    <row r="10132" spans="1:21" x14ac:dyDescent="0.25">
      <c r="A10132">
        <v>45948</v>
      </c>
      <c r="B10132">
        <v>114836</v>
      </c>
      <c r="C10132" s="1">
        <v>42676</v>
      </c>
      <c r="D10132" s="2">
        <v>0.21597222222222223</v>
      </c>
      <c r="E10132">
        <v>2</v>
      </c>
      <c r="F10132" t="s">
        <v>245</v>
      </c>
      <c r="G10132" t="s">
        <v>249</v>
      </c>
      <c r="H10132" t="s">
        <v>14</v>
      </c>
      <c r="I10132">
        <v>1268</v>
      </c>
      <c r="J10132" t="s">
        <v>155</v>
      </c>
      <c r="K10132" t="s">
        <v>203</v>
      </c>
      <c r="L10132" t="s">
        <v>207</v>
      </c>
      <c r="M10132" t="s">
        <v>145</v>
      </c>
      <c r="N10132" s="1">
        <v>42678</v>
      </c>
      <c r="O10132" t="s">
        <v>188</v>
      </c>
      <c r="P10132">
        <v>2</v>
      </c>
      <c r="Q10132">
        <v>130</v>
      </c>
      <c r="R10132">
        <v>0.12</v>
      </c>
      <c r="S10132">
        <v>143</v>
      </c>
      <c r="T10132">
        <f>orders_and_shipments[[#This Row],[Merged.1]]-orders_and_shipments[[#This Row],[Merged]]</f>
        <v>2</v>
      </c>
      <c r="U10132">
        <f>orders_and_shipments[[#This Row],[lead time]]-orders_and_shipments[[#This Row],[ Shipment Days - Scheduled ]]</f>
        <v>0</v>
      </c>
    </row>
    <row r="10133" spans="1:21" x14ac:dyDescent="0.25">
      <c r="A10133">
        <v>49693</v>
      </c>
      <c r="B10133">
        <v>124221</v>
      </c>
      <c r="C10133" s="1">
        <v>42726</v>
      </c>
      <c r="D10133" s="2">
        <v>0.68055555555555558</v>
      </c>
      <c r="E10133">
        <v>5</v>
      </c>
      <c r="F10133" t="s">
        <v>245</v>
      </c>
      <c r="G10133" t="s">
        <v>249</v>
      </c>
      <c r="H10133" t="s">
        <v>14</v>
      </c>
      <c r="I10133">
        <v>4528</v>
      </c>
      <c r="J10133" t="s">
        <v>155</v>
      </c>
      <c r="K10133" t="s">
        <v>160</v>
      </c>
      <c r="L10133" t="s">
        <v>193</v>
      </c>
      <c r="M10133" t="s">
        <v>145</v>
      </c>
      <c r="N10133" s="1">
        <v>42728</v>
      </c>
      <c r="O10133" t="s">
        <v>146</v>
      </c>
      <c r="P10133">
        <v>4</v>
      </c>
      <c r="Q10133">
        <v>325</v>
      </c>
      <c r="R10133">
        <v>0.02</v>
      </c>
      <c r="S10133">
        <v>143</v>
      </c>
      <c r="T10133">
        <f>orders_and_shipments[[#This Row],[Merged.1]]-orders_and_shipments[[#This Row],[Merged]]</f>
        <v>2</v>
      </c>
      <c r="U10133">
        <f>orders_and_shipments[[#This Row],[lead time]]-orders_and_shipments[[#This Row],[ Shipment Days - Scheduled ]]</f>
        <v>-2</v>
      </c>
    </row>
    <row r="10134" spans="1:21" x14ac:dyDescent="0.25">
      <c r="A10134">
        <v>49891</v>
      </c>
      <c r="B10134">
        <v>124751</v>
      </c>
      <c r="C10134" s="1">
        <v>42758</v>
      </c>
      <c r="D10134" s="2">
        <v>0.99930555555555556</v>
      </c>
      <c r="E10134">
        <v>3</v>
      </c>
      <c r="F10134" t="s">
        <v>245</v>
      </c>
      <c r="G10134" t="s">
        <v>249</v>
      </c>
      <c r="H10134" t="s">
        <v>14</v>
      </c>
      <c r="I10134">
        <v>11329</v>
      </c>
      <c r="J10134" t="s">
        <v>155</v>
      </c>
      <c r="K10134" t="s">
        <v>203</v>
      </c>
      <c r="L10134" t="s">
        <v>310</v>
      </c>
      <c r="M10134" t="s">
        <v>145</v>
      </c>
      <c r="N10134" s="1">
        <v>42762</v>
      </c>
      <c r="O10134" t="s">
        <v>146</v>
      </c>
      <c r="P10134">
        <v>4</v>
      </c>
      <c r="Q10134">
        <v>195</v>
      </c>
      <c r="R10134">
        <v>0.17</v>
      </c>
      <c r="S10134">
        <v>143</v>
      </c>
      <c r="T10134">
        <f>orders_and_shipments[[#This Row],[Merged.1]]-orders_and_shipments[[#This Row],[Merged]]</f>
        <v>4</v>
      </c>
      <c r="U10134">
        <f>orders_and_shipments[[#This Row],[lead time]]-orders_and_shipments[[#This Row],[ Shipment Days - Scheduled ]]</f>
        <v>0</v>
      </c>
    </row>
    <row r="10135" spans="1:21" x14ac:dyDescent="0.25">
      <c r="A10135">
        <v>57653</v>
      </c>
      <c r="B10135">
        <v>144230</v>
      </c>
      <c r="C10135" s="1">
        <v>42867</v>
      </c>
      <c r="D10135" s="2">
        <v>0.38750000000000001</v>
      </c>
      <c r="E10135">
        <v>2</v>
      </c>
      <c r="F10135" t="s">
        <v>245</v>
      </c>
      <c r="G10135" t="s">
        <v>255</v>
      </c>
      <c r="H10135" t="s">
        <v>32</v>
      </c>
      <c r="I10135">
        <v>3464</v>
      </c>
      <c r="J10135" t="s">
        <v>142</v>
      </c>
      <c r="K10135" t="s">
        <v>184</v>
      </c>
      <c r="L10135" t="s">
        <v>283</v>
      </c>
      <c r="M10135" t="s">
        <v>145</v>
      </c>
      <c r="N10135" s="1">
        <v>42867</v>
      </c>
      <c r="O10135" t="s">
        <v>188</v>
      </c>
      <c r="P10135">
        <v>2</v>
      </c>
      <c r="Q10135">
        <v>40</v>
      </c>
      <c r="R10135">
        <v>0.01</v>
      </c>
      <c r="S10135">
        <v>47</v>
      </c>
      <c r="T10135">
        <f>orders_and_shipments[[#This Row],[Merged.1]]-orders_and_shipments[[#This Row],[Merged]]</f>
        <v>0</v>
      </c>
      <c r="U10135">
        <f>orders_and_shipments[[#This Row],[lead time]]-orders_and_shipments[[#This Row],[ Shipment Days - Scheduled ]]</f>
        <v>-2</v>
      </c>
    </row>
    <row r="10136" spans="1:21" x14ac:dyDescent="0.25">
      <c r="A10136">
        <v>59078</v>
      </c>
      <c r="B10136">
        <v>147862</v>
      </c>
      <c r="C10136" s="1">
        <v>42884</v>
      </c>
      <c r="D10136" s="2">
        <v>0.32083333333333336</v>
      </c>
      <c r="E10136">
        <v>4</v>
      </c>
      <c r="F10136" t="s">
        <v>245</v>
      </c>
      <c r="G10136" t="s">
        <v>252</v>
      </c>
      <c r="H10136" t="s">
        <v>71</v>
      </c>
      <c r="I10136">
        <v>1892</v>
      </c>
      <c r="J10136" t="s">
        <v>142</v>
      </c>
      <c r="K10136" t="s">
        <v>143</v>
      </c>
      <c r="L10136" t="s">
        <v>144</v>
      </c>
      <c r="M10136" t="s">
        <v>145</v>
      </c>
      <c r="N10136" s="1">
        <v>42884</v>
      </c>
      <c r="O10136" t="s">
        <v>186</v>
      </c>
      <c r="P10136">
        <v>3</v>
      </c>
      <c r="Q10136">
        <v>320</v>
      </c>
      <c r="R10136">
        <v>0.02</v>
      </c>
      <c r="S10136">
        <v>188</v>
      </c>
      <c r="T10136">
        <f>orders_and_shipments[[#This Row],[Merged.1]]-orders_and_shipments[[#This Row],[Merged]]</f>
        <v>0</v>
      </c>
      <c r="U10136">
        <f>orders_and_shipments[[#This Row],[lead time]]-orders_and_shipments[[#This Row],[ Shipment Days - Scheduled ]]</f>
        <v>-3</v>
      </c>
    </row>
    <row r="10137" spans="1:21" x14ac:dyDescent="0.25">
      <c r="A10137">
        <v>59656</v>
      </c>
      <c r="B10137">
        <v>149300</v>
      </c>
      <c r="C10137" s="1">
        <v>42935</v>
      </c>
      <c r="D10137" s="2">
        <v>0.86527777777777781</v>
      </c>
      <c r="E10137">
        <v>4</v>
      </c>
      <c r="F10137" t="s">
        <v>245</v>
      </c>
      <c r="G10137" t="s">
        <v>249</v>
      </c>
      <c r="H10137" t="s">
        <v>78</v>
      </c>
      <c r="I10137">
        <v>10829</v>
      </c>
      <c r="J10137" t="s">
        <v>142</v>
      </c>
      <c r="K10137" t="s">
        <v>143</v>
      </c>
      <c r="L10137" t="s">
        <v>144</v>
      </c>
      <c r="M10137" t="s">
        <v>145</v>
      </c>
      <c r="N10137" s="1">
        <v>42937</v>
      </c>
      <c r="O10137" t="s">
        <v>188</v>
      </c>
      <c r="P10137">
        <v>2</v>
      </c>
      <c r="Q10137">
        <v>320</v>
      </c>
      <c r="R10137">
        <v>0.04</v>
      </c>
      <c r="S10137">
        <v>134</v>
      </c>
      <c r="T10137">
        <f>orders_and_shipments[[#This Row],[Merged.1]]-orders_and_shipments[[#This Row],[Merged]]</f>
        <v>2</v>
      </c>
      <c r="U10137">
        <f>orders_and_shipments[[#This Row],[lead time]]-orders_and_shipments[[#This Row],[ Shipment Days - Scheduled ]]</f>
        <v>0</v>
      </c>
    </row>
    <row r="10138" spans="1:21" x14ac:dyDescent="0.25">
      <c r="A10138">
        <v>61918</v>
      </c>
      <c r="B10138">
        <v>154782</v>
      </c>
      <c r="C10138" s="1">
        <v>42017</v>
      </c>
      <c r="D10138" s="2">
        <v>0.32013888888888886</v>
      </c>
      <c r="E10138">
        <v>4</v>
      </c>
      <c r="F10138" t="s">
        <v>245</v>
      </c>
      <c r="G10138" t="s">
        <v>298</v>
      </c>
      <c r="H10138" t="s">
        <v>85</v>
      </c>
      <c r="I10138">
        <v>5878</v>
      </c>
      <c r="J10138" t="s">
        <v>149</v>
      </c>
      <c r="K10138" t="s">
        <v>200</v>
      </c>
      <c r="L10138" t="s">
        <v>209</v>
      </c>
      <c r="M10138" t="s">
        <v>145</v>
      </c>
      <c r="N10138" s="1">
        <v>42023</v>
      </c>
      <c r="O10138" t="s">
        <v>146</v>
      </c>
      <c r="P10138">
        <v>4</v>
      </c>
      <c r="Q10138">
        <v>320</v>
      </c>
      <c r="R10138">
        <v>0.12</v>
      </c>
      <c r="S10138">
        <v>158</v>
      </c>
      <c r="T10138">
        <f>orders_and_shipments[[#This Row],[Merged.1]]-orders_and_shipments[[#This Row],[Merged]]</f>
        <v>6</v>
      </c>
      <c r="U10138">
        <f>orders_and_shipments[[#This Row],[lead time]]-orders_and_shipments[[#This Row],[ Shipment Days - Scheduled ]]</f>
        <v>2</v>
      </c>
    </row>
    <row r="10139" spans="1:21" x14ac:dyDescent="0.25">
      <c r="A10139">
        <v>63913</v>
      </c>
      <c r="B10139">
        <v>159769</v>
      </c>
      <c r="C10139" s="1">
        <v>42042</v>
      </c>
      <c r="D10139" s="2">
        <v>0.45763888888888887</v>
      </c>
      <c r="E10139">
        <v>3</v>
      </c>
      <c r="F10139" t="s">
        <v>245</v>
      </c>
      <c r="G10139" t="s">
        <v>252</v>
      </c>
      <c r="H10139" t="s">
        <v>71</v>
      </c>
      <c r="I10139">
        <v>1962</v>
      </c>
      <c r="J10139" t="s">
        <v>149</v>
      </c>
      <c r="K10139" t="s">
        <v>152</v>
      </c>
      <c r="L10139" t="s">
        <v>154</v>
      </c>
      <c r="M10139" t="s">
        <v>145</v>
      </c>
      <c r="N10139" s="1">
        <v>42045</v>
      </c>
      <c r="O10139" t="s">
        <v>146</v>
      </c>
      <c r="P10139">
        <v>4</v>
      </c>
      <c r="Q10139">
        <v>240</v>
      </c>
      <c r="R10139">
        <v>0.13</v>
      </c>
      <c r="S10139">
        <v>188</v>
      </c>
      <c r="T10139">
        <f>orders_and_shipments[[#This Row],[Merged.1]]-orders_and_shipments[[#This Row],[Merged]]</f>
        <v>3</v>
      </c>
      <c r="U10139">
        <f>orders_and_shipments[[#This Row],[lead time]]-orders_and_shipments[[#This Row],[ Shipment Days - Scheduled ]]</f>
        <v>-1</v>
      </c>
    </row>
    <row r="10140" spans="1:21" x14ac:dyDescent="0.25">
      <c r="A10140">
        <v>45</v>
      </c>
      <c r="B10140">
        <v>115</v>
      </c>
      <c r="C10140" s="1">
        <v>42107</v>
      </c>
      <c r="D10140" s="2">
        <v>0.41736111111111113</v>
      </c>
      <c r="E10140">
        <v>5</v>
      </c>
      <c r="F10140" t="s">
        <v>245</v>
      </c>
      <c r="G10140" t="s">
        <v>254</v>
      </c>
      <c r="H10140" t="s">
        <v>33</v>
      </c>
      <c r="I10140">
        <v>2636</v>
      </c>
      <c r="J10140" t="s">
        <v>142</v>
      </c>
      <c r="K10140" t="s">
        <v>143</v>
      </c>
      <c r="L10140" t="s">
        <v>144</v>
      </c>
      <c r="M10140" t="s">
        <v>145</v>
      </c>
      <c r="N10140" s="1">
        <v>42110</v>
      </c>
      <c r="O10140" t="s">
        <v>146</v>
      </c>
      <c r="P10140">
        <v>4</v>
      </c>
      <c r="Q10140">
        <v>80</v>
      </c>
      <c r="R10140">
        <v>0.02</v>
      </c>
      <c r="S10140">
        <v>31</v>
      </c>
      <c r="T10140">
        <f>orders_and_shipments[[#This Row],[Merged.1]]-orders_and_shipments[[#This Row],[Merged]]</f>
        <v>3</v>
      </c>
      <c r="U10140">
        <f>orders_and_shipments[[#This Row],[lead time]]-orders_and_shipments[[#This Row],[ Shipment Days - Scheduled ]]</f>
        <v>-1</v>
      </c>
    </row>
    <row r="10141" spans="1:21" x14ac:dyDescent="0.25">
      <c r="A10141">
        <v>2955</v>
      </c>
      <c r="B10141">
        <v>7366</v>
      </c>
      <c r="C10141" s="1">
        <v>42117</v>
      </c>
      <c r="D10141" s="2">
        <v>0.24097222222222223</v>
      </c>
      <c r="E10141">
        <v>4</v>
      </c>
      <c r="F10141" t="s">
        <v>245</v>
      </c>
      <c r="G10141" t="s">
        <v>254</v>
      </c>
      <c r="H10141" t="s">
        <v>17</v>
      </c>
      <c r="I10141">
        <v>10629</v>
      </c>
      <c r="J10141" t="s">
        <v>142</v>
      </c>
      <c r="K10141" t="s">
        <v>147</v>
      </c>
      <c r="L10141" t="s">
        <v>148</v>
      </c>
      <c r="M10141" t="s">
        <v>145</v>
      </c>
      <c r="N10141" s="1">
        <v>42123</v>
      </c>
      <c r="O10141" t="s">
        <v>146</v>
      </c>
      <c r="P10141">
        <v>4</v>
      </c>
      <c r="Q10141">
        <v>64</v>
      </c>
      <c r="R10141">
        <v>0.09</v>
      </c>
      <c r="S10141">
        <v>28</v>
      </c>
      <c r="T10141">
        <f>orders_and_shipments[[#This Row],[Merged.1]]-orders_and_shipments[[#This Row],[Merged]]</f>
        <v>6</v>
      </c>
      <c r="U10141">
        <f>orders_and_shipments[[#This Row],[lead time]]-orders_and_shipments[[#This Row],[ Shipment Days - Scheduled ]]</f>
        <v>2</v>
      </c>
    </row>
    <row r="10142" spans="1:21" x14ac:dyDescent="0.25">
      <c r="A10142">
        <v>6961</v>
      </c>
      <c r="B10142">
        <v>17438</v>
      </c>
      <c r="C10142" s="1">
        <v>42171</v>
      </c>
      <c r="D10142" s="2">
        <v>0.96805555555555556</v>
      </c>
      <c r="E10142">
        <v>5</v>
      </c>
      <c r="F10142" t="s">
        <v>245</v>
      </c>
      <c r="G10142" t="s">
        <v>254</v>
      </c>
      <c r="H10142" t="s">
        <v>19</v>
      </c>
      <c r="I10142">
        <v>4523</v>
      </c>
      <c r="J10142" t="s">
        <v>142</v>
      </c>
      <c r="K10142" t="s">
        <v>143</v>
      </c>
      <c r="L10142" t="s">
        <v>144</v>
      </c>
      <c r="M10142" t="s">
        <v>145</v>
      </c>
      <c r="N10142" s="1">
        <v>42176</v>
      </c>
      <c r="O10142" t="s">
        <v>146</v>
      </c>
      <c r="P10142">
        <v>4</v>
      </c>
      <c r="Q10142">
        <v>110</v>
      </c>
      <c r="R10142">
        <v>0.09</v>
      </c>
      <c r="S10142">
        <v>43</v>
      </c>
      <c r="T10142">
        <f>orders_and_shipments[[#This Row],[Merged.1]]-orders_and_shipments[[#This Row],[Merged]]</f>
        <v>5</v>
      </c>
      <c r="U10142">
        <f>orders_and_shipments[[#This Row],[lead time]]-orders_and_shipments[[#This Row],[ Shipment Days - Scheduled ]]</f>
        <v>1</v>
      </c>
    </row>
    <row r="10143" spans="1:21" x14ac:dyDescent="0.25">
      <c r="A10143">
        <v>11046</v>
      </c>
      <c r="B10143">
        <v>27653</v>
      </c>
      <c r="C10143" s="1">
        <v>42310</v>
      </c>
      <c r="D10143" s="2">
        <v>7.7083333333333337E-2</v>
      </c>
      <c r="E10143">
        <v>3</v>
      </c>
      <c r="F10143" t="s">
        <v>245</v>
      </c>
      <c r="G10143" t="s">
        <v>254</v>
      </c>
      <c r="H10143" t="s">
        <v>33</v>
      </c>
      <c r="I10143">
        <v>7981</v>
      </c>
      <c r="J10143" t="s">
        <v>149</v>
      </c>
      <c r="K10143" t="s">
        <v>152</v>
      </c>
      <c r="L10143" t="s">
        <v>182</v>
      </c>
      <c r="M10143" t="s">
        <v>145</v>
      </c>
      <c r="N10143" s="1">
        <v>42316</v>
      </c>
      <c r="O10143" t="s">
        <v>186</v>
      </c>
      <c r="P10143">
        <v>3</v>
      </c>
      <c r="Q10143">
        <v>48</v>
      </c>
      <c r="R10143">
        <v>0.15</v>
      </c>
      <c r="S10143">
        <v>31</v>
      </c>
      <c r="T10143">
        <f>orders_and_shipments[[#This Row],[Merged.1]]-orders_and_shipments[[#This Row],[Merged]]</f>
        <v>6</v>
      </c>
      <c r="U10143">
        <f>orders_and_shipments[[#This Row],[lead time]]-orders_and_shipments[[#This Row],[ Shipment Days - Scheduled ]]</f>
        <v>3</v>
      </c>
    </row>
    <row r="10144" spans="1:21" x14ac:dyDescent="0.25">
      <c r="A10144">
        <v>11338</v>
      </c>
      <c r="B10144">
        <v>28348</v>
      </c>
      <c r="C10144" s="1">
        <v>42314</v>
      </c>
      <c r="D10144" s="2">
        <v>0.35416666666666669</v>
      </c>
      <c r="E10144">
        <v>5</v>
      </c>
      <c r="F10144" t="s">
        <v>245</v>
      </c>
      <c r="G10144" t="s">
        <v>254</v>
      </c>
      <c r="H10144" t="s">
        <v>33</v>
      </c>
      <c r="I10144">
        <v>8697</v>
      </c>
      <c r="J10144" t="s">
        <v>149</v>
      </c>
      <c r="K10144" t="s">
        <v>152</v>
      </c>
      <c r="L10144" t="s">
        <v>154</v>
      </c>
      <c r="M10144" t="s">
        <v>145</v>
      </c>
      <c r="N10144" s="1">
        <v>42318</v>
      </c>
      <c r="O10144" t="s">
        <v>146</v>
      </c>
      <c r="P10144">
        <v>4</v>
      </c>
      <c r="Q10144">
        <v>80</v>
      </c>
      <c r="R10144">
        <v>0.02</v>
      </c>
      <c r="S10144">
        <v>31</v>
      </c>
      <c r="T10144">
        <f>orders_and_shipments[[#This Row],[Merged.1]]-orders_and_shipments[[#This Row],[Merged]]</f>
        <v>4</v>
      </c>
      <c r="U10144">
        <f>orders_and_shipments[[#This Row],[lead time]]-orders_and_shipments[[#This Row],[ Shipment Days - Scheduled ]]</f>
        <v>0</v>
      </c>
    </row>
    <row r="10145" spans="1:21" x14ac:dyDescent="0.25">
      <c r="A10145">
        <v>17388</v>
      </c>
      <c r="B10145">
        <v>43456</v>
      </c>
      <c r="C10145" s="1">
        <v>42329</v>
      </c>
      <c r="D10145" s="2">
        <v>0.65208333333333335</v>
      </c>
      <c r="E10145">
        <v>4</v>
      </c>
      <c r="F10145" t="s">
        <v>245</v>
      </c>
      <c r="G10145" t="s">
        <v>254</v>
      </c>
      <c r="H10145" t="s">
        <v>33</v>
      </c>
      <c r="I10145">
        <v>513</v>
      </c>
      <c r="J10145" t="s">
        <v>149</v>
      </c>
      <c r="K10145" t="s">
        <v>152</v>
      </c>
      <c r="L10145" t="s">
        <v>182</v>
      </c>
      <c r="M10145" t="s">
        <v>145</v>
      </c>
      <c r="N10145" s="1">
        <v>42331</v>
      </c>
      <c r="O10145" t="s">
        <v>146</v>
      </c>
      <c r="P10145">
        <v>4</v>
      </c>
      <c r="Q10145">
        <v>64</v>
      </c>
      <c r="R10145">
        <v>0.15</v>
      </c>
      <c r="S10145">
        <v>31</v>
      </c>
      <c r="T10145">
        <f>orders_and_shipments[[#This Row],[Merged.1]]-orders_and_shipments[[#This Row],[Merged]]</f>
        <v>2</v>
      </c>
      <c r="U10145">
        <f>orders_and_shipments[[#This Row],[lead time]]-orders_and_shipments[[#This Row],[ Shipment Days - Scheduled ]]</f>
        <v>-2</v>
      </c>
    </row>
    <row r="10146" spans="1:21" x14ac:dyDescent="0.25">
      <c r="A10146">
        <v>19958</v>
      </c>
      <c r="B10146">
        <v>49894</v>
      </c>
      <c r="C10146" s="1">
        <v>42381</v>
      </c>
      <c r="D10146" s="2">
        <v>0.15277777777777779</v>
      </c>
      <c r="E10146">
        <v>2</v>
      </c>
      <c r="F10146" t="s">
        <v>245</v>
      </c>
      <c r="G10146" t="s">
        <v>254</v>
      </c>
      <c r="H10146" t="s">
        <v>33</v>
      </c>
      <c r="I10146">
        <v>1470</v>
      </c>
      <c r="J10146" t="s">
        <v>149</v>
      </c>
      <c r="K10146" t="s">
        <v>150</v>
      </c>
      <c r="L10146" t="s">
        <v>196</v>
      </c>
      <c r="M10146" t="s">
        <v>145</v>
      </c>
      <c r="N10146" s="1">
        <v>42386</v>
      </c>
      <c r="O10146" t="s">
        <v>188</v>
      </c>
      <c r="P10146">
        <v>2</v>
      </c>
      <c r="Q10146">
        <v>32</v>
      </c>
      <c r="R10146">
        <v>0.04</v>
      </c>
      <c r="S10146">
        <v>31</v>
      </c>
      <c r="T10146">
        <f>orders_and_shipments[[#This Row],[Merged.1]]-orders_and_shipments[[#This Row],[Merged]]</f>
        <v>5</v>
      </c>
      <c r="U10146">
        <f>orders_and_shipments[[#This Row],[lead time]]-orders_and_shipments[[#This Row],[ Shipment Days - Scheduled ]]</f>
        <v>3</v>
      </c>
    </row>
    <row r="10147" spans="1:21" x14ac:dyDescent="0.25">
      <c r="A10147">
        <v>31025</v>
      </c>
      <c r="B10147">
        <v>77549</v>
      </c>
      <c r="C10147" s="1">
        <v>42603</v>
      </c>
      <c r="D10147" s="2">
        <v>0.59236111111111112</v>
      </c>
      <c r="E10147">
        <v>4</v>
      </c>
      <c r="F10147" t="s">
        <v>245</v>
      </c>
      <c r="G10147" t="s">
        <v>254</v>
      </c>
      <c r="H10147" t="s">
        <v>33</v>
      </c>
      <c r="I10147">
        <v>1931</v>
      </c>
      <c r="J10147" t="s">
        <v>155</v>
      </c>
      <c r="K10147" t="s">
        <v>210</v>
      </c>
      <c r="L10147" t="s">
        <v>233</v>
      </c>
      <c r="M10147" t="s">
        <v>145</v>
      </c>
      <c r="N10147" s="1">
        <v>42606</v>
      </c>
      <c r="O10147" t="s">
        <v>188</v>
      </c>
      <c r="P10147">
        <v>2</v>
      </c>
      <c r="Q10147">
        <v>64</v>
      </c>
      <c r="R10147">
        <v>0.04</v>
      </c>
      <c r="S10147">
        <v>31</v>
      </c>
      <c r="T10147">
        <f>orders_and_shipments[[#This Row],[Merged.1]]-orders_and_shipments[[#This Row],[Merged]]</f>
        <v>3</v>
      </c>
      <c r="U10147">
        <f>orders_and_shipments[[#This Row],[lead time]]-orders_and_shipments[[#This Row],[ Shipment Days - Scheduled ]]</f>
        <v>1</v>
      </c>
    </row>
    <row r="10148" spans="1:21" x14ac:dyDescent="0.25">
      <c r="A10148">
        <v>31901</v>
      </c>
      <c r="B10148">
        <v>79714</v>
      </c>
      <c r="C10148" s="1">
        <v>42636</v>
      </c>
      <c r="D10148" s="2">
        <v>0.68541666666666667</v>
      </c>
      <c r="E10148">
        <v>3</v>
      </c>
      <c r="F10148" t="s">
        <v>245</v>
      </c>
      <c r="G10148" t="s">
        <v>254</v>
      </c>
      <c r="H10148" t="s">
        <v>33</v>
      </c>
      <c r="I10148">
        <v>10211</v>
      </c>
      <c r="J10148" t="s">
        <v>163</v>
      </c>
      <c r="K10148" t="s">
        <v>168</v>
      </c>
      <c r="L10148" t="s">
        <v>165</v>
      </c>
      <c r="M10148" t="s">
        <v>145</v>
      </c>
      <c r="N10148" s="1">
        <v>42641</v>
      </c>
      <c r="O10148" t="s">
        <v>146</v>
      </c>
      <c r="P10148">
        <v>4</v>
      </c>
      <c r="Q10148">
        <v>48</v>
      </c>
      <c r="R10148">
        <v>7.0000000000000007E-2</v>
      </c>
      <c r="S10148">
        <v>31</v>
      </c>
      <c r="T10148">
        <f>orders_and_shipments[[#This Row],[Merged.1]]-orders_and_shipments[[#This Row],[Merged]]</f>
        <v>5</v>
      </c>
      <c r="U10148">
        <f>orders_and_shipments[[#This Row],[lead time]]-orders_and_shipments[[#This Row],[ Shipment Days - Scheduled ]]</f>
        <v>1</v>
      </c>
    </row>
    <row r="10149" spans="1:21" x14ac:dyDescent="0.25">
      <c r="A10149">
        <v>37246</v>
      </c>
      <c r="B10149">
        <v>92975</v>
      </c>
      <c r="C10149" s="1">
        <v>42671</v>
      </c>
      <c r="D10149" s="2">
        <v>0.36944444444444446</v>
      </c>
      <c r="E10149">
        <v>2</v>
      </c>
      <c r="F10149" t="s">
        <v>245</v>
      </c>
      <c r="G10149" t="s">
        <v>254</v>
      </c>
      <c r="H10149" t="s">
        <v>33</v>
      </c>
      <c r="I10149">
        <v>7153</v>
      </c>
      <c r="J10149" t="s">
        <v>163</v>
      </c>
      <c r="K10149" t="s">
        <v>168</v>
      </c>
      <c r="L10149" t="s">
        <v>165</v>
      </c>
      <c r="M10149" t="s">
        <v>145</v>
      </c>
      <c r="N10149" s="1">
        <v>42677</v>
      </c>
      <c r="O10149" t="s">
        <v>190</v>
      </c>
      <c r="P10149">
        <v>1</v>
      </c>
      <c r="Q10149">
        <v>32</v>
      </c>
      <c r="R10149">
        <v>0.05</v>
      </c>
      <c r="S10149">
        <v>31</v>
      </c>
      <c r="T10149">
        <f>orders_and_shipments[[#This Row],[Merged.1]]-orders_and_shipments[[#This Row],[Merged]]</f>
        <v>6</v>
      </c>
      <c r="U10149">
        <f>orders_and_shipments[[#This Row],[lead time]]-orders_and_shipments[[#This Row],[ Shipment Days - Scheduled ]]</f>
        <v>5</v>
      </c>
    </row>
    <row r="10150" spans="1:21" x14ac:dyDescent="0.25">
      <c r="A10150">
        <v>43576</v>
      </c>
      <c r="B10150">
        <v>108819</v>
      </c>
      <c r="C10150" s="1">
        <v>42733</v>
      </c>
      <c r="D10150" s="2">
        <v>0.27847222222222223</v>
      </c>
      <c r="E10150">
        <v>5</v>
      </c>
      <c r="F10150" t="s">
        <v>245</v>
      </c>
      <c r="G10150" t="s">
        <v>254</v>
      </c>
      <c r="H10150" t="s">
        <v>19</v>
      </c>
      <c r="I10150">
        <v>10311</v>
      </c>
      <c r="J10150" t="s">
        <v>155</v>
      </c>
      <c r="K10150" t="s">
        <v>203</v>
      </c>
      <c r="L10150" t="s">
        <v>204</v>
      </c>
      <c r="M10150" t="s">
        <v>145</v>
      </c>
      <c r="N10150" s="1">
        <v>42735</v>
      </c>
      <c r="O10150" t="s">
        <v>146</v>
      </c>
      <c r="P10150">
        <v>4</v>
      </c>
      <c r="Q10150">
        <v>110</v>
      </c>
      <c r="R10150">
        <v>0.03</v>
      </c>
      <c r="S10150">
        <v>43</v>
      </c>
      <c r="T10150">
        <f>orders_and_shipments[[#This Row],[Merged.1]]-orders_and_shipments[[#This Row],[Merged]]</f>
        <v>2</v>
      </c>
      <c r="U10150">
        <f>orders_and_shipments[[#This Row],[lead time]]-orders_and_shipments[[#This Row],[ Shipment Days - Scheduled ]]</f>
        <v>-2</v>
      </c>
    </row>
    <row r="10151" spans="1:21" x14ac:dyDescent="0.25">
      <c r="A10151">
        <v>47238</v>
      </c>
      <c r="B10151">
        <v>118083</v>
      </c>
      <c r="C10151" s="1">
        <v>42861</v>
      </c>
      <c r="D10151" s="2">
        <v>0.25624999999999998</v>
      </c>
      <c r="E10151">
        <v>4</v>
      </c>
      <c r="F10151" t="s">
        <v>245</v>
      </c>
      <c r="G10151" t="s">
        <v>254</v>
      </c>
      <c r="H10151" t="s">
        <v>17</v>
      </c>
      <c r="I10151">
        <v>10214</v>
      </c>
      <c r="J10151" t="s">
        <v>171</v>
      </c>
      <c r="K10151" t="s">
        <v>172</v>
      </c>
      <c r="L10151" t="s">
        <v>228</v>
      </c>
      <c r="M10151" t="s">
        <v>145</v>
      </c>
      <c r="N10151" s="1">
        <v>42865</v>
      </c>
      <c r="O10151" t="s">
        <v>146</v>
      </c>
      <c r="P10151">
        <v>4</v>
      </c>
      <c r="Q10151">
        <v>64</v>
      </c>
      <c r="R10151">
        <v>0.06</v>
      </c>
      <c r="S10151">
        <v>28</v>
      </c>
      <c r="T10151">
        <f>orders_and_shipments[[#This Row],[Merged.1]]-orders_and_shipments[[#This Row],[Merged]]</f>
        <v>4</v>
      </c>
      <c r="U10151">
        <f>orders_and_shipments[[#This Row],[lead time]]-orders_and_shipments[[#This Row],[ Shipment Days - Scheduled ]]</f>
        <v>0</v>
      </c>
    </row>
    <row r="10152" spans="1:21" x14ac:dyDescent="0.25">
      <c r="A10152">
        <v>51653</v>
      </c>
      <c r="B10152">
        <v>129068</v>
      </c>
      <c r="C10152" s="1">
        <v>42937</v>
      </c>
      <c r="D10152" s="2">
        <v>0.96736111111111112</v>
      </c>
      <c r="E10152">
        <v>2</v>
      </c>
      <c r="F10152" t="s">
        <v>245</v>
      </c>
      <c r="G10152" t="s">
        <v>254</v>
      </c>
      <c r="H10152" t="s">
        <v>19</v>
      </c>
      <c r="I10152">
        <v>3425</v>
      </c>
      <c r="J10152" t="s">
        <v>142</v>
      </c>
      <c r="K10152" t="s">
        <v>143</v>
      </c>
      <c r="L10152" t="s">
        <v>195</v>
      </c>
      <c r="M10152" t="s">
        <v>145</v>
      </c>
      <c r="N10152" s="1">
        <v>42941</v>
      </c>
      <c r="O10152" t="s">
        <v>188</v>
      </c>
      <c r="P10152">
        <v>2</v>
      </c>
      <c r="Q10152">
        <v>44</v>
      </c>
      <c r="R10152">
        <v>0.05</v>
      </c>
      <c r="S10152">
        <v>43</v>
      </c>
      <c r="T10152">
        <f>orders_and_shipments[[#This Row],[Merged.1]]-orders_and_shipments[[#This Row],[Merged]]</f>
        <v>4</v>
      </c>
      <c r="U10152">
        <f>orders_and_shipments[[#This Row],[lead time]]-orders_and_shipments[[#This Row],[ Shipment Days - Scheduled ]]</f>
        <v>2</v>
      </c>
    </row>
    <row r="10153" spans="1:21" x14ac:dyDescent="0.25">
      <c r="A10153">
        <v>55678</v>
      </c>
      <c r="B10153">
        <v>139263</v>
      </c>
      <c r="C10153" s="1">
        <v>42969</v>
      </c>
      <c r="D10153" s="2">
        <v>0.38124999999999998</v>
      </c>
      <c r="E10153">
        <v>2</v>
      </c>
      <c r="F10153" t="s">
        <v>245</v>
      </c>
      <c r="G10153" t="s">
        <v>254</v>
      </c>
      <c r="H10153" t="s">
        <v>33</v>
      </c>
      <c r="I10153">
        <v>4467</v>
      </c>
      <c r="J10153" t="s">
        <v>142</v>
      </c>
      <c r="K10153" t="s">
        <v>147</v>
      </c>
      <c r="L10153" t="s">
        <v>218</v>
      </c>
      <c r="M10153" t="s">
        <v>145</v>
      </c>
      <c r="N10153" s="1">
        <v>42975</v>
      </c>
      <c r="O10153" t="s">
        <v>190</v>
      </c>
      <c r="P10153">
        <v>1</v>
      </c>
      <c r="Q10153">
        <v>32</v>
      </c>
      <c r="R10153">
        <v>0.04</v>
      </c>
      <c r="S10153">
        <v>31</v>
      </c>
      <c r="T10153">
        <f>orders_and_shipments[[#This Row],[Merged.1]]-orders_and_shipments[[#This Row],[Merged]]</f>
        <v>6</v>
      </c>
      <c r="U10153">
        <f>orders_and_shipments[[#This Row],[lead time]]-orders_and_shipments[[#This Row],[ Shipment Days - Scheduled ]]</f>
        <v>5</v>
      </c>
    </row>
    <row r="10154" spans="1:21" x14ac:dyDescent="0.25">
      <c r="A10154">
        <v>8555</v>
      </c>
      <c r="B10154">
        <v>21343</v>
      </c>
      <c r="C10154" s="1">
        <v>42129</v>
      </c>
      <c r="D10154" s="2">
        <v>0.86805555555555558</v>
      </c>
      <c r="E10154">
        <v>5</v>
      </c>
      <c r="F10154" t="s">
        <v>245</v>
      </c>
      <c r="G10154" t="s">
        <v>253</v>
      </c>
      <c r="H10154" t="s">
        <v>28</v>
      </c>
      <c r="I10154">
        <v>918</v>
      </c>
      <c r="J10154" t="s">
        <v>142</v>
      </c>
      <c r="K10154" t="s">
        <v>184</v>
      </c>
      <c r="L10154" t="s">
        <v>283</v>
      </c>
      <c r="M10154" t="s">
        <v>145</v>
      </c>
      <c r="N10154" s="1">
        <v>42135</v>
      </c>
      <c r="O10154" t="s">
        <v>146</v>
      </c>
      <c r="P10154">
        <v>4</v>
      </c>
      <c r="Q10154">
        <v>90</v>
      </c>
      <c r="R10154">
        <v>0.12</v>
      </c>
      <c r="S10154">
        <v>42</v>
      </c>
      <c r="T10154">
        <f>orders_and_shipments[[#This Row],[Merged.1]]-orders_and_shipments[[#This Row],[Merged]]</f>
        <v>6</v>
      </c>
      <c r="U10154">
        <f>orders_and_shipments[[#This Row],[lead time]]-orders_and_shipments[[#This Row],[ Shipment Days - Scheduled ]]</f>
        <v>2</v>
      </c>
    </row>
    <row r="10155" spans="1:21" x14ac:dyDescent="0.25">
      <c r="A10155">
        <v>11285</v>
      </c>
      <c r="B10155">
        <v>28217</v>
      </c>
      <c r="C10155" s="1">
        <v>42169</v>
      </c>
      <c r="D10155" s="2">
        <v>0.72013888888888888</v>
      </c>
      <c r="E10155">
        <v>3</v>
      </c>
      <c r="F10155" t="s">
        <v>245</v>
      </c>
      <c r="G10155" t="s">
        <v>253</v>
      </c>
      <c r="H10155" t="s">
        <v>30</v>
      </c>
      <c r="I10155">
        <v>11377</v>
      </c>
      <c r="J10155" t="s">
        <v>149</v>
      </c>
      <c r="K10155" t="s">
        <v>200</v>
      </c>
      <c r="L10155" t="s">
        <v>209</v>
      </c>
      <c r="M10155" t="s">
        <v>145</v>
      </c>
      <c r="N10155" s="1">
        <v>42175</v>
      </c>
      <c r="O10155" t="s">
        <v>188</v>
      </c>
      <c r="P10155">
        <v>2</v>
      </c>
      <c r="Q10155">
        <v>45</v>
      </c>
      <c r="R10155">
        <v>0.1</v>
      </c>
      <c r="S10155">
        <v>36</v>
      </c>
      <c r="T10155">
        <f>orders_and_shipments[[#This Row],[Merged.1]]-orders_and_shipments[[#This Row],[Merged]]</f>
        <v>6</v>
      </c>
      <c r="U10155">
        <f>orders_and_shipments[[#This Row],[lead time]]-orders_and_shipments[[#This Row],[ Shipment Days - Scheduled ]]</f>
        <v>4</v>
      </c>
    </row>
    <row r="10156" spans="1:21" x14ac:dyDescent="0.25">
      <c r="A10156">
        <v>13981</v>
      </c>
      <c r="B10156">
        <v>34984</v>
      </c>
      <c r="C10156" s="1">
        <v>42209</v>
      </c>
      <c r="D10156" s="2">
        <v>7.5694444444444439E-2</v>
      </c>
      <c r="E10156">
        <v>5</v>
      </c>
      <c r="F10156" t="s">
        <v>245</v>
      </c>
      <c r="G10156" t="s">
        <v>253</v>
      </c>
      <c r="H10156" t="s">
        <v>38</v>
      </c>
      <c r="I10156">
        <v>5630</v>
      </c>
      <c r="J10156" t="s">
        <v>149</v>
      </c>
      <c r="K10156" t="s">
        <v>152</v>
      </c>
      <c r="L10156" t="s">
        <v>154</v>
      </c>
      <c r="M10156" t="s">
        <v>145</v>
      </c>
      <c r="N10156" s="1">
        <v>42211</v>
      </c>
      <c r="O10156" t="s">
        <v>188</v>
      </c>
      <c r="P10156">
        <v>2</v>
      </c>
      <c r="Q10156">
        <v>75</v>
      </c>
      <c r="R10156">
        <v>0.25</v>
      </c>
      <c r="S10156">
        <v>31</v>
      </c>
      <c r="T10156">
        <f>orders_and_shipments[[#This Row],[Merged.1]]-orders_and_shipments[[#This Row],[Merged]]</f>
        <v>2</v>
      </c>
      <c r="U10156">
        <f>orders_and_shipments[[#This Row],[lead time]]-orders_and_shipments[[#This Row],[ Shipment Days - Scheduled ]]</f>
        <v>0</v>
      </c>
    </row>
    <row r="10157" spans="1:21" x14ac:dyDescent="0.25">
      <c r="A10157">
        <v>17901</v>
      </c>
      <c r="B10157">
        <v>44713</v>
      </c>
      <c r="C10157" s="1">
        <v>42266</v>
      </c>
      <c r="D10157" s="2">
        <v>0.2986111111111111</v>
      </c>
      <c r="E10157">
        <v>3</v>
      </c>
      <c r="F10157" t="s">
        <v>245</v>
      </c>
      <c r="G10157" t="s">
        <v>253</v>
      </c>
      <c r="H10157" t="s">
        <v>16</v>
      </c>
      <c r="I10157">
        <v>12327</v>
      </c>
      <c r="J10157" t="s">
        <v>149</v>
      </c>
      <c r="K10157" t="s">
        <v>200</v>
      </c>
      <c r="L10157" t="s">
        <v>209</v>
      </c>
      <c r="M10157" t="s">
        <v>145</v>
      </c>
      <c r="N10157" s="1">
        <v>42268</v>
      </c>
      <c r="O10157" t="s">
        <v>190</v>
      </c>
      <c r="P10157">
        <v>1</v>
      </c>
      <c r="Q10157">
        <v>60</v>
      </c>
      <c r="R10157">
        <v>0.1</v>
      </c>
      <c r="S10157">
        <v>44</v>
      </c>
      <c r="T10157">
        <f>orders_and_shipments[[#This Row],[Merged.1]]-orders_and_shipments[[#This Row],[Merged]]</f>
        <v>2</v>
      </c>
      <c r="U10157">
        <f>orders_and_shipments[[#This Row],[lead time]]-orders_and_shipments[[#This Row],[ Shipment Days - Scheduled ]]</f>
        <v>1</v>
      </c>
    </row>
    <row r="10158" spans="1:21" x14ac:dyDescent="0.25">
      <c r="A10158">
        <v>19955</v>
      </c>
      <c r="B10158">
        <v>49884</v>
      </c>
      <c r="C10158" s="1">
        <v>42296</v>
      </c>
      <c r="D10158" s="2">
        <v>0.28194444444444444</v>
      </c>
      <c r="E10158">
        <v>4</v>
      </c>
      <c r="F10158" t="s">
        <v>245</v>
      </c>
      <c r="G10158" t="s">
        <v>253</v>
      </c>
      <c r="H10158" t="s">
        <v>30</v>
      </c>
      <c r="I10158">
        <v>5881</v>
      </c>
      <c r="J10158" t="s">
        <v>149</v>
      </c>
      <c r="K10158" t="s">
        <v>152</v>
      </c>
      <c r="L10158" t="s">
        <v>154</v>
      </c>
      <c r="M10158" t="s">
        <v>145</v>
      </c>
      <c r="N10158" s="1">
        <v>42302</v>
      </c>
      <c r="O10158" t="s">
        <v>146</v>
      </c>
      <c r="P10158">
        <v>4</v>
      </c>
      <c r="Q10158">
        <v>60</v>
      </c>
      <c r="R10158">
        <v>0.03</v>
      </c>
      <c r="S10158">
        <v>36</v>
      </c>
      <c r="T10158">
        <f>orders_and_shipments[[#This Row],[Merged.1]]-orders_and_shipments[[#This Row],[Merged]]</f>
        <v>6</v>
      </c>
      <c r="U10158">
        <f>orders_and_shipments[[#This Row],[lead time]]-orders_and_shipments[[#This Row],[ Shipment Days - Scheduled ]]</f>
        <v>2</v>
      </c>
    </row>
    <row r="10159" spans="1:21" x14ac:dyDescent="0.25">
      <c r="A10159">
        <v>25573</v>
      </c>
      <c r="B10159">
        <v>64055</v>
      </c>
      <c r="C10159" s="1">
        <v>42378</v>
      </c>
      <c r="D10159" s="2">
        <v>0.29166666666666669</v>
      </c>
      <c r="E10159">
        <v>5</v>
      </c>
      <c r="F10159" t="s">
        <v>245</v>
      </c>
      <c r="G10159" t="s">
        <v>253</v>
      </c>
      <c r="H10159" t="s">
        <v>30</v>
      </c>
      <c r="I10159">
        <v>8965</v>
      </c>
      <c r="J10159" t="s">
        <v>155</v>
      </c>
      <c r="K10159" t="s">
        <v>158</v>
      </c>
      <c r="L10159" t="s">
        <v>159</v>
      </c>
      <c r="M10159" t="s">
        <v>145</v>
      </c>
      <c r="N10159" s="1">
        <v>42382</v>
      </c>
      <c r="O10159" t="s">
        <v>146</v>
      </c>
      <c r="P10159">
        <v>4</v>
      </c>
      <c r="Q10159">
        <v>75</v>
      </c>
      <c r="R10159">
        <v>0.1</v>
      </c>
      <c r="S10159">
        <v>36</v>
      </c>
      <c r="T10159">
        <f>orders_and_shipments[[#This Row],[Merged.1]]-orders_and_shipments[[#This Row],[Merged]]</f>
        <v>4</v>
      </c>
      <c r="U10159">
        <f>orders_and_shipments[[#This Row],[lead time]]-orders_and_shipments[[#This Row],[ Shipment Days - Scheduled ]]</f>
        <v>0</v>
      </c>
    </row>
    <row r="10160" spans="1:21" x14ac:dyDescent="0.25">
      <c r="A10160">
        <v>31916</v>
      </c>
      <c r="B10160">
        <v>79763</v>
      </c>
      <c r="C10160" s="1">
        <v>42470</v>
      </c>
      <c r="D10160" s="2">
        <v>0.88472222222222219</v>
      </c>
      <c r="E10160">
        <v>3</v>
      </c>
      <c r="F10160" t="s">
        <v>245</v>
      </c>
      <c r="G10160" t="s">
        <v>253</v>
      </c>
      <c r="H10160" t="s">
        <v>28</v>
      </c>
      <c r="I10160">
        <v>3260</v>
      </c>
      <c r="J10160" t="s">
        <v>163</v>
      </c>
      <c r="K10160" t="s">
        <v>167</v>
      </c>
      <c r="L10160" t="s">
        <v>165</v>
      </c>
      <c r="M10160" t="s">
        <v>145</v>
      </c>
      <c r="N10160" s="1">
        <v>42472</v>
      </c>
      <c r="O10160" t="s">
        <v>190</v>
      </c>
      <c r="P10160">
        <v>1</v>
      </c>
      <c r="Q10160">
        <v>54</v>
      </c>
      <c r="R10160">
        <v>7.0000000000000007E-2</v>
      </c>
      <c r="S10160">
        <v>42</v>
      </c>
      <c r="T10160">
        <f>orders_and_shipments[[#This Row],[Merged.1]]-orders_and_shipments[[#This Row],[Merged]]</f>
        <v>2</v>
      </c>
      <c r="U10160">
        <f>orders_and_shipments[[#This Row],[lead time]]-orders_and_shipments[[#This Row],[ Shipment Days - Scheduled ]]</f>
        <v>1</v>
      </c>
    </row>
    <row r="10161" spans="1:21" x14ac:dyDescent="0.25">
      <c r="A10161">
        <v>37246</v>
      </c>
      <c r="B10161">
        <v>92974</v>
      </c>
      <c r="C10161" s="1">
        <v>42548</v>
      </c>
      <c r="D10161" s="2">
        <v>0.69027777777777777</v>
      </c>
      <c r="E10161">
        <v>4</v>
      </c>
      <c r="F10161" t="s">
        <v>245</v>
      </c>
      <c r="G10161" t="s">
        <v>253</v>
      </c>
      <c r="H10161" t="s">
        <v>30</v>
      </c>
      <c r="I10161">
        <v>7153</v>
      </c>
      <c r="J10161" t="s">
        <v>163</v>
      </c>
      <c r="K10161" t="s">
        <v>168</v>
      </c>
      <c r="L10161" t="s">
        <v>165</v>
      </c>
      <c r="M10161" t="s">
        <v>145</v>
      </c>
      <c r="N10161" s="1">
        <v>42550</v>
      </c>
      <c r="O10161" t="s">
        <v>190</v>
      </c>
      <c r="P10161">
        <v>1</v>
      </c>
      <c r="Q10161">
        <v>60</v>
      </c>
      <c r="R10161">
        <v>0.05</v>
      </c>
      <c r="S10161">
        <v>36</v>
      </c>
      <c r="T10161">
        <f>orders_and_shipments[[#This Row],[Merged.1]]-orders_and_shipments[[#This Row],[Merged]]</f>
        <v>2</v>
      </c>
      <c r="U10161">
        <f>orders_and_shipments[[#This Row],[lead time]]-orders_and_shipments[[#This Row],[ Shipment Days - Scheduled ]]</f>
        <v>1</v>
      </c>
    </row>
    <row r="10162" spans="1:21" x14ac:dyDescent="0.25">
      <c r="A10162">
        <v>37376</v>
      </c>
      <c r="B10162">
        <v>93296</v>
      </c>
      <c r="C10162" s="1">
        <v>42550</v>
      </c>
      <c r="D10162" s="2">
        <v>0.58819444444444446</v>
      </c>
      <c r="E10162">
        <v>3</v>
      </c>
      <c r="F10162" t="s">
        <v>245</v>
      </c>
      <c r="G10162" t="s">
        <v>253</v>
      </c>
      <c r="H10162" t="s">
        <v>38</v>
      </c>
      <c r="I10162">
        <v>743</v>
      </c>
      <c r="J10162" t="s">
        <v>163</v>
      </c>
      <c r="K10162" t="s">
        <v>167</v>
      </c>
      <c r="L10162" t="s">
        <v>165</v>
      </c>
      <c r="M10162" t="s">
        <v>145</v>
      </c>
      <c r="N10162" s="1">
        <v>42552</v>
      </c>
      <c r="O10162" t="s">
        <v>146</v>
      </c>
      <c r="P10162">
        <v>4</v>
      </c>
      <c r="Q10162">
        <v>45</v>
      </c>
      <c r="R10162">
        <v>0.17</v>
      </c>
      <c r="S10162">
        <v>31</v>
      </c>
      <c r="T10162">
        <f>orders_and_shipments[[#This Row],[Merged.1]]-orders_and_shipments[[#This Row],[Merged]]</f>
        <v>2</v>
      </c>
      <c r="U10162">
        <f>orders_and_shipments[[#This Row],[lead time]]-orders_and_shipments[[#This Row],[ Shipment Days - Scheduled ]]</f>
        <v>-2</v>
      </c>
    </row>
    <row r="10163" spans="1:21" x14ac:dyDescent="0.25">
      <c r="A10163">
        <v>41978</v>
      </c>
      <c r="B10163">
        <v>104795</v>
      </c>
      <c r="C10163" s="1">
        <v>42617</v>
      </c>
      <c r="D10163" s="2">
        <v>0.76666666666666672</v>
      </c>
      <c r="E10163">
        <v>2</v>
      </c>
      <c r="F10163" t="s">
        <v>245</v>
      </c>
      <c r="G10163" t="s">
        <v>253</v>
      </c>
      <c r="H10163" t="s">
        <v>38</v>
      </c>
      <c r="I10163">
        <v>270</v>
      </c>
      <c r="J10163" t="s">
        <v>155</v>
      </c>
      <c r="K10163" t="s">
        <v>203</v>
      </c>
      <c r="L10163" t="s">
        <v>204</v>
      </c>
      <c r="M10163" t="s">
        <v>145</v>
      </c>
      <c r="N10163" s="1">
        <v>42621</v>
      </c>
      <c r="O10163" t="s">
        <v>188</v>
      </c>
      <c r="P10163">
        <v>2</v>
      </c>
      <c r="Q10163">
        <v>30</v>
      </c>
      <c r="R10163">
        <v>0.13</v>
      </c>
      <c r="S10163">
        <v>31</v>
      </c>
      <c r="T10163">
        <f>orders_and_shipments[[#This Row],[Merged.1]]-orders_and_shipments[[#This Row],[Merged]]</f>
        <v>4</v>
      </c>
      <c r="U10163">
        <f>orders_and_shipments[[#This Row],[lead time]]-orders_and_shipments[[#This Row],[ Shipment Days - Scheduled ]]</f>
        <v>2</v>
      </c>
    </row>
    <row r="10164" spans="1:21" x14ac:dyDescent="0.25">
      <c r="A10164">
        <v>51226</v>
      </c>
      <c r="B10164">
        <v>128006</v>
      </c>
      <c r="C10164" s="1">
        <v>42752</v>
      </c>
      <c r="D10164" s="2">
        <v>0.76597222222222228</v>
      </c>
      <c r="E10164">
        <v>5</v>
      </c>
      <c r="F10164" t="s">
        <v>245</v>
      </c>
      <c r="G10164" t="s">
        <v>253</v>
      </c>
      <c r="H10164" t="s">
        <v>16</v>
      </c>
      <c r="I10164">
        <v>7603</v>
      </c>
      <c r="J10164" t="s">
        <v>149</v>
      </c>
      <c r="K10164" t="s">
        <v>169</v>
      </c>
      <c r="L10164" t="s">
        <v>219</v>
      </c>
      <c r="M10164" t="s">
        <v>145</v>
      </c>
      <c r="N10164" s="1">
        <v>42754</v>
      </c>
      <c r="O10164" t="s">
        <v>188</v>
      </c>
      <c r="P10164">
        <v>2</v>
      </c>
      <c r="Q10164">
        <v>100</v>
      </c>
      <c r="R10164">
        <v>0.03</v>
      </c>
      <c r="S10164">
        <v>44</v>
      </c>
      <c r="T10164">
        <f>orders_and_shipments[[#This Row],[Merged.1]]-orders_and_shipments[[#This Row],[Merged]]</f>
        <v>2</v>
      </c>
      <c r="U10164">
        <f>orders_and_shipments[[#This Row],[lead time]]-orders_and_shipments[[#This Row],[ Shipment Days - Scheduled ]]</f>
        <v>0</v>
      </c>
    </row>
    <row r="10165" spans="1:21" x14ac:dyDescent="0.25">
      <c r="A10165">
        <v>55363</v>
      </c>
      <c r="B10165">
        <v>138462</v>
      </c>
      <c r="C10165" s="1">
        <v>42813</v>
      </c>
      <c r="D10165" s="2">
        <v>0.15694444444444444</v>
      </c>
      <c r="E10165">
        <v>2</v>
      </c>
      <c r="F10165" t="s">
        <v>245</v>
      </c>
      <c r="G10165" t="s">
        <v>253</v>
      </c>
      <c r="H10165" t="s">
        <v>30</v>
      </c>
      <c r="I10165">
        <v>7024</v>
      </c>
      <c r="J10165" t="s">
        <v>142</v>
      </c>
      <c r="K10165" t="s">
        <v>184</v>
      </c>
      <c r="L10165" t="s">
        <v>185</v>
      </c>
      <c r="M10165" t="s">
        <v>145</v>
      </c>
      <c r="N10165" s="1">
        <v>42815</v>
      </c>
      <c r="O10165" t="s">
        <v>190</v>
      </c>
      <c r="P10165">
        <v>1</v>
      </c>
      <c r="Q10165">
        <v>30</v>
      </c>
      <c r="R10165">
        <v>0.09</v>
      </c>
      <c r="S10165">
        <v>36</v>
      </c>
      <c r="T10165">
        <f>orders_and_shipments[[#This Row],[Merged.1]]-orders_and_shipments[[#This Row],[Merged]]</f>
        <v>2</v>
      </c>
      <c r="U10165">
        <f>orders_and_shipments[[#This Row],[lead time]]-orders_and_shipments[[#This Row],[ Shipment Days - Scheduled ]]</f>
        <v>1</v>
      </c>
    </row>
    <row r="10166" spans="1:21" x14ac:dyDescent="0.25">
      <c r="A10166">
        <v>55598</v>
      </c>
      <c r="B10166">
        <v>139067</v>
      </c>
      <c r="C10166" s="1">
        <v>42816</v>
      </c>
      <c r="D10166" s="2">
        <v>0.58750000000000002</v>
      </c>
      <c r="E10166">
        <v>2</v>
      </c>
      <c r="F10166" t="s">
        <v>245</v>
      </c>
      <c r="G10166" t="s">
        <v>253</v>
      </c>
      <c r="H10166" t="s">
        <v>16</v>
      </c>
      <c r="I10166">
        <v>7791</v>
      </c>
      <c r="J10166" t="s">
        <v>142</v>
      </c>
      <c r="K10166" t="s">
        <v>143</v>
      </c>
      <c r="L10166" t="s">
        <v>195</v>
      </c>
      <c r="M10166" t="s">
        <v>145</v>
      </c>
      <c r="N10166" s="1">
        <v>42818</v>
      </c>
      <c r="O10166" t="s">
        <v>190</v>
      </c>
      <c r="P10166">
        <v>1</v>
      </c>
      <c r="Q10166">
        <v>40</v>
      </c>
      <c r="R10166">
        <v>0.12</v>
      </c>
      <c r="S10166">
        <v>44</v>
      </c>
      <c r="T10166">
        <f>orders_and_shipments[[#This Row],[Merged.1]]-orders_and_shipments[[#This Row],[Merged]]</f>
        <v>2</v>
      </c>
      <c r="U10166">
        <f>orders_and_shipments[[#This Row],[lead time]]-orders_and_shipments[[#This Row],[ Shipment Days - Scheduled ]]</f>
        <v>1</v>
      </c>
    </row>
    <row r="10167" spans="1:21" x14ac:dyDescent="0.25">
      <c r="A10167">
        <v>195</v>
      </c>
      <c r="B10167">
        <v>478</v>
      </c>
      <c r="C10167" s="1">
        <v>42007</v>
      </c>
      <c r="D10167" s="2">
        <v>0.83194444444444449</v>
      </c>
      <c r="E10167">
        <v>4</v>
      </c>
      <c r="F10167" t="s">
        <v>245</v>
      </c>
      <c r="G10167" t="s">
        <v>247</v>
      </c>
      <c r="H10167" t="s">
        <v>18</v>
      </c>
      <c r="I10167">
        <v>12096</v>
      </c>
      <c r="J10167" t="s">
        <v>142</v>
      </c>
      <c r="K10167" t="s">
        <v>143</v>
      </c>
      <c r="L10167" t="s">
        <v>180</v>
      </c>
      <c r="M10167" t="s">
        <v>145</v>
      </c>
      <c r="N10167" s="1">
        <v>42013</v>
      </c>
      <c r="O10167" t="s">
        <v>188</v>
      </c>
      <c r="P10167">
        <v>2</v>
      </c>
      <c r="Q10167">
        <v>128</v>
      </c>
      <c r="R10167">
        <v>0.16</v>
      </c>
      <c r="S10167">
        <v>73</v>
      </c>
      <c r="T10167">
        <f>orders_and_shipments[[#This Row],[Merged.1]]-orders_and_shipments[[#This Row],[Merged]]</f>
        <v>6</v>
      </c>
      <c r="U10167">
        <f>orders_and_shipments[[#This Row],[lead time]]-orders_and_shipments[[#This Row],[ Shipment Days - Scheduled ]]</f>
        <v>4</v>
      </c>
    </row>
    <row r="10168" spans="1:21" x14ac:dyDescent="0.25">
      <c r="A10168">
        <v>7938</v>
      </c>
      <c r="B10168">
        <v>19839</v>
      </c>
      <c r="C10168" s="1">
        <v>42120</v>
      </c>
      <c r="D10168" s="2">
        <v>0.8618055555555556</v>
      </c>
      <c r="E10168">
        <v>2</v>
      </c>
      <c r="F10168" t="s">
        <v>245</v>
      </c>
      <c r="G10168" t="s">
        <v>247</v>
      </c>
      <c r="H10168" t="s">
        <v>18</v>
      </c>
      <c r="I10168">
        <v>9187</v>
      </c>
      <c r="J10168" t="s">
        <v>142</v>
      </c>
      <c r="K10168" t="s">
        <v>147</v>
      </c>
      <c r="L10168" t="s">
        <v>148</v>
      </c>
      <c r="M10168" t="s">
        <v>145</v>
      </c>
      <c r="N10168" s="1">
        <v>42124</v>
      </c>
      <c r="O10168" t="s">
        <v>146</v>
      </c>
      <c r="P10168">
        <v>4</v>
      </c>
      <c r="Q10168">
        <v>64</v>
      </c>
      <c r="R10168">
        <v>0.03</v>
      </c>
      <c r="S10168">
        <v>73</v>
      </c>
      <c r="T10168">
        <f>orders_and_shipments[[#This Row],[Merged.1]]-orders_and_shipments[[#This Row],[Merged]]</f>
        <v>4</v>
      </c>
      <c r="U10168">
        <f>orders_and_shipments[[#This Row],[lead time]]-orders_and_shipments[[#This Row],[ Shipment Days - Scheduled ]]</f>
        <v>0</v>
      </c>
    </row>
    <row r="10169" spans="1:21" x14ac:dyDescent="0.25">
      <c r="A10169">
        <v>9753</v>
      </c>
      <c r="B10169">
        <v>24352</v>
      </c>
      <c r="C10169" s="1">
        <v>42147</v>
      </c>
      <c r="D10169" s="2">
        <v>0.35625000000000001</v>
      </c>
      <c r="E10169">
        <v>5</v>
      </c>
      <c r="F10169" t="s">
        <v>245</v>
      </c>
      <c r="G10169" t="s">
        <v>247</v>
      </c>
      <c r="H10169" t="s">
        <v>25</v>
      </c>
      <c r="I10169">
        <v>8499</v>
      </c>
      <c r="J10169" t="s">
        <v>142</v>
      </c>
      <c r="K10169" t="s">
        <v>143</v>
      </c>
      <c r="L10169" t="s">
        <v>208</v>
      </c>
      <c r="M10169" t="s">
        <v>145</v>
      </c>
      <c r="N10169" s="1">
        <v>42151</v>
      </c>
      <c r="O10169" t="s">
        <v>188</v>
      </c>
      <c r="P10169">
        <v>2</v>
      </c>
      <c r="Q10169">
        <v>160</v>
      </c>
      <c r="R10169">
        <v>0.06</v>
      </c>
      <c r="S10169">
        <v>60</v>
      </c>
      <c r="T10169">
        <f>orders_and_shipments[[#This Row],[Merged.1]]-orders_and_shipments[[#This Row],[Merged]]</f>
        <v>4</v>
      </c>
      <c r="U10169">
        <f>orders_and_shipments[[#This Row],[lead time]]-orders_and_shipments[[#This Row],[ Shipment Days - Scheduled ]]</f>
        <v>2</v>
      </c>
    </row>
    <row r="10170" spans="1:21" x14ac:dyDescent="0.25">
      <c r="A10170">
        <v>11583</v>
      </c>
      <c r="B10170">
        <v>28963</v>
      </c>
      <c r="C10170" s="1">
        <v>42174</v>
      </c>
      <c r="D10170" s="2">
        <v>7.013888888888889E-2</v>
      </c>
      <c r="E10170">
        <v>3</v>
      </c>
      <c r="F10170" t="s">
        <v>245</v>
      </c>
      <c r="G10170" t="s">
        <v>247</v>
      </c>
      <c r="H10170" t="s">
        <v>25</v>
      </c>
      <c r="I10170">
        <v>8721</v>
      </c>
      <c r="J10170" t="s">
        <v>149</v>
      </c>
      <c r="K10170" t="s">
        <v>200</v>
      </c>
      <c r="L10170" t="s">
        <v>201</v>
      </c>
      <c r="M10170" t="s">
        <v>145</v>
      </c>
      <c r="N10170" s="1">
        <v>42176</v>
      </c>
      <c r="O10170" t="s">
        <v>190</v>
      </c>
      <c r="P10170">
        <v>1</v>
      </c>
      <c r="Q10170">
        <v>96</v>
      </c>
      <c r="R10170">
        <v>0.05</v>
      </c>
      <c r="S10170">
        <v>60</v>
      </c>
      <c r="T10170">
        <f>orders_and_shipments[[#This Row],[Merged.1]]-orders_and_shipments[[#This Row],[Merged]]</f>
        <v>2</v>
      </c>
      <c r="U10170">
        <f>orders_and_shipments[[#This Row],[lead time]]-orders_and_shipments[[#This Row],[ Shipment Days - Scheduled ]]</f>
        <v>1</v>
      </c>
    </row>
    <row r="10171" spans="1:21" x14ac:dyDescent="0.25">
      <c r="A10171">
        <v>13653</v>
      </c>
      <c r="B10171">
        <v>34216</v>
      </c>
      <c r="C10171" s="1">
        <v>42204</v>
      </c>
      <c r="D10171" s="2">
        <v>0.28749999999999998</v>
      </c>
      <c r="E10171">
        <v>4</v>
      </c>
      <c r="F10171" t="s">
        <v>245</v>
      </c>
      <c r="G10171" t="s">
        <v>247</v>
      </c>
      <c r="H10171" t="s">
        <v>41</v>
      </c>
      <c r="I10171">
        <v>1619</v>
      </c>
      <c r="J10171" t="s">
        <v>149</v>
      </c>
      <c r="K10171" t="s">
        <v>152</v>
      </c>
      <c r="L10171" t="s">
        <v>182</v>
      </c>
      <c r="M10171" t="s">
        <v>145</v>
      </c>
      <c r="N10171" s="1">
        <v>42208</v>
      </c>
      <c r="O10171" t="s">
        <v>188</v>
      </c>
      <c r="P10171">
        <v>2</v>
      </c>
      <c r="Q10171">
        <v>208</v>
      </c>
      <c r="R10171">
        <v>0.16</v>
      </c>
      <c r="S10171">
        <v>100</v>
      </c>
      <c r="T10171">
        <f>orders_and_shipments[[#This Row],[Merged.1]]-orders_and_shipments[[#This Row],[Merged]]</f>
        <v>4</v>
      </c>
      <c r="U10171">
        <f>orders_and_shipments[[#This Row],[lead time]]-orders_and_shipments[[#This Row],[ Shipment Days - Scheduled ]]</f>
        <v>2</v>
      </c>
    </row>
    <row r="10172" spans="1:21" x14ac:dyDescent="0.25">
      <c r="A10172">
        <v>15206</v>
      </c>
      <c r="B10172">
        <v>38030</v>
      </c>
      <c r="C10172" s="1">
        <v>42226</v>
      </c>
      <c r="D10172" s="2">
        <v>0.95763888888888893</v>
      </c>
      <c r="E10172">
        <v>2</v>
      </c>
      <c r="F10172" t="s">
        <v>245</v>
      </c>
      <c r="G10172" t="s">
        <v>247</v>
      </c>
      <c r="H10172" t="s">
        <v>39</v>
      </c>
      <c r="I10172">
        <v>1019</v>
      </c>
      <c r="J10172" t="s">
        <v>149</v>
      </c>
      <c r="K10172" t="s">
        <v>200</v>
      </c>
      <c r="L10172" t="s">
        <v>209</v>
      </c>
      <c r="M10172" t="s">
        <v>145</v>
      </c>
      <c r="N10172" s="1">
        <v>42228</v>
      </c>
      <c r="O10172" t="s">
        <v>146</v>
      </c>
      <c r="P10172">
        <v>4</v>
      </c>
      <c r="Q10172">
        <v>96</v>
      </c>
      <c r="R10172">
        <v>0.12</v>
      </c>
      <c r="S10172">
        <v>107</v>
      </c>
      <c r="T10172">
        <f>orders_and_shipments[[#This Row],[Merged.1]]-orders_and_shipments[[#This Row],[Merged]]</f>
        <v>2</v>
      </c>
      <c r="U10172">
        <f>orders_and_shipments[[#This Row],[lead time]]-orders_and_shipments[[#This Row],[ Shipment Days - Scheduled ]]</f>
        <v>-2</v>
      </c>
    </row>
    <row r="10173" spans="1:21" x14ac:dyDescent="0.25">
      <c r="A10173">
        <v>17236</v>
      </c>
      <c r="B10173">
        <v>43111</v>
      </c>
      <c r="C10173" s="1">
        <v>42256</v>
      </c>
      <c r="D10173" s="2">
        <v>0.59097222222222223</v>
      </c>
      <c r="E10173">
        <v>2</v>
      </c>
      <c r="F10173" t="s">
        <v>245</v>
      </c>
      <c r="G10173" t="s">
        <v>247</v>
      </c>
      <c r="H10173" t="s">
        <v>39</v>
      </c>
      <c r="I10173">
        <v>12064</v>
      </c>
      <c r="J10173" t="s">
        <v>149</v>
      </c>
      <c r="K10173" t="s">
        <v>152</v>
      </c>
      <c r="L10173" t="s">
        <v>154</v>
      </c>
      <c r="M10173" t="s">
        <v>145</v>
      </c>
      <c r="N10173" s="1">
        <v>42258</v>
      </c>
      <c r="O10173" t="s">
        <v>146</v>
      </c>
      <c r="P10173">
        <v>4</v>
      </c>
      <c r="Q10173">
        <v>96</v>
      </c>
      <c r="R10173">
        <v>0.06</v>
      </c>
      <c r="S10173">
        <v>107</v>
      </c>
      <c r="T10173">
        <f>orders_and_shipments[[#This Row],[Merged.1]]-orders_and_shipments[[#This Row],[Merged]]</f>
        <v>2</v>
      </c>
      <c r="U10173">
        <f>orders_and_shipments[[#This Row],[lead time]]-orders_and_shipments[[#This Row],[ Shipment Days - Scheduled ]]</f>
        <v>-2</v>
      </c>
    </row>
    <row r="10174" spans="1:21" x14ac:dyDescent="0.25">
      <c r="A10174">
        <v>17901</v>
      </c>
      <c r="B10174">
        <v>44714</v>
      </c>
      <c r="C10174" s="1">
        <v>42266</v>
      </c>
      <c r="D10174" s="2">
        <v>0.2986111111111111</v>
      </c>
      <c r="E10174">
        <v>2</v>
      </c>
      <c r="F10174" t="s">
        <v>245</v>
      </c>
      <c r="G10174" t="s">
        <v>247</v>
      </c>
      <c r="H10174" t="s">
        <v>51</v>
      </c>
      <c r="I10174">
        <v>12327</v>
      </c>
      <c r="J10174" t="s">
        <v>149</v>
      </c>
      <c r="K10174" t="s">
        <v>200</v>
      </c>
      <c r="L10174" t="s">
        <v>209</v>
      </c>
      <c r="M10174" t="s">
        <v>145</v>
      </c>
      <c r="N10174" s="1">
        <v>42268</v>
      </c>
      <c r="O10174" t="s">
        <v>190</v>
      </c>
      <c r="P10174">
        <v>1</v>
      </c>
      <c r="Q10174">
        <v>96</v>
      </c>
      <c r="R10174">
        <v>0.04</v>
      </c>
      <c r="S10174">
        <v>104</v>
      </c>
      <c r="T10174">
        <f>orders_and_shipments[[#This Row],[Merged.1]]-orders_and_shipments[[#This Row],[Merged]]</f>
        <v>2</v>
      </c>
      <c r="U10174">
        <f>orders_and_shipments[[#This Row],[lead time]]-orders_and_shipments[[#This Row],[ Shipment Days - Scheduled ]]</f>
        <v>1</v>
      </c>
    </row>
    <row r="10175" spans="1:21" x14ac:dyDescent="0.25">
      <c r="A10175">
        <v>21915</v>
      </c>
      <c r="B10175">
        <v>54819</v>
      </c>
      <c r="C10175" s="1">
        <v>42324</v>
      </c>
      <c r="D10175" s="2">
        <v>0.89375000000000004</v>
      </c>
      <c r="E10175">
        <v>5</v>
      </c>
      <c r="F10175" t="s">
        <v>245</v>
      </c>
      <c r="G10175" t="s">
        <v>247</v>
      </c>
      <c r="H10175" t="s">
        <v>39</v>
      </c>
      <c r="I10175">
        <v>1190</v>
      </c>
      <c r="J10175" t="s">
        <v>155</v>
      </c>
      <c r="K10175" t="s">
        <v>158</v>
      </c>
      <c r="L10175" t="s">
        <v>159</v>
      </c>
      <c r="M10175" t="s">
        <v>145</v>
      </c>
      <c r="N10175" s="1">
        <v>42330</v>
      </c>
      <c r="O10175" t="s">
        <v>146</v>
      </c>
      <c r="P10175">
        <v>4</v>
      </c>
      <c r="Q10175">
        <v>240</v>
      </c>
      <c r="R10175">
        <v>0.03</v>
      </c>
      <c r="S10175">
        <v>107</v>
      </c>
      <c r="T10175">
        <f>orders_and_shipments[[#This Row],[Merged.1]]-orders_and_shipments[[#This Row],[Merged]]</f>
        <v>6</v>
      </c>
      <c r="U10175">
        <f>orders_and_shipments[[#This Row],[lead time]]-orders_and_shipments[[#This Row],[ Shipment Days - Scheduled ]]</f>
        <v>2</v>
      </c>
    </row>
    <row r="10176" spans="1:21" x14ac:dyDescent="0.25">
      <c r="A10176">
        <v>21935</v>
      </c>
      <c r="B10176">
        <v>54866</v>
      </c>
      <c r="C10176" s="1">
        <v>42325</v>
      </c>
      <c r="D10176" s="2">
        <v>0.18541666666666667</v>
      </c>
      <c r="E10176">
        <v>2</v>
      </c>
      <c r="F10176" t="s">
        <v>245</v>
      </c>
      <c r="G10176" t="s">
        <v>247</v>
      </c>
      <c r="H10176" t="s">
        <v>23</v>
      </c>
      <c r="I10176">
        <v>3464</v>
      </c>
      <c r="J10176" t="s">
        <v>155</v>
      </c>
      <c r="K10176" t="s">
        <v>158</v>
      </c>
      <c r="L10176" t="s">
        <v>302</v>
      </c>
      <c r="M10176" t="s">
        <v>145</v>
      </c>
      <c r="N10176" s="1">
        <v>42331</v>
      </c>
      <c r="O10176" t="s">
        <v>146</v>
      </c>
      <c r="P10176">
        <v>4</v>
      </c>
      <c r="Q10176">
        <v>104</v>
      </c>
      <c r="R10176">
        <v>0.13</v>
      </c>
      <c r="S10176">
        <v>122</v>
      </c>
      <c r="T10176">
        <f>orders_and_shipments[[#This Row],[Merged.1]]-orders_and_shipments[[#This Row],[Merged]]</f>
        <v>6</v>
      </c>
      <c r="U10176">
        <f>orders_and_shipments[[#This Row],[lead time]]-orders_and_shipments[[#This Row],[ Shipment Days - Scheduled ]]</f>
        <v>2</v>
      </c>
    </row>
    <row r="10177" spans="1:21" x14ac:dyDescent="0.25">
      <c r="A10177">
        <v>23865</v>
      </c>
      <c r="B10177">
        <v>59733</v>
      </c>
      <c r="C10177" s="1">
        <v>42353</v>
      </c>
      <c r="D10177" s="2">
        <v>0.35902777777777778</v>
      </c>
      <c r="E10177">
        <v>4</v>
      </c>
      <c r="F10177" t="s">
        <v>245</v>
      </c>
      <c r="G10177" t="s">
        <v>247</v>
      </c>
      <c r="H10177" t="s">
        <v>25</v>
      </c>
      <c r="I10177">
        <v>11999</v>
      </c>
      <c r="J10177" t="s">
        <v>155</v>
      </c>
      <c r="K10177" t="s">
        <v>210</v>
      </c>
      <c r="L10177" t="s">
        <v>211</v>
      </c>
      <c r="M10177" t="s">
        <v>145</v>
      </c>
      <c r="N10177" s="1">
        <v>42359</v>
      </c>
      <c r="O10177" t="s">
        <v>146</v>
      </c>
      <c r="P10177">
        <v>4</v>
      </c>
      <c r="Q10177">
        <v>128</v>
      </c>
      <c r="R10177">
        <v>0.2</v>
      </c>
      <c r="S10177">
        <v>60</v>
      </c>
      <c r="T10177">
        <f>orders_and_shipments[[#This Row],[Merged.1]]-orders_and_shipments[[#This Row],[Merged]]</f>
        <v>6</v>
      </c>
      <c r="U10177">
        <f>orders_and_shipments[[#This Row],[lead time]]-orders_and_shipments[[#This Row],[ Shipment Days - Scheduled ]]</f>
        <v>2</v>
      </c>
    </row>
    <row r="10178" spans="1:21" x14ac:dyDescent="0.25">
      <c r="A10178">
        <v>27286</v>
      </c>
      <c r="B10178">
        <v>68345</v>
      </c>
      <c r="C10178" s="1">
        <v>42403</v>
      </c>
      <c r="D10178" s="2">
        <v>0.29791666666666666</v>
      </c>
      <c r="E10178">
        <v>3</v>
      </c>
      <c r="F10178" t="s">
        <v>245</v>
      </c>
      <c r="G10178" t="s">
        <v>247</v>
      </c>
      <c r="H10178" t="s">
        <v>23</v>
      </c>
      <c r="I10178">
        <v>3047</v>
      </c>
      <c r="J10178" t="s">
        <v>155</v>
      </c>
      <c r="K10178" t="s">
        <v>158</v>
      </c>
      <c r="L10178" t="s">
        <v>236</v>
      </c>
      <c r="M10178" t="s">
        <v>145</v>
      </c>
      <c r="N10178" s="1">
        <v>42405</v>
      </c>
      <c r="O10178" t="s">
        <v>146</v>
      </c>
      <c r="P10178">
        <v>4</v>
      </c>
      <c r="Q10178">
        <v>156</v>
      </c>
      <c r="R10178">
        <v>0.09</v>
      </c>
      <c r="S10178">
        <v>122</v>
      </c>
      <c r="T10178">
        <f>orders_and_shipments[[#This Row],[Merged.1]]-orders_and_shipments[[#This Row],[Merged]]</f>
        <v>2</v>
      </c>
      <c r="U10178">
        <f>orders_and_shipments[[#This Row],[lead time]]-orders_and_shipments[[#This Row],[ Shipment Days - Scheduled ]]</f>
        <v>-2</v>
      </c>
    </row>
    <row r="10179" spans="1:21" x14ac:dyDescent="0.25">
      <c r="A10179">
        <v>27556</v>
      </c>
      <c r="B10179">
        <v>68977</v>
      </c>
      <c r="C10179" s="1">
        <v>42407</v>
      </c>
      <c r="D10179" s="2">
        <v>0.2388888888888889</v>
      </c>
      <c r="E10179">
        <v>4</v>
      </c>
      <c r="F10179" t="s">
        <v>245</v>
      </c>
      <c r="G10179" t="s">
        <v>247</v>
      </c>
      <c r="H10179" t="s">
        <v>39</v>
      </c>
      <c r="I10179">
        <v>10511</v>
      </c>
      <c r="J10179" t="s">
        <v>155</v>
      </c>
      <c r="K10179" t="s">
        <v>156</v>
      </c>
      <c r="L10179" t="s">
        <v>157</v>
      </c>
      <c r="M10179" t="s">
        <v>145</v>
      </c>
      <c r="N10179" s="1">
        <v>42409</v>
      </c>
      <c r="O10179" t="s">
        <v>146</v>
      </c>
      <c r="P10179">
        <v>4</v>
      </c>
      <c r="Q10179">
        <v>192</v>
      </c>
      <c r="R10179">
        <v>7.0000000000000007E-2</v>
      </c>
      <c r="S10179">
        <v>107</v>
      </c>
      <c r="T10179">
        <f>orders_and_shipments[[#This Row],[Merged.1]]-orders_and_shipments[[#This Row],[Merged]]</f>
        <v>2</v>
      </c>
      <c r="U10179">
        <f>orders_and_shipments[[#This Row],[lead time]]-orders_and_shipments[[#This Row],[ Shipment Days - Scheduled ]]</f>
        <v>-2</v>
      </c>
    </row>
    <row r="10180" spans="1:21" x14ac:dyDescent="0.25">
      <c r="A10180">
        <v>37021</v>
      </c>
      <c r="B10180">
        <v>92380</v>
      </c>
      <c r="C10180" s="1">
        <v>42545</v>
      </c>
      <c r="D10180" s="2">
        <v>0.40625</v>
      </c>
      <c r="E10180">
        <v>2</v>
      </c>
      <c r="F10180" t="s">
        <v>245</v>
      </c>
      <c r="G10180" t="s">
        <v>247</v>
      </c>
      <c r="H10180" t="s">
        <v>41</v>
      </c>
      <c r="I10180">
        <v>7024</v>
      </c>
      <c r="J10180" t="s">
        <v>163</v>
      </c>
      <c r="K10180" t="s">
        <v>164</v>
      </c>
      <c r="L10180" t="s">
        <v>165</v>
      </c>
      <c r="M10180" t="s">
        <v>145</v>
      </c>
      <c r="N10180" s="1">
        <v>42547</v>
      </c>
      <c r="O10180" t="s">
        <v>190</v>
      </c>
      <c r="P10180">
        <v>1</v>
      </c>
      <c r="Q10180">
        <v>104</v>
      </c>
      <c r="R10180">
        <v>0</v>
      </c>
      <c r="S10180">
        <v>100</v>
      </c>
      <c r="T10180">
        <f>orders_and_shipments[[#This Row],[Merged.1]]-orders_and_shipments[[#This Row],[Merged]]</f>
        <v>2</v>
      </c>
      <c r="U10180">
        <f>orders_and_shipments[[#This Row],[lead time]]-orders_and_shipments[[#This Row],[ Shipment Days - Scheduled ]]</f>
        <v>1</v>
      </c>
    </row>
    <row r="10181" spans="1:21" x14ac:dyDescent="0.25">
      <c r="A10181">
        <v>37238</v>
      </c>
      <c r="B10181">
        <v>92954</v>
      </c>
      <c r="C10181" s="1">
        <v>42548</v>
      </c>
      <c r="D10181" s="2">
        <v>0.57361111111111107</v>
      </c>
      <c r="E10181">
        <v>3</v>
      </c>
      <c r="F10181" t="s">
        <v>245</v>
      </c>
      <c r="G10181" t="s">
        <v>247</v>
      </c>
      <c r="H10181" t="s">
        <v>51</v>
      </c>
      <c r="I10181">
        <v>6099</v>
      </c>
      <c r="J10181" t="s">
        <v>163</v>
      </c>
      <c r="K10181" t="s">
        <v>166</v>
      </c>
      <c r="L10181" t="s">
        <v>165</v>
      </c>
      <c r="M10181" t="s">
        <v>145</v>
      </c>
      <c r="N10181" s="1">
        <v>42552</v>
      </c>
      <c r="O10181" t="s">
        <v>146</v>
      </c>
      <c r="P10181">
        <v>4</v>
      </c>
      <c r="Q10181">
        <v>144</v>
      </c>
      <c r="R10181">
        <v>0.1</v>
      </c>
      <c r="S10181">
        <v>104</v>
      </c>
      <c r="T10181">
        <f>orders_and_shipments[[#This Row],[Merged.1]]-orders_and_shipments[[#This Row],[Merged]]</f>
        <v>4</v>
      </c>
      <c r="U10181">
        <f>orders_and_shipments[[#This Row],[lead time]]-orders_and_shipments[[#This Row],[ Shipment Days - Scheduled ]]</f>
        <v>0</v>
      </c>
    </row>
    <row r="10182" spans="1:21" x14ac:dyDescent="0.25">
      <c r="A10182">
        <v>37303</v>
      </c>
      <c r="B10182">
        <v>93136</v>
      </c>
      <c r="C10182" s="1">
        <v>42549</v>
      </c>
      <c r="D10182" s="2">
        <v>0.5229166666666667</v>
      </c>
      <c r="E10182">
        <v>5</v>
      </c>
      <c r="F10182" t="s">
        <v>245</v>
      </c>
      <c r="G10182" t="s">
        <v>247</v>
      </c>
      <c r="H10182" t="s">
        <v>18</v>
      </c>
      <c r="I10182">
        <v>8354</v>
      </c>
      <c r="J10182" t="s">
        <v>163</v>
      </c>
      <c r="K10182" t="s">
        <v>167</v>
      </c>
      <c r="L10182" t="s">
        <v>165</v>
      </c>
      <c r="M10182" t="s">
        <v>145</v>
      </c>
      <c r="N10182" s="1">
        <v>42551</v>
      </c>
      <c r="O10182" t="s">
        <v>190</v>
      </c>
      <c r="P10182">
        <v>1</v>
      </c>
      <c r="Q10182">
        <v>160</v>
      </c>
      <c r="R10182">
        <v>0.03</v>
      </c>
      <c r="S10182">
        <v>73</v>
      </c>
      <c r="T10182">
        <f>orders_and_shipments[[#This Row],[Merged.1]]-orders_and_shipments[[#This Row],[Merged]]</f>
        <v>2</v>
      </c>
      <c r="U10182">
        <f>orders_and_shipments[[#This Row],[lead time]]-orders_and_shipments[[#This Row],[ Shipment Days - Scheduled ]]</f>
        <v>1</v>
      </c>
    </row>
    <row r="10183" spans="1:21" x14ac:dyDescent="0.25">
      <c r="A10183">
        <v>37376</v>
      </c>
      <c r="B10183">
        <v>93297</v>
      </c>
      <c r="C10183" s="1">
        <v>42550</v>
      </c>
      <c r="D10183" s="2">
        <v>0.58819444444444446</v>
      </c>
      <c r="E10183">
        <v>5</v>
      </c>
      <c r="F10183" t="s">
        <v>245</v>
      </c>
      <c r="G10183" t="s">
        <v>247</v>
      </c>
      <c r="H10183" t="s">
        <v>49</v>
      </c>
      <c r="I10183">
        <v>743</v>
      </c>
      <c r="J10183" t="s">
        <v>163</v>
      </c>
      <c r="K10183" t="s">
        <v>167</v>
      </c>
      <c r="L10183" t="s">
        <v>165</v>
      </c>
      <c r="M10183" t="s">
        <v>145</v>
      </c>
      <c r="N10183" s="1">
        <v>42552</v>
      </c>
      <c r="O10183" t="s">
        <v>146</v>
      </c>
      <c r="P10183">
        <v>4</v>
      </c>
      <c r="Q10183">
        <v>160</v>
      </c>
      <c r="R10183">
        <v>0.02</v>
      </c>
      <c r="S10183">
        <v>69</v>
      </c>
      <c r="T10183">
        <f>orders_and_shipments[[#This Row],[Merged.1]]-orders_and_shipments[[#This Row],[Merged]]</f>
        <v>2</v>
      </c>
      <c r="U10183">
        <f>orders_and_shipments[[#This Row],[lead time]]-orders_and_shipments[[#This Row],[ Shipment Days - Scheduled ]]</f>
        <v>-2</v>
      </c>
    </row>
    <row r="10184" spans="1:21" x14ac:dyDescent="0.25">
      <c r="A10184">
        <v>49906</v>
      </c>
      <c r="B10184">
        <v>124775</v>
      </c>
      <c r="C10184" s="1">
        <v>42733</v>
      </c>
      <c r="D10184" s="2">
        <v>0.49722222222222223</v>
      </c>
      <c r="E10184">
        <v>3</v>
      </c>
      <c r="F10184" t="s">
        <v>245</v>
      </c>
      <c r="G10184" t="s">
        <v>247</v>
      </c>
      <c r="H10184" t="s">
        <v>39</v>
      </c>
      <c r="I10184">
        <v>10665</v>
      </c>
      <c r="J10184" t="s">
        <v>171</v>
      </c>
      <c r="K10184" t="s">
        <v>172</v>
      </c>
      <c r="L10184" t="s">
        <v>199</v>
      </c>
      <c r="M10184" t="s">
        <v>145</v>
      </c>
      <c r="N10184" s="1">
        <v>42735</v>
      </c>
      <c r="O10184" t="s">
        <v>146</v>
      </c>
      <c r="P10184">
        <v>4</v>
      </c>
      <c r="Q10184">
        <v>144</v>
      </c>
      <c r="R10184">
        <v>0.04</v>
      </c>
      <c r="S10184">
        <v>107</v>
      </c>
      <c r="T10184">
        <f>orders_and_shipments[[#This Row],[Merged.1]]-orders_and_shipments[[#This Row],[Merged]]</f>
        <v>2</v>
      </c>
      <c r="U10184">
        <f>orders_and_shipments[[#This Row],[lead time]]-orders_and_shipments[[#This Row],[ Shipment Days - Scheduled ]]</f>
        <v>-2</v>
      </c>
    </row>
    <row r="10185" spans="1:21" x14ac:dyDescent="0.25">
      <c r="A10185">
        <v>53028</v>
      </c>
      <c r="B10185">
        <v>132526</v>
      </c>
      <c r="C10185" s="1">
        <v>42779</v>
      </c>
      <c r="D10185" s="2">
        <v>7.1527777777777773E-2</v>
      </c>
      <c r="E10185">
        <v>4</v>
      </c>
      <c r="F10185" t="s">
        <v>245</v>
      </c>
      <c r="G10185" t="s">
        <v>247</v>
      </c>
      <c r="H10185" t="s">
        <v>41</v>
      </c>
      <c r="I10185">
        <v>10214</v>
      </c>
      <c r="J10185" t="s">
        <v>142</v>
      </c>
      <c r="K10185" t="s">
        <v>143</v>
      </c>
      <c r="L10185" t="s">
        <v>144</v>
      </c>
      <c r="M10185" t="s">
        <v>145</v>
      </c>
      <c r="N10185" s="1">
        <v>42783</v>
      </c>
      <c r="O10185" t="s">
        <v>188</v>
      </c>
      <c r="P10185">
        <v>2</v>
      </c>
      <c r="Q10185">
        <v>208</v>
      </c>
      <c r="R10185">
        <v>0.05</v>
      </c>
      <c r="S10185">
        <v>100</v>
      </c>
      <c r="T10185">
        <f>orders_and_shipments[[#This Row],[Merged.1]]-orders_and_shipments[[#This Row],[Merged]]</f>
        <v>4</v>
      </c>
      <c r="U10185">
        <f>orders_and_shipments[[#This Row],[lead time]]-orders_and_shipments[[#This Row],[ Shipment Days - Scheduled ]]</f>
        <v>2</v>
      </c>
    </row>
    <row r="10186" spans="1:21" x14ac:dyDescent="0.25">
      <c r="A10186">
        <v>55676</v>
      </c>
      <c r="B10186">
        <v>139255</v>
      </c>
      <c r="C10186" s="1">
        <v>42817</v>
      </c>
      <c r="D10186" s="2">
        <v>0.72569444444444442</v>
      </c>
      <c r="E10186">
        <v>2</v>
      </c>
      <c r="F10186" t="s">
        <v>245</v>
      </c>
      <c r="G10186" t="s">
        <v>247</v>
      </c>
      <c r="H10186" t="s">
        <v>18</v>
      </c>
      <c r="I10186">
        <v>9995</v>
      </c>
      <c r="J10186" t="s">
        <v>142</v>
      </c>
      <c r="K10186" t="s">
        <v>143</v>
      </c>
      <c r="L10186" t="s">
        <v>208</v>
      </c>
      <c r="M10186" t="s">
        <v>145</v>
      </c>
      <c r="N10186" s="1">
        <v>42819</v>
      </c>
      <c r="O10186" t="s">
        <v>188</v>
      </c>
      <c r="P10186">
        <v>2</v>
      </c>
      <c r="Q10186">
        <v>64</v>
      </c>
      <c r="R10186">
        <v>0.02</v>
      </c>
      <c r="S10186">
        <v>73</v>
      </c>
      <c r="T10186">
        <f>orders_and_shipments[[#This Row],[Merged.1]]-orders_and_shipments[[#This Row],[Merged]]</f>
        <v>2</v>
      </c>
      <c r="U10186">
        <f>orders_and_shipments[[#This Row],[lead time]]-orders_and_shipments[[#This Row],[ Shipment Days - Scheduled ]]</f>
        <v>0</v>
      </c>
    </row>
    <row r="10187" spans="1:21" x14ac:dyDescent="0.25">
      <c r="A10187">
        <v>55978</v>
      </c>
      <c r="B10187">
        <v>139953</v>
      </c>
      <c r="C10187" s="1">
        <v>42822</v>
      </c>
      <c r="D10187" s="2">
        <v>0.13472222222222222</v>
      </c>
      <c r="E10187">
        <v>5</v>
      </c>
      <c r="F10187" t="s">
        <v>245</v>
      </c>
      <c r="G10187" t="s">
        <v>247</v>
      </c>
      <c r="H10187" t="s">
        <v>51</v>
      </c>
      <c r="I10187">
        <v>10554</v>
      </c>
      <c r="J10187" t="s">
        <v>142</v>
      </c>
      <c r="K10187" t="s">
        <v>147</v>
      </c>
      <c r="L10187" t="s">
        <v>148</v>
      </c>
      <c r="M10187" t="s">
        <v>145</v>
      </c>
      <c r="N10187" s="1">
        <v>42826</v>
      </c>
      <c r="O10187" t="s">
        <v>146</v>
      </c>
      <c r="P10187">
        <v>4</v>
      </c>
      <c r="Q10187">
        <v>240</v>
      </c>
      <c r="R10187">
        <v>0.02</v>
      </c>
      <c r="S10187">
        <v>104</v>
      </c>
      <c r="T10187">
        <f>orders_and_shipments[[#This Row],[Merged.1]]-orders_and_shipments[[#This Row],[Merged]]</f>
        <v>4</v>
      </c>
      <c r="U10187">
        <f>orders_and_shipments[[#This Row],[lead time]]-orders_and_shipments[[#This Row],[ Shipment Days - Scheduled ]]</f>
        <v>0</v>
      </c>
    </row>
    <row r="10188" spans="1:21" x14ac:dyDescent="0.25">
      <c r="A10188">
        <v>3528</v>
      </c>
      <c r="B10188">
        <v>8770</v>
      </c>
      <c r="C10188" s="1">
        <v>42056</v>
      </c>
      <c r="D10188" s="2">
        <v>0.48541666666666666</v>
      </c>
      <c r="E10188">
        <v>4</v>
      </c>
      <c r="F10188" t="s">
        <v>245</v>
      </c>
      <c r="G10188" t="s">
        <v>246</v>
      </c>
      <c r="H10188" t="s">
        <v>36</v>
      </c>
      <c r="I10188">
        <v>6384</v>
      </c>
      <c r="J10188" t="s">
        <v>142</v>
      </c>
      <c r="K10188" t="s">
        <v>143</v>
      </c>
      <c r="L10188" t="s">
        <v>195</v>
      </c>
      <c r="M10188" t="s">
        <v>145</v>
      </c>
      <c r="N10188" s="1">
        <v>42060</v>
      </c>
      <c r="O10188" t="s">
        <v>188</v>
      </c>
      <c r="P10188">
        <v>2</v>
      </c>
      <c r="Q10188">
        <v>100</v>
      </c>
      <c r="R10188">
        <v>0.13</v>
      </c>
      <c r="S10188">
        <v>57</v>
      </c>
      <c r="T10188">
        <f>orders_and_shipments[[#This Row],[Merged.1]]-orders_and_shipments[[#This Row],[Merged]]</f>
        <v>4</v>
      </c>
      <c r="U10188">
        <f>orders_and_shipments[[#This Row],[lead time]]-orders_and_shipments[[#This Row],[ Shipment Days - Scheduled ]]</f>
        <v>2</v>
      </c>
    </row>
    <row r="10189" spans="1:21" x14ac:dyDescent="0.25">
      <c r="A10189">
        <v>6921</v>
      </c>
      <c r="B10189">
        <v>17330</v>
      </c>
      <c r="C10189" s="1">
        <v>42106</v>
      </c>
      <c r="D10189" s="2">
        <v>1.5972222222222221E-2</v>
      </c>
      <c r="E10189">
        <v>5</v>
      </c>
      <c r="F10189" t="s">
        <v>245</v>
      </c>
      <c r="G10189" t="s">
        <v>246</v>
      </c>
      <c r="H10189" t="s">
        <v>27</v>
      </c>
      <c r="I10189">
        <v>5973</v>
      </c>
      <c r="J10189" t="s">
        <v>142</v>
      </c>
      <c r="K10189" t="s">
        <v>143</v>
      </c>
      <c r="L10189" t="s">
        <v>221</v>
      </c>
      <c r="M10189" t="s">
        <v>145</v>
      </c>
      <c r="N10189" s="1">
        <v>42108</v>
      </c>
      <c r="O10189" t="s">
        <v>146</v>
      </c>
      <c r="P10189">
        <v>4</v>
      </c>
      <c r="Q10189">
        <v>125</v>
      </c>
      <c r="R10189">
        <v>0.18</v>
      </c>
      <c r="S10189">
        <v>58</v>
      </c>
      <c r="T10189">
        <f>orders_and_shipments[[#This Row],[Merged.1]]-orders_and_shipments[[#This Row],[Merged]]</f>
        <v>2</v>
      </c>
      <c r="U10189">
        <f>orders_and_shipments[[#This Row],[lead time]]-orders_and_shipments[[#This Row],[ Shipment Days - Scheduled ]]</f>
        <v>-2</v>
      </c>
    </row>
    <row r="10190" spans="1:21" x14ac:dyDescent="0.25">
      <c r="A10190">
        <v>11626</v>
      </c>
      <c r="B10190">
        <v>29058</v>
      </c>
      <c r="C10190" s="1">
        <v>42174</v>
      </c>
      <c r="D10190" s="2">
        <v>0.69791666666666663</v>
      </c>
      <c r="E10190">
        <v>3</v>
      </c>
      <c r="F10190" t="s">
        <v>245</v>
      </c>
      <c r="G10190" t="s">
        <v>246</v>
      </c>
      <c r="H10190" t="s">
        <v>31</v>
      </c>
      <c r="I10190">
        <v>11398</v>
      </c>
      <c r="J10190" t="s">
        <v>149</v>
      </c>
      <c r="K10190" t="s">
        <v>200</v>
      </c>
      <c r="L10190" t="s">
        <v>209</v>
      </c>
      <c r="M10190" t="s">
        <v>145</v>
      </c>
      <c r="N10190" s="1">
        <v>42176</v>
      </c>
      <c r="O10190" t="s">
        <v>146</v>
      </c>
      <c r="P10190">
        <v>4</v>
      </c>
      <c r="Q10190">
        <v>75</v>
      </c>
      <c r="R10190">
        <v>0.06</v>
      </c>
      <c r="S10190">
        <v>55</v>
      </c>
      <c r="T10190">
        <f>orders_and_shipments[[#This Row],[Merged.1]]-orders_and_shipments[[#This Row],[Merged]]</f>
        <v>2</v>
      </c>
      <c r="U10190">
        <f>orders_and_shipments[[#This Row],[lead time]]-orders_and_shipments[[#This Row],[ Shipment Days - Scheduled ]]</f>
        <v>-2</v>
      </c>
    </row>
    <row r="10191" spans="1:21" x14ac:dyDescent="0.25">
      <c r="A10191">
        <v>19821</v>
      </c>
      <c r="B10191">
        <v>49540</v>
      </c>
      <c r="C10191" s="1">
        <v>42294</v>
      </c>
      <c r="D10191" s="2">
        <v>0.32569444444444445</v>
      </c>
      <c r="E10191">
        <v>4</v>
      </c>
      <c r="F10191" t="s">
        <v>245</v>
      </c>
      <c r="G10191" t="s">
        <v>246</v>
      </c>
      <c r="H10191" t="s">
        <v>31</v>
      </c>
      <c r="I10191">
        <v>96</v>
      </c>
      <c r="J10191" t="s">
        <v>149</v>
      </c>
      <c r="K10191" t="s">
        <v>152</v>
      </c>
      <c r="L10191" t="s">
        <v>182</v>
      </c>
      <c r="M10191" t="s">
        <v>145</v>
      </c>
      <c r="N10191" s="1">
        <v>42296</v>
      </c>
      <c r="O10191" t="s">
        <v>190</v>
      </c>
      <c r="P10191">
        <v>1</v>
      </c>
      <c r="Q10191">
        <v>100</v>
      </c>
      <c r="R10191">
        <v>0.16</v>
      </c>
      <c r="S10191">
        <v>55</v>
      </c>
      <c r="T10191">
        <f>orders_and_shipments[[#This Row],[Merged.1]]-orders_and_shipments[[#This Row],[Merged]]</f>
        <v>2</v>
      </c>
      <c r="U10191">
        <f>orders_and_shipments[[#This Row],[lead time]]-orders_and_shipments[[#This Row],[ Shipment Days - Scheduled ]]</f>
        <v>1</v>
      </c>
    </row>
    <row r="10192" spans="1:21" x14ac:dyDescent="0.25">
      <c r="A10192">
        <v>25965</v>
      </c>
      <c r="B10192">
        <v>64992</v>
      </c>
      <c r="C10192" s="1">
        <v>42384</v>
      </c>
      <c r="D10192" s="2">
        <v>1.3888888888888888E-2</v>
      </c>
      <c r="E10192">
        <v>4</v>
      </c>
      <c r="F10192" t="s">
        <v>245</v>
      </c>
      <c r="G10192" t="s">
        <v>246</v>
      </c>
      <c r="H10192" t="s">
        <v>36</v>
      </c>
      <c r="I10192">
        <v>11642</v>
      </c>
      <c r="J10192" t="s">
        <v>155</v>
      </c>
      <c r="K10192" t="s">
        <v>156</v>
      </c>
      <c r="L10192" t="s">
        <v>157</v>
      </c>
      <c r="M10192" t="s">
        <v>145</v>
      </c>
      <c r="N10192" s="1">
        <v>42390</v>
      </c>
      <c r="O10192" t="s">
        <v>146</v>
      </c>
      <c r="P10192">
        <v>4</v>
      </c>
      <c r="Q10192">
        <v>100</v>
      </c>
      <c r="R10192">
        <v>7.0000000000000007E-2</v>
      </c>
      <c r="S10192">
        <v>57</v>
      </c>
      <c r="T10192">
        <f>orders_and_shipments[[#This Row],[Merged.1]]-orders_and_shipments[[#This Row],[Merged]]</f>
        <v>6</v>
      </c>
      <c r="U10192">
        <f>orders_and_shipments[[#This Row],[lead time]]-orders_and_shipments[[#This Row],[ Shipment Days - Scheduled ]]</f>
        <v>2</v>
      </c>
    </row>
    <row r="10193" spans="1:21" x14ac:dyDescent="0.25">
      <c r="A10193">
        <v>27675</v>
      </c>
      <c r="B10193">
        <v>69282</v>
      </c>
      <c r="C10193" s="1">
        <v>42408</v>
      </c>
      <c r="D10193" s="2">
        <v>0.97638888888888886</v>
      </c>
      <c r="E10193">
        <v>5</v>
      </c>
      <c r="F10193" t="s">
        <v>245</v>
      </c>
      <c r="G10193" t="s">
        <v>246</v>
      </c>
      <c r="H10193" t="s">
        <v>13</v>
      </c>
      <c r="I10193">
        <v>7193</v>
      </c>
      <c r="J10193" t="s">
        <v>155</v>
      </c>
      <c r="K10193" t="s">
        <v>156</v>
      </c>
      <c r="L10193" t="s">
        <v>157</v>
      </c>
      <c r="M10193" t="s">
        <v>145</v>
      </c>
      <c r="N10193" s="1">
        <v>42414</v>
      </c>
      <c r="O10193" t="s">
        <v>188</v>
      </c>
      <c r="P10193">
        <v>2</v>
      </c>
      <c r="Q10193">
        <v>125</v>
      </c>
      <c r="R10193">
        <v>0.03</v>
      </c>
      <c r="S10193">
        <v>55</v>
      </c>
      <c r="T10193">
        <f>orders_and_shipments[[#This Row],[Merged.1]]-orders_and_shipments[[#This Row],[Merged]]</f>
        <v>6</v>
      </c>
      <c r="U10193">
        <f>orders_and_shipments[[#This Row],[lead time]]-orders_and_shipments[[#This Row],[ Shipment Days - Scheduled ]]</f>
        <v>4</v>
      </c>
    </row>
    <row r="10194" spans="1:21" x14ac:dyDescent="0.25">
      <c r="A10194">
        <v>31916</v>
      </c>
      <c r="B10194">
        <v>79761</v>
      </c>
      <c r="C10194" s="1">
        <v>42470</v>
      </c>
      <c r="D10194" s="2">
        <v>0.88472222222222219</v>
      </c>
      <c r="E10194">
        <v>2</v>
      </c>
      <c r="F10194" t="s">
        <v>245</v>
      </c>
      <c r="G10194" t="s">
        <v>246</v>
      </c>
      <c r="H10194" t="s">
        <v>13</v>
      </c>
      <c r="I10194">
        <v>3260</v>
      </c>
      <c r="J10194" t="s">
        <v>163</v>
      </c>
      <c r="K10194" t="s">
        <v>167</v>
      </c>
      <c r="L10194" t="s">
        <v>165</v>
      </c>
      <c r="M10194" t="s">
        <v>145</v>
      </c>
      <c r="N10194" s="1">
        <v>42472</v>
      </c>
      <c r="O10194" t="s">
        <v>190</v>
      </c>
      <c r="P10194">
        <v>1</v>
      </c>
      <c r="Q10194">
        <v>50</v>
      </c>
      <c r="R10194">
        <v>0.09</v>
      </c>
      <c r="S10194">
        <v>55</v>
      </c>
      <c r="T10194">
        <f>orders_and_shipments[[#This Row],[Merged.1]]-orders_and_shipments[[#This Row],[Merged]]</f>
        <v>2</v>
      </c>
      <c r="U10194">
        <f>orders_and_shipments[[#This Row],[lead time]]-orders_and_shipments[[#This Row],[ Shipment Days - Scheduled ]]</f>
        <v>1</v>
      </c>
    </row>
    <row r="10195" spans="1:21" x14ac:dyDescent="0.25">
      <c r="A10195">
        <v>39683</v>
      </c>
      <c r="B10195">
        <v>99017</v>
      </c>
      <c r="C10195" s="1">
        <v>42584</v>
      </c>
      <c r="D10195" s="2">
        <v>0.26527777777777778</v>
      </c>
      <c r="E10195">
        <v>2</v>
      </c>
      <c r="F10195" t="s">
        <v>245</v>
      </c>
      <c r="G10195" t="s">
        <v>246</v>
      </c>
      <c r="H10195" t="s">
        <v>27</v>
      </c>
      <c r="I10195">
        <v>6055</v>
      </c>
      <c r="J10195" t="s">
        <v>163</v>
      </c>
      <c r="K10195" t="s">
        <v>167</v>
      </c>
      <c r="L10195" t="s">
        <v>165</v>
      </c>
      <c r="M10195" t="s">
        <v>145</v>
      </c>
      <c r="N10195" s="1">
        <v>42586</v>
      </c>
      <c r="O10195" t="s">
        <v>190</v>
      </c>
      <c r="P10195">
        <v>1</v>
      </c>
      <c r="Q10195">
        <v>50</v>
      </c>
      <c r="R10195">
        <v>0.15</v>
      </c>
      <c r="S10195">
        <v>58</v>
      </c>
      <c r="T10195">
        <f>orders_and_shipments[[#This Row],[Merged.1]]-orders_and_shipments[[#This Row],[Merged]]</f>
        <v>2</v>
      </c>
      <c r="U10195">
        <f>orders_and_shipments[[#This Row],[lead time]]-orders_and_shipments[[#This Row],[ Shipment Days - Scheduled ]]</f>
        <v>1</v>
      </c>
    </row>
    <row r="10196" spans="1:21" x14ac:dyDescent="0.25">
      <c r="A10196">
        <v>43523</v>
      </c>
      <c r="B10196">
        <v>108703</v>
      </c>
      <c r="C10196" s="1">
        <v>42640</v>
      </c>
      <c r="D10196" s="2">
        <v>0.32013888888888886</v>
      </c>
      <c r="E10196">
        <v>2</v>
      </c>
      <c r="F10196" t="s">
        <v>245</v>
      </c>
      <c r="G10196" t="s">
        <v>246</v>
      </c>
      <c r="H10196" t="s">
        <v>22</v>
      </c>
      <c r="I10196">
        <v>3634</v>
      </c>
      <c r="J10196" t="s">
        <v>171</v>
      </c>
      <c r="K10196" t="s">
        <v>177</v>
      </c>
      <c r="L10196" t="s">
        <v>237</v>
      </c>
      <c r="M10196" t="s">
        <v>145</v>
      </c>
      <c r="N10196" s="1">
        <v>42644</v>
      </c>
      <c r="O10196" t="s">
        <v>146</v>
      </c>
      <c r="P10196">
        <v>4</v>
      </c>
      <c r="Q10196">
        <v>50</v>
      </c>
      <c r="R10196">
        <v>0.25</v>
      </c>
      <c r="S10196">
        <v>60</v>
      </c>
      <c r="T10196">
        <f>orders_and_shipments[[#This Row],[Merged.1]]-orders_and_shipments[[#This Row],[Merged]]</f>
        <v>4</v>
      </c>
      <c r="U10196">
        <f>orders_and_shipments[[#This Row],[lead time]]-orders_and_shipments[[#This Row],[ Shipment Days - Scheduled ]]</f>
        <v>0</v>
      </c>
    </row>
    <row r="10197" spans="1:21" x14ac:dyDescent="0.25">
      <c r="A10197">
        <v>49998</v>
      </c>
      <c r="B10197">
        <v>124998</v>
      </c>
      <c r="C10197" s="1">
        <v>42734</v>
      </c>
      <c r="D10197" s="2">
        <v>0.84027777777777779</v>
      </c>
      <c r="E10197">
        <v>2</v>
      </c>
      <c r="F10197" t="s">
        <v>245</v>
      </c>
      <c r="G10197" t="s">
        <v>246</v>
      </c>
      <c r="H10197" t="s">
        <v>47</v>
      </c>
      <c r="I10197">
        <v>11045</v>
      </c>
      <c r="J10197" t="s">
        <v>171</v>
      </c>
      <c r="K10197" t="s">
        <v>205</v>
      </c>
      <c r="L10197" t="s">
        <v>327</v>
      </c>
      <c r="M10197" t="s">
        <v>145</v>
      </c>
      <c r="N10197" s="1">
        <v>42738</v>
      </c>
      <c r="O10197" t="s">
        <v>146</v>
      </c>
      <c r="P10197">
        <v>4</v>
      </c>
      <c r="Q10197">
        <v>50</v>
      </c>
      <c r="R10197">
        <v>7.0000000000000007E-2</v>
      </c>
      <c r="S10197">
        <v>55</v>
      </c>
      <c r="T10197">
        <f>orders_and_shipments[[#This Row],[Merged.1]]-orders_and_shipments[[#This Row],[Merged]]</f>
        <v>4</v>
      </c>
      <c r="U10197">
        <f>orders_and_shipments[[#This Row],[lead time]]-orders_and_shipments[[#This Row],[ Shipment Days - Scheduled ]]</f>
        <v>0</v>
      </c>
    </row>
    <row r="10198" spans="1:21" x14ac:dyDescent="0.25">
      <c r="A10198">
        <v>8123</v>
      </c>
      <c r="B10198">
        <v>20279</v>
      </c>
      <c r="C10198" s="1">
        <v>42123</v>
      </c>
      <c r="D10198" s="2">
        <v>0.56180555555555556</v>
      </c>
      <c r="E10198">
        <v>2</v>
      </c>
      <c r="F10198" t="s">
        <v>245</v>
      </c>
      <c r="G10198" t="s">
        <v>246</v>
      </c>
      <c r="H10198" t="s">
        <v>27</v>
      </c>
      <c r="I10198">
        <v>11290</v>
      </c>
      <c r="J10198" t="s">
        <v>142</v>
      </c>
      <c r="K10198" t="s">
        <v>143</v>
      </c>
      <c r="L10198" t="s">
        <v>144</v>
      </c>
      <c r="M10198" t="s">
        <v>145</v>
      </c>
      <c r="N10198" s="1">
        <v>42127</v>
      </c>
      <c r="O10198" t="s">
        <v>146</v>
      </c>
      <c r="P10198">
        <v>4</v>
      </c>
      <c r="Q10198">
        <v>50</v>
      </c>
      <c r="R10198">
        <v>0.25</v>
      </c>
      <c r="S10198">
        <v>58</v>
      </c>
      <c r="T10198">
        <f>orders_and_shipments[[#This Row],[Merged.1]]-orders_and_shipments[[#This Row],[Merged]]</f>
        <v>4</v>
      </c>
      <c r="U10198">
        <f>orders_and_shipments[[#This Row],[lead time]]-orders_and_shipments[[#This Row],[ Shipment Days - Scheduled ]]</f>
        <v>0</v>
      </c>
    </row>
    <row r="10199" spans="1:21" x14ac:dyDescent="0.25">
      <c r="A10199">
        <v>8728</v>
      </c>
      <c r="B10199">
        <v>21771</v>
      </c>
      <c r="C10199" s="1">
        <v>42132</v>
      </c>
      <c r="D10199" s="2">
        <v>0.39374999999999999</v>
      </c>
      <c r="E10199">
        <v>5</v>
      </c>
      <c r="F10199" t="s">
        <v>245</v>
      </c>
      <c r="G10199" t="s">
        <v>246</v>
      </c>
      <c r="H10199" t="s">
        <v>47</v>
      </c>
      <c r="I10199">
        <v>9501</v>
      </c>
      <c r="J10199" t="s">
        <v>142</v>
      </c>
      <c r="K10199" t="s">
        <v>147</v>
      </c>
      <c r="L10199" t="s">
        <v>148</v>
      </c>
      <c r="M10199" t="s">
        <v>145</v>
      </c>
      <c r="N10199" s="1">
        <v>42136</v>
      </c>
      <c r="O10199" t="s">
        <v>146</v>
      </c>
      <c r="P10199">
        <v>4</v>
      </c>
      <c r="Q10199">
        <v>125</v>
      </c>
      <c r="R10199">
        <v>0.02</v>
      </c>
      <c r="S10199">
        <v>55</v>
      </c>
      <c r="T10199">
        <f>orders_and_shipments[[#This Row],[Merged.1]]-orders_and_shipments[[#This Row],[Merged]]</f>
        <v>4</v>
      </c>
      <c r="U10199">
        <f>orders_and_shipments[[#This Row],[lead time]]-orders_and_shipments[[#This Row],[ Shipment Days - Scheduled ]]</f>
        <v>0</v>
      </c>
    </row>
    <row r="10200" spans="1:21" x14ac:dyDescent="0.25">
      <c r="A10200">
        <v>13026</v>
      </c>
      <c r="B10200">
        <v>32583</v>
      </c>
      <c r="C10200" s="1">
        <v>42195</v>
      </c>
      <c r="D10200" s="2">
        <v>0.13472222222222222</v>
      </c>
      <c r="E10200">
        <v>5</v>
      </c>
      <c r="F10200" t="s">
        <v>245</v>
      </c>
      <c r="G10200" t="s">
        <v>246</v>
      </c>
      <c r="H10200" t="s">
        <v>13</v>
      </c>
      <c r="I10200">
        <v>7031</v>
      </c>
      <c r="J10200" t="s">
        <v>149</v>
      </c>
      <c r="K10200" t="s">
        <v>200</v>
      </c>
      <c r="L10200" t="s">
        <v>209</v>
      </c>
      <c r="M10200" t="s">
        <v>145</v>
      </c>
      <c r="N10200" s="1">
        <v>42197</v>
      </c>
      <c r="O10200" t="s">
        <v>188</v>
      </c>
      <c r="P10200">
        <v>2</v>
      </c>
      <c r="Q10200">
        <v>125</v>
      </c>
      <c r="R10200">
        <v>0.05</v>
      </c>
      <c r="S10200">
        <v>55</v>
      </c>
      <c r="T10200">
        <f>orders_and_shipments[[#This Row],[Merged.1]]-orders_and_shipments[[#This Row],[Merged]]</f>
        <v>2</v>
      </c>
      <c r="U10200">
        <f>orders_and_shipments[[#This Row],[lead time]]-orders_and_shipments[[#This Row],[ Shipment Days - Scheduled ]]</f>
        <v>0</v>
      </c>
    </row>
    <row r="10201" spans="1:21" x14ac:dyDescent="0.25">
      <c r="A10201">
        <v>21696</v>
      </c>
      <c r="B10201">
        <v>54279</v>
      </c>
      <c r="C10201" s="1">
        <v>42321</v>
      </c>
      <c r="D10201" s="2">
        <v>0.69652777777777775</v>
      </c>
      <c r="E10201">
        <v>3</v>
      </c>
      <c r="F10201" t="s">
        <v>245</v>
      </c>
      <c r="G10201" t="s">
        <v>246</v>
      </c>
      <c r="H10201" t="s">
        <v>27</v>
      </c>
      <c r="I10201">
        <v>3920</v>
      </c>
      <c r="J10201" t="s">
        <v>155</v>
      </c>
      <c r="K10201" t="s">
        <v>158</v>
      </c>
      <c r="L10201" t="s">
        <v>236</v>
      </c>
      <c r="M10201" t="s">
        <v>145</v>
      </c>
      <c r="N10201" s="1">
        <v>42323</v>
      </c>
      <c r="O10201" t="s">
        <v>146</v>
      </c>
      <c r="P10201">
        <v>4</v>
      </c>
      <c r="Q10201">
        <v>75</v>
      </c>
      <c r="R10201">
        <v>0.01</v>
      </c>
      <c r="S10201">
        <v>58</v>
      </c>
      <c r="T10201">
        <f>orders_and_shipments[[#This Row],[Merged.1]]-orders_and_shipments[[#This Row],[Merged]]</f>
        <v>2</v>
      </c>
      <c r="U10201">
        <f>orders_and_shipments[[#This Row],[lead time]]-orders_and_shipments[[#This Row],[ Shipment Days - Scheduled ]]</f>
        <v>-2</v>
      </c>
    </row>
    <row r="10202" spans="1:21" x14ac:dyDescent="0.25">
      <c r="A10202">
        <v>27341</v>
      </c>
      <c r="B10202">
        <v>68477</v>
      </c>
      <c r="C10202" s="1">
        <v>42404</v>
      </c>
      <c r="D10202" s="2">
        <v>0.10069444444444445</v>
      </c>
      <c r="E10202">
        <v>3</v>
      </c>
      <c r="F10202" t="s">
        <v>245</v>
      </c>
      <c r="G10202" t="s">
        <v>246</v>
      </c>
      <c r="H10202" t="s">
        <v>27</v>
      </c>
      <c r="I10202">
        <v>10598</v>
      </c>
      <c r="J10202" t="s">
        <v>155</v>
      </c>
      <c r="K10202" t="s">
        <v>158</v>
      </c>
      <c r="L10202" t="s">
        <v>270</v>
      </c>
      <c r="M10202" t="s">
        <v>145</v>
      </c>
      <c r="N10202" s="1">
        <v>42406</v>
      </c>
      <c r="O10202" t="s">
        <v>146</v>
      </c>
      <c r="P10202">
        <v>4</v>
      </c>
      <c r="Q10202">
        <v>75</v>
      </c>
      <c r="R10202">
        <v>0.09</v>
      </c>
      <c r="S10202">
        <v>58</v>
      </c>
      <c r="T10202">
        <f>orders_and_shipments[[#This Row],[Merged.1]]-orders_and_shipments[[#This Row],[Merged]]</f>
        <v>2</v>
      </c>
      <c r="U10202">
        <f>orders_and_shipments[[#This Row],[lead time]]-orders_and_shipments[[#This Row],[ Shipment Days - Scheduled ]]</f>
        <v>-2</v>
      </c>
    </row>
    <row r="10203" spans="1:21" x14ac:dyDescent="0.25">
      <c r="A10203">
        <v>39983</v>
      </c>
      <c r="B10203">
        <v>99758</v>
      </c>
      <c r="C10203" s="1">
        <v>42588</v>
      </c>
      <c r="D10203" s="2">
        <v>0.64444444444444449</v>
      </c>
      <c r="E10203">
        <v>3</v>
      </c>
      <c r="F10203" t="s">
        <v>245</v>
      </c>
      <c r="G10203" t="s">
        <v>246</v>
      </c>
      <c r="H10203" t="s">
        <v>22</v>
      </c>
      <c r="I10203">
        <v>6663</v>
      </c>
      <c r="J10203" t="s">
        <v>163</v>
      </c>
      <c r="K10203" t="s">
        <v>166</v>
      </c>
      <c r="L10203" t="s">
        <v>165</v>
      </c>
      <c r="M10203" t="s">
        <v>145</v>
      </c>
      <c r="N10203" s="1">
        <v>42592</v>
      </c>
      <c r="O10203" t="s">
        <v>188</v>
      </c>
      <c r="P10203">
        <v>2</v>
      </c>
      <c r="Q10203">
        <v>75</v>
      </c>
      <c r="R10203">
        <v>0.16</v>
      </c>
      <c r="S10203">
        <v>60</v>
      </c>
      <c r="T10203">
        <f>orders_and_shipments[[#This Row],[Merged.1]]-orders_and_shipments[[#This Row],[Merged]]</f>
        <v>4</v>
      </c>
      <c r="U10203">
        <f>orders_and_shipments[[#This Row],[lead time]]-orders_and_shipments[[#This Row],[ Shipment Days - Scheduled ]]</f>
        <v>2</v>
      </c>
    </row>
    <row r="10204" spans="1:21" x14ac:dyDescent="0.25">
      <c r="A10204">
        <v>41043</v>
      </c>
      <c r="B10204">
        <v>102446</v>
      </c>
      <c r="C10204" s="1">
        <v>42604</v>
      </c>
      <c r="D10204" s="2">
        <v>0.11805555555555555</v>
      </c>
      <c r="E10204">
        <v>2</v>
      </c>
      <c r="F10204" t="s">
        <v>245</v>
      </c>
      <c r="G10204" t="s">
        <v>246</v>
      </c>
      <c r="H10204" t="s">
        <v>22</v>
      </c>
      <c r="I10204">
        <v>12110</v>
      </c>
      <c r="J10204" t="s">
        <v>163</v>
      </c>
      <c r="K10204" t="s">
        <v>166</v>
      </c>
      <c r="L10204" t="s">
        <v>165</v>
      </c>
      <c r="M10204" t="s">
        <v>145</v>
      </c>
      <c r="N10204" s="1">
        <v>42608</v>
      </c>
      <c r="O10204" t="s">
        <v>146</v>
      </c>
      <c r="P10204">
        <v>4</v>
      </c>
      <c r="Q10204">
        <v>50</v>
      </c>
      <c r="R10204">
        <v>0.18</v>
      </c>
      <c r="S10204">
        <v>60</v>
      </c>
      <c r="T10204">
        <f>orders_and_shipments[[#This Row],[Merged.1]]-orders_and_shipments[[#This Row],[Merged]]</f>
        <v>4</v>
      </c>
      <c r="U10204">
        <f>orders_and_shipments[[#This Row],[lead time]]-orders_and_shipments[[#This Row],[ Shipment Days - Scheduled ]]</f>
        <v>0</v>
      </c>
    </row>
    <row r="10205" spans="1:21" x14ac:dyDescent="0.25">
      <c r="A10205">
        <v>45508</v>
      </c>
      <c r="B10205">
        <v>113725</v>
      </c>
      <c r="C10205" s="1">
        <v>42669</v>
      </c>
      <c r="D10205" s="2">
        <v>0.29652777777777778</v>
      </c>
      <c r="E10205">
        <v>3</v>
      </c>
      <c r="F10205" t="s">
        <v>245</v>
      </c>
      <c r="G10205" t="s">
        <v>246</v>
      </c>
      <c r="H10205" t="s">
        <v>31</v>
      </c>
      <c r="I10205">
        <v>754</v>
      </c>
      <c r="J10205" t="s">
        <v>171</v>
      </c>
      <c r="K10205" t="s">
        <v>177</v>
      </c>
      <c r="L10205" t="s">
        <v>224</v>
      </c>
      <c r="M10205" t="s">
        <v>145</v>
      </c>
      <c r="N10205" s="1">
        <v>42673</v>
      </c>
      <c r="O10205" t="s">
        <v>146</v>
      </c>
      <c r="P10205">
        <v>4</v>
      </c>
      <c r="Q10205">
        <v>75</v>
      </c>
      <c r="R10205">
        <v>0.25</v>
      </c>
      <c r="S10205">
        <v>55</v>
      </c>
      <c r="T10205">
        <f>orders_and_shipments[[#This Row],[Merged.1]]-orders_and_shipments[[#This Row],[Merged]]</f>
        <v>4</v>
      </c>
      <c r="U10205">
        <f>orders_and_shipments[[#This Row],[lead time]]-orders_and_shipments[[#This Row],[ Shipment Days - Scheduled ]]</f>
        <v>0</v>
      </c>
    </row>
    <row r="10206" spans="1:21" x14ac:dyDescent="0.25">
      <c r="A10206">
        <v>53558</v>
      </c>
      <c r="B10206">
        <v>133854</v>
      </c>
      <c r="C10206" s="1">
        <v>42786</v>
      </c>
      <c r="D10206" s="2">
        <v>0.80833333333333335</v>
      </c>
      <c r="E10206">
        <v>4</v>
      </c>
      <c r="F10206" t="s">
        <v>245</v>
      </c>
      <c r="G10206" t="s">
        <v>246</v>
      </c>
      <c r="H10206" t="s">
        <v>36</v>
      </c>
      <c r="I10206">
        <v>6712</v>
      </c>
      <c r="J10206" t="s">
        <v>142</v>
      </c>
      <c r="K10206" t="s">
        <v>143</v>
      </c>
      <c r="L10206" t="s">
        <v>179</v>
      </c>
      <c r="M10206" t="s">
        <v>145</v>
      </c>
      <c r="N10206" s="1">
        <v>42790</v>
      </c>
      <c r="O10206" t="s">
        <v>146</v>
      </c>
      <c r="P10206">
        <v>4</v>
      </c>
      <c r="Q10206">
        <v>100</v>
      </c>
      <c r="R10206">
        <v>0.12</v>
      </c>
      <c r="S10206">
        <v>57</v>
      </c>
      <c r="T10206">
        <f>orders_and_shipments[[#This Row],[Merged.1]]-orders_and_shipments[[#This Row],[Merged]]</f>
        <v>4</v>
      </c>
      <c r="U10206">
        <f>orders_and_shipments[[#This Row],[lead time]]-orders_and_shipments[[#This Row],[ Shipment Days - Scheduled ]]</f>
        <v>0</v>
      </c>
    </row>
    <row r="10207" spans="1:21" x14ac:dyDescent="0.25">
      <c r="A10207">
        <v>53808</v>
      </c>
      <c r="B10207">
        <v>134523</v>
      </c>
      <c r="C10207" s="1">
        <v>42790</v>
      </c>
      <c r="D10207" s="2">
        <v>0.45763888888888887</v>
      </c>
      <c r="E10207">
        <v>2</v>
      </c>
      <c r="F10207" t="s">
        <v>245</v>
      </c>
      <c r="G10207" t="s">
        <v>246</v>
      </c>
      <c r="H10207" t="s">
        <v>13</v>
      </c>
      <c r="I10207">
        <v>9103</v>
      </c>
      <c r="J10207" t="s">
        <v>142</v>
      </c>
      <c r="K10207" t="s">
        <v>147</v>
      </c>
      <c r="L10207" t="s">
        <v>148</v>
      </c>
      <c r="M10207" t="s">
        <v>145</v>
      </c>
      <c r="N10207" s="1">
        <v>42794</v>
      </c>
      <c r="O10207" t="s">
        <v>146</v>
      </c>
      <c r="P10207">
        <v>4</v>
      </c>
      <c r="Q10207">
        <v>50</v>
      </c>
      <c r="R10207">
        <v>0.01</v>
      </c>
      <c r="S10207">
        <v>55</v>
      </c>
      <c r="T10207">
        <f>orders_and_shipments[[#This Row],[Merged.1]]-orders_and_shipments[[#This Row],[Merged]]</f>
        <v>4</v>
      </c>
      <c r="U10207">
        <f>orders_and_shipments[[#This Row],[lead time]]-orders_and_shipments[[#This Row],[ Shipment Days - Scheduled ]]</f>
        <v>0</v>
      </c>
    </row>
    <row r="10208" spans="1:21" x14ac:dyDescent="0.25">
      <c r="A10208">
        <v>55873</v>
      </c>
      <c r="B10208">
        <v>139707</v>
      </c>
      <c r="C10208" s="1">
        <v>42820</v>
      </c>
      <c r="D10208" s="2">
        <v>0.6020833333333333</v>
      </c>
      <c r="E10208">
        <v>3</v>
      </c>
      <c r="F10208" t="s">
        <v>245</v>
      </c>
      <c r="G10208" t="s">
        <v>246</v>
      </c>
      <c r="H10208" t="s">
        <v>47</v>
      </c>
      <c r="I10208">
        <v>6396</v>
      </c>
      <c r="J10208" t="s">
        <v>142</v>
      </c>
      <c r="K10208" t="s">
        <v>143</v>
      </c>
      <c r="L10208" t="s">
        <v>144</v>
      </c>
      <c r="M10208" t="s">
        <v>145</v>
      </c>
      <c r="N10208" s="1">
        <v>42824</v>
      </c>
      <c r="O10208" t="s">
        <v>146</v>
      </c>
      <c r="P10208">
        <v>4</v>
      </c>
      <c r="Q10208">
        <v>75</v>
      </c>
      <c r="R10208">
        <v>7.0000000000000007E-2</v>
      </c>
      <c r="S10208">
        <v>55</v>
      </c>
      <c r="T10208">
        <f>orders_and_shipments[[#This Row],[Merged.1]]-orders_and_shipments[[#This Row],[Merged]]</f>
        <v>4</v>
      </c>
      <c r="U10208">
        <f>orders_and_shipments[[#This Row],[lead time]]-orders_and_shipments[[#This Row],[ Shipment Days - Scheduled ]]</f>
        <v>0</v>
      </c>
    </row>
    <row r="10209" spans="1:21" x14ac:dyDescent="0.25">
      <c r="A10209">
        <v>19908</v>
      </c>
      <c r="B10209">
        <v>49757</v>
      </c>
      <c r="C10209" s="1">
        <v>42295</v>
      </c>
      <c r="D10209" s="2">
        <v>0.59583333333333333</v>
      </c>
      <c r="E10209">
        <v>3</v>
      </c>
      <c r="F10209" t="s">
        <v>245</v>
      </c>
      <c r="G10209" t="s">
        <v>252</v>
      </c>
      <c r="H10209" t="s">
        <v>45</v>
      </c>
      <c r="I10209">
        <v>11433</v>
      </c>
      <c r="J10209" t="s">
        <v>149</v>
      </c>
      <c r="K10209" t="s">
        <v>150</v>
      </c>
      <c r="L10209" t="s">
        <v>196</v>
      </c>
      <c r="M10209" t="s">
        <v>145</v>
      </c>
      <c r="N10209" s="1">
        <v>42299</v>
      </c>
      <c r="O10209" t="s">
        <v>146</v>
      </c>
      <c r="P10209">
        <v>4</v>
      </c>
      <c r="Q10209">
        <v>75</v>
      </c>
      <c r="R10209">
        <v>0.17</v>
      </c>
      <c r="S10209">
        <v>59</v>
      </c>
      <c r="T10209">
        <f>orders_and_shipments[[#This Row],[Merged.1]]-orders_and_shipments[[#This Row],[Merged]]</f>
        <v>4</v>
      </c>
      <c r="U10209">
        <f>orders_and_shipments[[#This Row],[lead time]]-orders_and_shipments[[#This Row],[ Shipment Days - Scheduled ]]</f>
        <v>0</v>
      </c>
    </row>
    <row r="10210" spans="1:21" x14ac:dyDescent="0.25">
      <c r="A10210">
        <v>27563</v>
      </c>
      <c r="B10210">
        <v>68997</v>
      </c>
      <c r="C10210" s="1">
        <v>42407</v>
      </c>
      <c r="D10210" s="2">
        <v>0.34097222222222223</v>
      </c>
      <c r="E10210">
        <v>3</v>
      </c>
      <c r="F10210" t="s">
        <v>245</v>
      </c>
      <c r="G10210" t="s">
        <v>252</v>
      </c>
      <c r="H10210" t="s">
        <v>45</v>
      </c>
      <c r="I10210">
        <v>5600</v>
      </c>
      <c r="J10210" t="s">
        <v>155</v>
      </c>
      <c r="K10210" t="s">
        <v>158</v>
      </c>
      <c r="L10210" t="s">
        <v>159</v>
      </c>
      <c r="M10210" t="s">
        <v>145</v>
      </c>
      <c r="N10210" s="1">
        <v>42407</v>
      </c>
      <c r="O10210" t="s">
        <v>186</v>
      </c>
      <c r="P10210">
        <v>3</v>
      </c>
      <c r="Q10210">
        <v>75</v>
      </c>
      <c r="R10210">
        <v>0.06</v>
      </c>
      <c r="S10210">
        <v>59</v>
      </c>
      <c r="T10210">
        <f>orders_and_shipments[[#This Row],[Merged.1]]-orders_and_shipments[[#This Row],[Merged]]</f>
        <v>0</v>
      </c>
      <c r="U10210">
        <f>orders_and_shipments[[#This Row],[lead time]]-orders_and_shipments[[#This Row],[ Shipment Days - Scheduled ]]</f>
        <v>-3</v>
      </c>
    </row>
    <row r="10211" spans="1:21" x14ac:dyDescent="0.25">
      <c r="A10211">
        <v>43888</v>
      </c>
      <c r="B10211">
        <v>109610</v>
      </c>
      <c r="C10211" s="1">
        <v>42645</v>
      </c>
      <c r="D10211" s="2">
        <v>0.64861111111111114</v>
      </c>
      <c r="E10211">
        <v>5</v>
      </c>
      <c r="F10211" t="s">
        <v>245</v>
      </c>
      <c r="G10211" t="s">
        <v>252</v>
      </c>
      <c r="H10211" t="s">
        <v>45</v>
      </c>
      <c r="I10211">
        <v>9035</v>
      </c>
      <c r="J10211" t="s">
        <v>171</v>
      </c>
      <c r="K10211" t="s">
        <v>177</v>
      </c>
      <c r="L10211" t="s">
        <v>224</v>
      </c>
      <c r="M10211" t="s">
        <v>145</v>
      </c>
      <c r="N10211" s="1">
        <v>42649</v>
      </c>
      <c r="O10211" t="s">
        <v>146</v>
      </c>
      <c r="P10211">
        <v>4</v>
      </c>
      <c r="Q10211">
        <v>125</v>
      </c>
      <c r="R10211">
        <v>0</v>
      </c>
      <c r="S10211">
        <v>59</v>
      </c>
      <c r="T10211">
        <f>orders_and_shipments[[#This Row],[Merged.1]]-orders_and_shipments[[#This Row],[Merged]]</f>
        <v>4</v>
      </c>
      <c r="U10211">
        <f>orders_and_shipments[[#This Row],[lead time]]-orders_and_shipments[[#This Row],[ Shipment Days - Scheduled ]]</f>
        <v>0</v>
      </c>
    </row>
    <row r="10212" spans="1:21" x14ac:dyDescent="0.25">
      <c r="A10212">
        <v>63288</v>
      </c>
      <c r="B10212">
        <v>158233</v>
      </c>
      <c r="C10212" s="1">
        <v>42928</v>
      </c>
      <c r="D10212" s="2">
        <v>0.84375</v>
      </c>
      <c r="E10212">
        <v>3</v>
      </c>
      <c r="F10212" t="s">
        <v>245</v>
      </c>
      <c r="G10212" t="s">
        <v>271</v>
      </c>
      <c r="H10212" t="s">
        <v>72</v>
      </c>
      <c r="I10212">
        <v>11929</v>
      </c>
      <c r="J10212" t="s">
        <v>149</v>
      </c>
      <c r="K10212" t="s">
        <v>152</v>
      </c>
      <c r="L10212" t="s">
        <v>154</v>
      </c>
      <c r="M10212" t="s">
        <v>145</v>
      </c>
      <c r="N10212" s="1">
        <v>42930</v>
      </c>
      <c r="O10212" t="s">
        <v>190</v>
      </c>
      <c r="P10212">
        <v>1</v>
      </c>
      <c r="Q10212">
        <v>300</v>
      </c>
      <c r="R10212">
        <v>0.06</v>
      </c>
      <c r="S10212">
        <v>235</v>
      </c>
      <c r="T10212">
        <f>orders_and_shipments[[#This Row],[Merged.1]]-orders_and_shipments[[#This Row],[Merged]]</f>
        <v>2</v>
      </c>
      <c r="U10212">
        <f>orders_and_shipments[[#This Row],[lead time]]-orders_and_shipments[[#This Row],[ Shipment Days - Scheduled ]]</f>
        <v>1</v>
      </c>
    </row>
    <row r="10213" spans="1:21" x14ac:dyDescent="0.25">
      <c r="A10213">
        <v>9136</v>
      </c>
      <c r="B10213">
        <v>22798</v>
      </c>
      <c r="C10213" s="1">
        <v>42138</v>
      </c>
      <c r="D10213" s="2">
        <v>0.34930555555555554</v>
      </c>
      <c r="E10213">
        <v>3</v>
      </c>
      <c r="F10213" t="s">
        <v>258</v>
      </c>
      <c r="G10213" t="s">
        <v>262</v>
      </c>
      <c r="H10213" t="s">
        <v>4</v>
      </c>
      <c r="I10213">
        <v>10578</v>
      </c>
      <c r="J10213" t="s">
        <v>142</v>
      </c>
      <c r="K10213" t="s">
        <v>143</v>
      </c>
      <c r="L10213" t="s">
        <v>144</v>
      </c>
      <c r="M10213" t="s">
        <v>145</v>
      </c>
      <c r="N10213" s="1">
        <v>42140</v>
      </c>
      <c r="O10213" t="s">
        <v>188</v>
      </c>
      <c r="P10213">
        <v>2</v>
      </c>
      <c r="Q10213">
        <v>300</v>
      </c>
      <c r="R10213">
        <v>0.16</v>
      </c>
      <c r="S10213">
        <v>245</v>
      </c>
      <c r="T10213">
        <f>orders_and_shipments[[#This Row],[Merged.1]]-orders_and_shipments[[#This Row],[Merged]]</f>
        <v>2</v>
      </c>
      <c r="U10213">
        <f>orders_and_shipments[[#This Row],[lead time]]-orders_and_shipments[[#This Row],[ Shipment Days - Scheduled ]]</f>
        <v>0</v>
      </c>
    </row>
    <row r="10214" spans="1:21" x14ac:dyDescent="0.25">
      <c r="A10214">
        <v>9581</v>
      </c>
      <c r="B10214">
        <v>23938</v>
      </c>
      <c r="C10214" s="1">
        <v>42144</v>
      </c>
      <c r="D10214" s="2">
        <v>0.84583333333333333</v>
      </c>
      <c r="E10214">
        <v>3</v>
      </c>
      <c r="F10214" t="s">
        <v>258</v>
      </c>
      <c r="G10214" t="s">
        <v>262</v>
      </c>
      <c r="H10214" t="s">
        <v>4</v>
      </c>
      <c r="I10214">
        <v>4376</v>
      </c>
      <c r="J10214" t="s">
        <v>142</v>
      </c>
      <c r="K10214" t="s">
        <v>147</v>
      </c>
      <c r="L10214" t="s">
        <v>148</v>
      </c>
      <c r="M10214" t="s">
        <v>145</v>
      </c>
      <c r="N10214" s="1">
        <v>42146</v>
      </c>
      <c r="O10214" t="s">
        <v>190</v>
      </c>
      <c r="P10214">
        <v>1</v>
      </c>
      <c r="Q10214">
        <v>300</v>
      </c>
      <c r="R10214">
        <v>0.2</v>
      </c>
      <c r="S10214">
        <v>245</v>
      </c>
      <c r="T10214">
        <f>orders_and_shipments[[#This Row],[Merged.1]]-orders_and_shipments[[#This Row],[Merged]]</f>
        <v>2</v>
      </c>
      <c r="U10214">
        <f>orders_and_shipments[[#This Row],[lead time]]-orders_and_shipments[[#This Row],[ Shipment Days - Scheduled ]]</f>
        <v>1</v>
      </c>
    </row>
    <row r="10215" spans="1:21" x14ac:dyDescent="0.25">
      <c r="A10215">
        <v>11601</v>
      </c>
      <c r="B10215">
        <v>28999</v>
      </c>
      <c r="C10215" s="1">
        <v>42174</v>
      </c>
      <c r="D10215" s="2">
        <v>0.33263888888888887</v>
      </c>
      <c r="E10215">
        <v>3</v>
      </c>
      <c r="F10215" t="s">
        <v>258</v>
      </c>
      <c r="G10215" t="s">
        <v>262</v>
      </c>
      <c r="H10215" t="s">
        <v>4</v>
      </c>
      <c r="I10215">
        <v>12071</v>
      </c>
      <c r="J10215" t="s">
        <v>149</v>
      </c>
      <c r="K10215" t="s">
        <v>200</v>
      </c>
      <c r="L10215" t="s">
        <v>209</v>
      </c>
      <c r="M10215" t="s">
        <v>145</v>
      </c>
      <c r="N10215" s="1">
        <v>42176</v>
      </c>
      <c r="O10215" t="s">
        <v>188</v>
      </c>
      <c r="P10215">
        <v>2</v>
      </c>
      <c r="Q10215">
        <v>300</v>
      </c>
      <c r="R10215">
        <v>0.18</v>
      </c>
      <c r="S10215">
        <v>245</v>
      </c>
      <c r="T10215">
        <f>orders_and_shipments[[#This Row],[Merged.1]]-orders_and_shipments[[#This Row],[Merged]]</f>
        <v>2</v>
      </c>
      <c r="U10215">
        <f>orders_and_shipments[[#This Row],[lead time]]-orders_and_shipments[[#This Row],[ Shipment Days - Scheduled ]]</f>
        <v>0</v>
      </c>
    </row>
    <row r="10216" spans="1:21" x14ac:dyDescent="0.25">
      <c r="A10216">
        <v>19233</v>
      </c>
      <c r="B10216">
        <v>48059</v>
      </c>
      <c r="C10216" s="1">
        <v>42285</v>
      </c>
      <c r="D10216" s="2">
        <v>0.74236111111111114</v>
      </c>
      <c r="E10216">
        <v>3</v>
      </c>
      <c r="F10216" t="s">
        <v>258</v>
      </c>
      <c r="G10216" t="s">
        <v>262</v>
      </c>
      <c r="H10216" t="s">
        <v>4</v>
      </c>
      <c r="I10216">
        <v>5824</v>
      </c>
      <c r="J10216" t="s">
        <v>149</v>
      </c>
      <c r="K10216" t="s">
        <v>150</v>
      </c>
      <c r="L10216" t="s">
        <v>276</v>
      </c>
      <c r="M10216" t="s">
        <v>145</v>
      </c>
      <c r="N10216" s="1">
        <v>42289</v>
      </c>
      <c r="O10216" t="s">
        <v>188</v>
      </c>
      <c r="P10216">
        <v>2</v>
      </c>
      <c r="Q10216">
        <v>300</v>
      </c>
      <c r="R10216">
        <v>0.04</v>
      </c>
      <c r="S10216">
        <v>245</v>
      </c>
      <c r="T10216">
        <f>orders_and_shipments[[#This Row],[Merged.1]]-orders_and_shipments[[#This Row],[Merged]]</f>
        <v>4</v>
      </c>
      <c r="U10216">
        <f>orders_and_shipments[[#This Row],[lead time]]-orders_and_shipments[[#This Row],[ Shipment Days - Scheduled ]]</f>
        <v>2</v>
      </c>
    </row>
    <row r="10217" spans="1:21" x14ac:dyDescent="0.25">
      <c r="A10217">
        <v>19301</v>
      </c>
      <c r="B10217">
        <v>48252</v>
      </c>
      <c r="C10217" s="1">
        <v>42286</v>
      </c>
      <c r="D10217" s="2">
        <v>0.73472222222222228</v>
      </c>
      <c r="E10217">
        <v>3</v>
      </c>
      <c r="F10217" t="s">
        <v>258</v>
      </c>
      <c r="G10217" t="s">
        <v>262</v>
      </c>
      <c r="H10217" t="s">
        <v>4</v>
      </c>
      <c r="I10217">
        <v>2049</v>
      </c>
      <c r="J10217" t="s">
        <v>149</v>
      </c>
      <c r="K10217" t="s">
        <v>150</v>
      </c>
      <c r="L10217" t="s">
        <v>196</v>
      </c>
      <c r="M10217" t="s">
        <v>145</v>
      </c>
      <c r="N10217" s="1">
        <v>42288</v>
      </c>
      <c r="O10217" t="s">
        <v>188</v>
      </c>
      <c r="P10217">
        <v>2</v>
      </c>
      <c r="Q10217">
        <v>300</v>
      </c>
      <c r="R10217">
        <v>0.25</v>
      </c>
      <c r="S10217">
        <v>245</v>
      </c>
      <c r="T10217">
        <f>orders_and_shipments[[#This Row],[Merged.1]]-orders_and_shipments[[#This Row],[Merged]]</f>
        <v>2</v>
      </c>
      <c r="U10217">
        <f>orders_and_shipments[[#This Row],[lead time]]-orders_and_shipments[[#This Row],[ Shipment Days - Scheduled ]]</f>
        <v>0</v>
      </c>
    </row>
    <row r="10218" spans="1:21" x14ac:dyDescent="0.25">
      <c r="A10218">
        <v>33858</v>
      </c>
      <c r="B10218">
        <v>84522</v>
      </c>
      <c r="C10218" s="1">
        <v>42499</v>
      </c>
      <c r="D10218" s="2">
        <v>0.23333333333333334</v>
      </c>
      <c r="E10218">
        <v>3</v>
      </c>
      <c r="F10218" t="s">
        <v>258</v>
      </c>
      <c r="G10218" t="s">
        <v>262</v>
      </c>
      <c r="H10218" t="s">
        <v>4</v>
      </c>
      <c r="I10218">
        <v>12110</v>
      </c>
      <c r="J10218" t="s">
        <v>163</v>
      </c>
      <c r="K10218" t="s">
        <v>168</v>
      </c>
      <c r="L10218" t="s">
        <v>165</v>
      </c>
      <c r="M10218" t="s">
        <v>145</v>
      </c>
      <c r="N10218" s="1">
        <v>42503</v>
      </c>
      <c r="O10218" t="s">
        <v>188</v>
      </c>
      <c r="P10218">
        <v>2</v>
      </c>
      <c r="Q10218">
        <v>300</v>
      </c>
      <c r="R10218">
        <v>0.13</v>
      </c>
      <c r="S10218">
        <v>245</v>
      </c>
      <c r="T10218">
        <f>orders_and_shipments[[#This Row],[Merged.1]]-orders_and_shipments[[#This Row],[Merged]]</f>
        <v>4</v>
      </c>
      <c r="U10218">
        <f>orders_and_shipments[[#This Row],[lead time]]-orders_and_shipments[[#This Row],[ Shipment Days - Scheduled ]]</f>
        <v>2</v>
      </c>
    </row>
    <row r="10219" spans="1:21" x14ac:dyDescent="0.25">
      <c r="A10219">
        <v>35235</v>
      </c>
      <c r="B10219">
        <v>87998</v>
      </c>
      <c r="C10219" s="1">
        <v>42519</v>
      </c>
      <c r="D10219" s="2">
        <v>0.3347222222222222</v>
      </c>
      <c r="E10219">
        <v>3</v>
      </c>
      <c r="F10219" t="s">
        <v>258</v>
      </c>
      <c r="G10219" t="s">
        <v>262</v>
      </c>
      <c r="H10219" t="s">
        <v>4</v>
      </c>
      <c r="I10219">
        <v>11109</v>
      </c>
      <c r="J10219" t="s">
        <v>163</v>
      </c>
      <c r="K10219" t="s">
        <v>164</v>
      </c>
      <c r="L10219" t="s">
        <v>165</v>
      </c>
      <c r="M10219" t="s">
        <v>145</v>
      </c>
      <c r="N10219" s="1">
        <v>42521</v>
      </c>
      <c r="O10219" t="s">
        <v>190</v>
      </c>
      <c r="P10219">
        <v>1</v>
      </c>
      <c r="Q10219">
        <v>300</v>
      </c>
      <c r="R10219">
        <v>0.2</v>
      </c>
      <c r="S10219">
        <v>245</v>
      </c>
      <c r="T10219">
        <f>orders_and_shipments[[#This Row],[Merged.1]]-orders_and_shipments[[#This Row],[Merged]]</f>
        <v>2</v>
      </c>
      <c r="U10219">
        <f>orders_and_shipments[[#This Row],[lead time]]-orders_and_shipments[[#This Row],[ Shipment Days - Scheduled ]]</f>
        <v>1</v>
      </c>
    </row>
    <row r="10220" spans="1:21" x14ac:dyDescent="0.25">
      <c r="A10220">
        <v>41088</v>
      </c>
      <c r="B10220">
        <v>102584</v>
      </c>
      <c r="C10220" s="1">
        <v>42604</v>
      </c>
      <c r="D10220" s="2">
        <v>0.77500000000000002</v>
      </c>
      <c r="E10220">
        <v>3</v>
      </c>
      <c r="F10220" t="s">
        <v>258</v>
      </c>
      <c r="G10220" t="s">
        <v>262</v>
      </c>
      <c r="H10220" t="s">
        <v>4</v>
      </c>
      <c r="I10220">
        <v>243</v>
      </c>
      <c r="J10220" t="s">
        <v>163</v>
      </c>
      <c r="K10220" t="s">
        <v>164</v>
      </c>
      <c r="L10220" t="s">
        <v>165</v>
      </c>
      <c r="M10220" t="s">
        <v>145</v>
      </c>
      <c r="N10220" s="1">
        <v>42606</v>
      </c>
      <c r="O10220" t="s">
        <v>190</v>
      </c>
      <c r="P10220">
        <v>1</v>
      </c>
      <c r="Q10220">
        <v>300</v>
      </c>
      <c r="R10220">
        <v>7.0000000000000007E-2</v>
      </c>
      <c r="S10220">
        <v>245</v>
      </c>
      <c r="T10220">
        <f>orders_and_shipments[[#This Row],[Merged.1]]-orders_and_shipments[[#This Row],[Merged]]</f>
        <v>2</v>
      </c>
      <c r="U10220">
        <f>orders_and_shipments[[#This Row],[lead time]]-orders_and_shipments[[#This Row],[ Shipment Days - Scheduled ]]</f>
        <v>1</v>
      </c>
    </row>
    <row r="10221" spans="1:21" x14ac:dyDescent="0.25">
      <c r="A10221">
        <v>43043</v>
      </c>
      <c r="B10221">
        <v>107528</v>
      </c>
      <c r="C10221" s="1">
        <v>42633</v>
      </c>
      <c r="D10221" s="2">
        <v>0.31319444444444444</v>
      </c>
      <c r="E10221">
        <v>3</v>
      </c>
      <c r="F10221" t="s">
        <v>258</v>
      </c>
      <c r="G10221" t="s">
        <v>262</v>
      </c>
      <c r="H10221" t="s">
        <v>4</v>
      </c>
      <c r="I10221">
        <v>7430</v>
      </c>
      <c r="J10221" t="s">
        <v>155</v>
      </c>
      <c r="K10221" t="s">
        <v>203</v>
      </c>
      <c r="L10221" t="s">
        <v>204</v>
      </c>
      <c r="M10221" t="s">
        <v>145</v>
      </c>
      <c r="N10221" s="1">
        <v>42635</v>
      </c>
      <c r="O10221" t="s">
        <v>190</v>
      </c>
      <c r="P10221">
        <v>1</v>
      </c>
      <c r="Q10221">
        <v>300</v>
      </c>
      <c r="R10221">
        <v>0.2</v>
      </c>
      <c r="S10221">
        <v>245</v>
      </c>
      <c r="T10221">
        <f>orders_and_shipments[[#This Row],[Merged.1]]-orders_and_shipments[[#This Row],[Merged]]</f>
        <v>2</v>
      </c>
      <c r="U10221">
        <f>orders_and_shipments[[#This Row],[lead time]]-orders_and_shipments[[#This Row],[ Shipment Days - Scheduled ]]</f>
        <v>1</v>
      </c>
    </row>
    <row r="10222" spans="1:21" x14ac:dyDescent="0.25">
      <c r="A10222">
        <v>53673</v>
      </c>
      <c r="B10222">
        <v>134174</v>
      </c>
      <c r="C10222" s="1">
        <v>42788</v>
      </c>
      <c r="D10222" s="2">
        <v>0.48680555555555555</v>
      </c>
      <c r="E10222">
        <v>3</v>
      </c>
      <c r="F10222" t="s">
        <v>258</v>
      </c>
      <c r="G10222" t="s">
        <v>262</v>
      </c>
      <c r="H10222" t="s">
        <v>4</v>
      </c>
      <c r="I10222">
        <v>5824</v>
      </c>
      <c r="J10222" t="s">
        <v>142</v>
      </c>
      <c r="K10222" t="s">
        <v>143</v>
      </c>
      <c r="L10222" t="s">
        <v>179</v>
      </c>
      <c r="M10222" t="s">
        <v>145</v>
      </c>
      <c r="N10222" s="1">
        <v>42790</v>
      </c>
      <c r="O10222" t="s">
        <v>190</v>
      </c>
      <c r="P10222">
        <v>1</v>
      </c>
      <c r="Q10222">
        <v>300</v>
      </c>
      <c r="R10222">
        <v>0.13</v>
      </c>
      <c r="S10222">
        <v>245</v>
      </c>
      <c r="T10222">
        <f>orders_and_shipments[[#This Row],[Merged.1]]-orders_and_shipments[[#This Row],[Merged]]</f>
        <v>2</v>
      </c>
      <c r="U10222">
        <f>orders_and_shipments[[#This Row],[lead time]]-orders_and_shipments[[#This Row],[ Shipment Days - Scheduled ]]</f>
        <v>1</v>
      </c>
    </row>
    <row r="10223" spans="1:21" x14ac:dyDescent="0.25">
      <c r="A10223">
        <v>55251</v>
      </c>
      <c r="B10223">
        <v>138171</v>
      </c>
      <c r="C10223" s="1">
        <v>42811</v>
      </c>
      <c r="D10223" s="2">
        <v>0.52222222222222225</v>
      </c>
      <c r="E10223">
        <v>3</v>
      </c>
      <c r="F10223" t="s">
        <v>258</v>
      </c>
      <c r="G10223" t="s">
        <v>262</v>
      </c>
      <c r="H10223" t="s">
        <v>4</v>
      </c>
      <c r="I10223">
        <v>9327</v>
      </c>
      <c r="J10223" t="s">
        <v>142</v>
      </c>
      <c r="K10223" t="s">
        <v>147</v>
      </c>
      <c r="L10223" t="s">
        <v>218</v>
      </c>
      <c r="M10223" t="s">
        <v>145</v>
      </c>
      <c r="N10223" s="1">
        <v>42813</v>
      </c>
      <c r="O10223" t="s">
        <v>190</v>
      </c>
      <c r="P10223">
        <v>1</v>
      </c>
      <c r="Q10223">
        <v>300</v>
      </c>
      <c r="R10223">
        <v>0.09</v>
      </c>
      <c r="S10223">
        <v>245</v>
      </c>
      <c r="T10223">
        <f>orders_and_shipments[[#This Row],[Merged.1]]-orders_and_shipments[[#This Row],[Merged]]</f>
        <v>2</v>
      </c>
      <c r="U10223">
        <f>orders_and_shipments[[#This Row],[lead time]]-orders_and_shipments[[#This Row],[ Shipment Days - Scheduled ]]</f>
        <v>1</v>
      </c>
    </row>
    <row r="10224" spans="1:21" x14ac:dyDescent="0.25">
      <c r="A10224">
        <v>59635</v>
      </c>
      <c r="B10224">
        <v>149243</v>
      </c>
      <c r="C10224" s="1">
        <v>42875</v>
      </c>
      <c r="D10224" s="2">
        <v>0.5180555555555556</v>
      </c>
      <c r="E10224">
        <v>3</v>
      </c>
      <c r="F10224" t="s">
        <v>258</v>
      </c>
      <c r="G10224" t="s">
        <v>262</v>
      </c>
      <c r="H10224" t="s">
        <v>4</v>
      </c>
      <c r="I10224">
        <v>10196</v>
      </c>
      <c r="J10224" t="s">
        <v>142</v>
      </c>
      <c r="K10224" t="s">
        <v>143</v>
      </c>
      <c r="L10224" t="s">
        <v>179</v>
      </c>
      <c r="M10224" t="s">
        <v>145</v>
      </c>
      <c r="N10224" s="1">
        <v>42877</v>
      </c>
      <c r="O10224" t="s">
        <v>190</v>
      </c>
      <c r="P10224">
        <v>1</v>
      </c>
      <c r="Q10224">
        <v>300</v>
      </c>
      <c r="R10224">
        <v>0.12</v>
      </c>
      <c r="S10224">
        <v>245</v>
      </c>
      <c r="T10224">
        <f>orders_and_shipments[[#This Row],[Merged.1]]-orders_and_shipments[[#This Row],[Merged]]</f>
        <v>2</v>
      </c>
      <c r="U10224">
        <f>orders_and_shipments[[#This Row],[lead time]]-orders_and_shipments[[#This Row],[ Shipment Days - Scheduled ]]</f>
        <v>1</v>
      </c>
    </row>
    <row r="10225" spans="1:21" x14ac:dyDescent="0.25">
      <c r="A10225">
        <v>63936</v>
      </c>
      <c r="B10225">
        <v>159828</v>
      </c>
      <c r="C10225" s="1">
        <v>42938</v>
      </c>
      <c r="D10225" s="2">
        <v>0.30277777777777776</v>
      </c>
      <c r="E10225">
        <v>3</v>
      </c>
      <c r="F10225" t="s">
        <v>258</v>
      </c>
      <c r="G10225" t="s">
        <v>262</v>
      </c>
      <c r="H10225" t="s">
        <v>4</v>
      </c>
      <c r="I10225">
        <v>11329</v>
      </c>
      <c r="J10225" t="s">
        <v>149</v>
      </c>
      <c r="K10225" t="s">
        <v>152</v>
      </c>
      <c r="L10225" t="s">
        <v>182</v>
      </c>
      <c r="M10225" t="s">
        <v>145</v>
      </c>
      <c r="N10225" s="1">
        <v>42940</v>
      </c>
      <c r="O10225" t="s">
        <v>188</v>
      </c>
      <c r="P10225">
        <v>2</v>
      </c>
      <c r="Q10225">
        <v>300</v>
      </c>
      <c r="R10225">
        <v>0.1</v>
      </c>
      <c r="S10225">
        <v>245</v>
      </c>
      <c r="T10225">
        <f>orders_and_shipments[[#This Row],[Merged.1]]-orders_and_shipments[[#This Row],[Merged]]</f>
        <v>2</v>
      </c>
      <c r="U10225">
        <f>orders_and_shipments[[#This Row],[lead time]]-orders_and_shipments[[#This Row],[ Shipment Days - Scheduled ]]</f>
        <v>0</v>
      </c>
    </row>
    <row r="10226" spans="1:21" x14ac:dyDescent="0.25">
      <c r="A10226">
        <v>65873</v>
      </c>
      <c r="B10226">
        <v>164620</v>
      </c>
      <c r="C10226" s="1">
        <v>42966</v>
      </c>
      <c r="D10226" s="2">
        <v>0.57847222222222228</v>
      </c>
      <c r="E10226">
        <v>3</v>
      </c>
      <c r="F10226" t="s">
        <v>258</v>
      </c>
      <c r="G10226" t="s">
        <v>262</v>
      </c>
      <c r="H10226" t="s">
        <v>4</v>
      </c>
      <c r="I10226">
        <v>7962</v>
      </c>
      <c r="J10226" t="s">
        <v>149</v>
      </c>
      <c r="K10226" t="s">
        <v>152</v>
      </c>
      <c r="L10226" t="s">
        <v>182</v>
      </c>
      <c r="M10226" t="s">
        <v>145</v>
      </c>
      <c r="N10226" s="1">
        <v>42967</v>
      </c>
      <c r="O10226" t="s">
        <v>186</v>
      </c>
      <c r="P10226">
        <v>3</v>
      </c>
      <c r="Q10226">
        <v>300</v>
      </c>
      <c r="R10226">
        <v>0.01</v>
      </c>
      <c r="S10226">
        <v>245</v>
      </c>
      <c r="T10226">
        <f>orders_and_shipments[[#This Row],[Merged.1]]-orders_and_shipments[[#This Row],[Merged]]</f>
        <v>1</v>
      </c>
      <c r="U10226">
        <f>orders_and_shipments[[#This Row],[lead time]]-orders_and_shipments[[#This Row],[ Shipment Days - Scheduled ]]</f>
        <v>-2</v>
      </c>
    </row>
    <row r="10227" spans="1:21" x14ac:dyDescent="0.25">
      <c r="A10227">
        <v>67055</v>
      </c>
      <c r="B10227">
        <v>167626</v>
      </c>
      <c r="C10227" s="1">
        <v>42983</v>
      </c>
      <c r="D10227" s="2">
        <v>0.83333333333333337</v>
      </c>
      <c r="E10227">
        <v>3</v>
      </c>
      <c r="F10227" t="s">
        <v>258</v>
      </c>
      <c r="G10227" t="s">
        <v>262</v>
      </c>
      <c r="H10227" t="s">
        <v>4</v>
      </c>
      <c r="I10227">
        <v>1132</v>
      </c>
      <c r="J10227" t="s">
        <v>149</v>
      </c>
      <c r="K10227" t="s">
        <v>200</v>
      </c>
      <c r="L10227" t="s">
        <v>209</v>
      </c>
      <c r="M10227" t="s">
        <v>145</v>
      </c>
      <c r="N10227" s="1">
        <v>42985</v>
      </c>
      <c r="O10227" t="s">
        <v>190</v>
      </c>
      <c r="P10227">
        <v>1</v>
      </c>
      <c r="Q10227">
        <v>300</v>
      </c>
      <c r="R10227">
        <v>0.17</v>
      </c>
      <c r="S10227">
        <v>245</v>
      </c>
      <c r="T10227">
        <f>orders_and_shipments[[#This Row],[Merged.1]]-orders_and_shipments[[#This Row],[Merged]]</f>
        <v>2</v>
      </c>
      <c r="U10227">
        <f>orders_and_shipments[[#This Row],[lead time]]-orders_and_shipments[[#This Row],[ Shipment Days - Scheduled ]]</f>
        <v>1</v>
      </c>
    </row>
    <row r="10228" spans="1:21" x14ac:dyDescent="0.25">
      <c r="A10228">
        <v>2326</v>
      </c>
      <c r="B10228">
        <v>5822</v>
      </c>
      <c r="C10228" s="1">
        <v>42038</v>
      </c>
      <c r="D10228" s="2">
        <v>0.93958333333333333</v>
      </c>
      <c r="E10228">
        <v>3</v>
      </c>
      <c r="F10228" t="s">
        <v>258</v>
      </c>
      <c r="G10228" t="s">
        <v>262</v>
      </c>
      <c r="H10228" t="s">
        <v>4</v>
      </c>
      <c r="I10228">
        <v>8716</v>
      </c>
      <c r="J10228" t="s">
        <v>142</v>
      </c>
      <c r="K10228" t="s">
        <v>143</v>
      </c>
      <c r="L10228" t="s">
        <v>208</v>
      </c>
      <c r="M10228" t="s">
        <v>145</v>
      </c>
      <c r="N10228" s="1">
        <v>42040</v>
      </c>
      <c r="O10228" t="s">
        <v>146</v>
      </c>
      <c r="P10228">
        <v>4</v>
      </c>
      <c r="Q10228">
        <v>300</v>
      </c>
      <c r="R10228">
        <v>0.01</v>
      </c>
      <c r="S10228">
        <v>245</v>
      </c>
      <c r="T10228">
        <f>orders_and_shipments[[#This Row],[Merged.1]]-orders_and_shipments[[#This Row],[Merged]]</f>
        <v>2</v>
      </c>
      <c r="U10228">
        <f>orders_and_shipments[[#This Row],[lead time]]-orders_and_shipments[[#This Row],[ Shipment Days - Scheduled ]]</f>
        <v>-2</v>
      </c>
    </row>
    <row r="10229" spans="1:21" x14ac:dyDescent="0.25">
      <c r="A10229">
        <v>5156</v>
      </c>
      <c r="B10229">
        <v>12881</v>
      </c>
      <c r="C10229" s="1">
        <v>42080</v>
      </c>
      <c r="D10229" s="2">
        <v>0.25069444444444444</v>
      </c>
      <c r="E10229">
        <v>3</v>
      </c>
      <c r="F10229" t="s">
        <v>258</v>
      </c>
      <c r="G10229" t="s">
        <v>262</v>
      </c>
      <c r="H10229" t="s">
        <v>4</v>
      </c>
      <c r="I10229">
        <v>7119</v>
      </c>
      <c r="J10229" t="s">
        <v>142</v>
      </c>
      <c r="K10229" t="s">
        <v>143</v>
      </c>
      <c r="L10229" t="s">
        <v>144</v>
      </c>
      <c r="M10229" t="s">
        <v>145</v>
      </c>
      <c r="N10229" s="1">
        <v>42082</v>
      </c>
      <c r="O10229" t="s">
        <v>146</v>
      </c>
      <c r="P10229">
        <v>4</v>
      </c>
      <c r="Q10229">
        <v>300</v>
      </c>
      <c r="R10229">
        <v>0.16</v>
      </c>
      <c r="S10229">
        <v>245</v>
      </c>
      <c r="T10229">
        <f>orders_and_shipments[[#This Row],[Merged.1]]-orders_and_shipments[[#This Row],[Merged]]</f>
        <v>2</v>
      </c>
      <c r="U10229">
        <f>orders_and_shipments[[#This Row],[lead time]]-orders_and_shipments[[#This Row],[ Shipment Days - Scheduled ]]</f>
        <v>-2</v>
      </c>
    </row>
    <row r="10230" spans="1:21" x14ac:dyDescent="0.25">
      <c r="A10230">
        <v>7501</v>
      </c>
      <c r="B10230">
        <v>18807</v>
      </c>
      <c r="C10230" s="1">
        <v>42114</v>
      </c>
      <c r="D10230" s="2">
        <v>0.4826388888888889</v>
      </c>
      <c r="E10230">
        <v>3</v>
      </c>
      <c r="F10230" t="s">
        <v>258</v>
      </c>
      <c r="G10230" t="s">
        <v>262</v>
      </c>
      <c r="H10230" t="s">
        <v>4</v>
      </c>
      <c r="I10230">
        <v>3425</v>
      </c>
      <c r="J10230" t="s">
        <v>142</v>
      </c>
      <c r="K10230" t="s">
        <v>143</v>
      </c>
      <c r="L10230" t="s">
        <v>144</v>
      </c>
      <c r="M10230" t="s">
        <v>145</v>
      </c>
      <c r="N10230" s="1">
        <v>42116</v>
      </c>
      <c r="O10230" t="s">
        <v>146</v>
      </c>
      <c r="P10230">
        <v>4</v>
      </c>
      <c r="Q10230">
        <v>300</v>
      </c>
      <c r="R10230">
        <v>0.05</v>
      </c>
      <c r="S10230">
        <v>245</v>
      </c>
      <c r="T10230">
        <f>orders_and_shipments[[#This Row],[Merged.1]]-orders_and_shipments[[#This Row],[Merged]]</f>
        <v>2</v>
      </c>
      <c r="U10230">
        <f>orders_and_shipments[[#This Row],[lead time]]-orders_and_shipments[[#This Row],[ Shipment Days - Scheduled ]]</f>
        <v>-2</v>
      </c>
    </row>
    <row r="10231" spans="1:21" x14ac:dyDescent="0.25">
      <c r="A10231">
        <v>8555</v>
      </c>
      <c r="B10231">
        <v>21342</v>
      </c>
      <c r="C10231" s="1">
        <v>42129</v>
      </c>
      <c r="D10231" s="2">
        <v>0.86805555555555558</v>
      </c>
      <c r="E10231">
        <v>3</v>
      </c>
      <c r="F10231" t="s">
        <v>258</v>
      </c>
      <c r="G10231" t="s">
        <v>262</v>
      </c>
      <c r="H10231" t="s">
        <v>4</v>
      </c>
      <c r="I10231">
        <v>918</v>
      </c>
      <c r="J10231" t="s">
        <v>142</v>
      </c>
      <c r="K10231" t="s">
        <v>184</v>
      </c>
      <c r="L10231" t="s">
        <v>283</v>
      </c>
      <c r="M10231" t="s">
        <v>145</v>
      </c>
      <c r="N10231" s="1">
        <v>42135</v>
      </c>
      <c r="O10231" t="s">
        <v>146</v>
      </c>
      <c r="P10231">
        <v>4</v>
      </c>
      <c r="Q10231">
        <v>300</v>
      </c>
      <c r="R10231">
        <v>0.04</v>
      </c>
      <c r="S10231">
        <v>245</v>
      </c>
      <c r="T10231">
        <f>orders_and_shipments[[#This Row],[Merged.1]]-orders_and_shipments[[#This Row],[Merged]]</f>
        <v>6</v>
      </c>
      <c r="U10231">
        <f>orders_and_shipments[[#This Row],[lead time]]-orders_and_shipments[[#This Row],[ Shipment Days - Scheduled ]]</f>
        <v>2</v>
      </c>
    </row>
    <row r="10232" spans="1:21" x14ac:dyDescent="0.25">
      <c r="A10232">
        <v>11201</v>
      </c>
      <c r="B10232">
        <v>27997</v>
      </c>
      <c r="C10232" s="1">
        <v>42168</v>
      </c>
      <c r="D10232" s="2">
        <v>0.49375000000000002</v>
      </c>
      <c r="E10232">
        <v>3</v>
      </c>
      <c r="F10232" t="s">
        <v>258</v>
      </c>
      <c r="G10232" t="s">
        <v>262</v>
      </c>
      <c r="H10232" t="s">
        <v>4</v>
      </c>
      <c r="I10232">
        <v>11254</v>
      </c>
      <c r="J10232" t="s">
        <v>149</v>
      </c>
      <c r="K10232" t="s">
        <v>200</v>
      </c>
      <c r="L10232" t="s">
        <v>201</v>
      </c>
      <c r="M10232" t="s">
        <v>145</v>
      </c>
      <c r="N10232" s="1">
        <v>42170</v>
      </c>
      <c r="O10232" t="s">
        <v>146</v>
      </c>
      <c r="P10232">
        <v>4</v>
      </c>
      <c r="Q10232">
        <v>300</v>
      </c>
      <c r="R10232">
        <v>0.15</v>
      </c>
      <c r="S10232">
        <v>245</v>
      </c>
      <c r="T10232">
        <f>orders_and_shipments[[#This Row],[Merged.1]]-orders_and_shipments[[#This Row],[Merged]]</f>
        <v>2</v>
      </c>
      <c r="U10232">
        <f>orders_and_shipments[[#This Row],[lead time]]-orders_and_shipments[[#This Row],[ Shipment Days - Scheduled ]]</f>
        <v>-2</v>
      </c>
    </row>
    <row r="10233" spans="1:21" x14ac:dyDescent="0.25">
      <c r="A10233">
        <v>13958</v>
      </c>
      <c r="B10233">
        <v>34923</v>
      </c>
      <c r="C10233" s="1">
        <v>42208</v>
      </c>
      <c r="D10233" s="2">
        <v>0.73958333333333337</v>
      </c>
      <c r="E10233">
        <v>3</v>
      </c>
      <c r="F10233" t="s">
        <v>258</v>
      </c>
      <c r="G10233" t="s">
        <v>262</v>
      </c>
      <c r="H10233" t="s">
        <v>4</v>
      </c>
      <c r="I10233">
        <v>2979</v>
      </c>
      <c r="J10233" t="s">
        <v>149</v>
      </c>
      <c r="K10233" t="s">
        <v>152</v>
      </c>
      <c r="L10233" t="s">
        <v>154</v>
      </c>
      <c r="M10233" t="s">
        <v>145</v>
      </c>
      <c r="N10233" s="1">
        <v>42212</v>
      </c>
      <c r="O10233" t="s">
        <v>146</v>
      </c>
      <c r="P10233">
        <v>4</v>
      </c>
      <c r="Q10233">
        <v>300</v>
      </c>
      <c r="R10233">
        <v>0.03</v>
      </c>
      <c r="S10233">
        <v>245</v>
      </c>
      <c r="T10233">
        <f>orders_and_shipments[[#This Row],[Merged.1]]-orders_and_shipments[[#This Row],[Merged]]</f>
        <v>4</v>
      </c>
      <c r="U10233">
        <f>orders_and_shipments[[#This Row],[lead time]]-orders_and_shipments[[#This Row],[ Shipment Days - Scheduled ]]</f>
        <v>0</v>
      </c>
    </row>
    <row r="10234" spans="1:21" x14ac:dyDescent="0.25">
      <c r="A10234">
        <v>15031</v>
      </c>
      <c r="B10234">
        <v>37631</v>
      </c>
      <c r="C10234" s="1">
        <v>42224</v>
      </c>
      <c r="D10234" s="2">
        <v>0.40277777777777779</v>
      </c>
      <c r="E10234">
        <v>3</v>
      </c>
      <c r="F10234" t="s">
        <v>258</v>
      </c>
      <c r="G10234" t="s">
        <v>262</v>
      </c>
      <c r="H10234" t="s">
        <v>4</v>
      </c>
      <c r="I10234">
        <v>11104</v>
      </c>
      <c r="J10234" t="s">
        <v>149</v>
      </c>
      <c r="K10234" t="s">
        <v>152</v>
      </c>
      <c r="L10234" t="s">
        <v>251</v>
      </c>
      <c r="M10234" t="s">
        <v>145</v>
      </c>
      <c r="N10234" s="1">
        <v>42226</v>
      </c>
      <c r="O10234" t="s">
        <v>146</v>
      </c>
      <c r="P10234">
        <v>4</v>
      </c>
      <c r="Q10234">
        <v>300</v>
      </c>
      <c r="R10234">
        <v>0.04</v>
      </c>
      <c r="S10234">
        <v>245</v>
      </c>
      <c r="T10234">
        <f>orders_and_shipments[[#This Row],[Merged.1]]-orders_and_shipments[[#This Row],[Merged]]</f>
        <v>2</v>
      </c>
      <c r="U10234">
        <f>orders_and_shipments[[#This Row],[lead time]]-orders_and_shipments[[#This Row],[ Shipment Days - Scheduled ]]</f>
        <v>-2</v>
      </c>
    </row>
    <row r="10235" spans="1:21" x14ac:dyDescent="0.25">
      <c r="A10235">
        <v>15555</v>
      </c>
      <c r="B10235">
        <v>38886</v>
      </c>
      <c r="C10235" s="1">
        <v>42232</v>
      </c>
      <c r="D10235" s="2">
        <v>5.2083333333333336E-2</v>
      </c>
      <c r="E10235">
        <v>3</v>
      </c>
      <c r="F10235" t="s">
        <v>258</v>
      </c>
      <c r="G10235" t="s">
        <v>262</v>
      </c>
      <c r="H10235" t="s">
        <v>4</v>
      </c>
      <c r="I10235">
        <v>2777</v>
      </c>
      <c r="J10235" t="s">
        <v>149</v>
      </c>
      <c r="K10235" t="s">
        <v>150</v>
      </c>
      <c r="L10235" t="s">
        <v>196</v>
      </c>
      <c r="M10235" t="s">
        <v>145</v>
      </c>
      <c r="N10235" s="1">
        <v>42238</v>
      </c>
      <c r="O10235" t="s">
        <v>146</v>
      </c>
      <c r="P10235">
        <v>4</v>
      </c>
      <c r="Q10235">
        <v>300</v>
      </c>
      <c r="R10235">
        <v>0.04</v>
      </c>
      <c r="S10235">
        <v>245</v>
      </c>
      <c r="T10235">
        <f>orders_and_shipments[[#This Row],[Merged.1]]-orders_and_shipments[[#This Row],[Merged]]</f>
        <v>6</v>
      </c>
      <c r="U10235">
        <f>orders_and_shipments[[#This Row],[lead time]]-orders_and_shipments[[#This Row],[ Shipment Days - Scheduled ]]</f>
        <v>2</v>
      </c>
    </row>
    <row r="10236" spans="1:21" x14ac:dyDescent="0.25">
      <c r="A10236">
        <v>15915</v>
      </c>
      <c r="B10236">
        <v>39756</v>
      </c>
      <c r="C10236" s="1">
        <v>42237</v>
      </c>
      <c r="D10236" s="2">
        <v>0.30694444444444446</v>
      </c>
      <c r="E10236">
        <v>3</v>
      </c>
      <c r="F10236" t="s">
        <v>258</v>
      </c>
      <c r="G10236" t="s">
        <v>262</v>
      </c>
      <c r="H10236" t="s">
        <v>4</v>
      </c>
      <c r="I10236">
        <v>6122</v>
      </c>
      <c r="J10236" t="s">
        <v>149</v>
      </c>
      <c r="K10236" t="s">
        <v>150</v>
      </c>
      <c r="L10236" t="s">
        <v>196</v>
      </c>
      <c r="M10236" t="s">
        <v>145</v>
      </c>
      <c r="N10236" s="1">
        <v>42243</v>
      </c>
      <c r="O10236" t="s">
        <v>146</v>
      </c>
      <c r="P10236">
        <v>4</v>
      </c>
      <c r="Q10236">
        <v>300</v>
      </c>
      <c r="R10236">
        <v>0.09</v>
      </c>
      <c r="S10236">
        <v>245</v>
      </c>
      <c r="T10236">
        <f>orders_and_shipments[[#This Row],[Merged.1]]-orders_and_shipments[[#This Row],[Merged]]</f>
        <v>6</v>
      </c>
      <c r="U10236">
        <f>orders_and_shipments[[#This Row],[lead time]]-orders_and_shipments[[#This Row],[ Shipment Days - Scheduled ]]</f>
        <v>2</v>
      </c>
    </row>
    <row r="10237" spans="1:21" x14ac:dyDescent="0.25">
      <c r="A10237">
        <v>21051</v>
      </c>
      <c r="B10237">
        <v>52625</v>
      </c>
      <c r="C10237" s="1">
        <v>42312</v>
      </c>
      <c r="D10237" s="2">
        <v>0.28125</v>
      </c>
      <c r="E10237">
        <v>3</v>
      </c>
      <c r="F10237" t="s">
        <v>258</v>
      </c>
      <c r="G10237" t="s">
        <v>262</v>
      </c>
      <c r="H10237" t="s">
        <v>4</v>
      </c>
      <c r="I10237">
        <v>9770</v>
      </c>
      <c r="J10237" t="s">
        <v>155</v>
      </c>
      <c r="K10237" t="s">
        <v>156</v>
      </c>
      <c r="L10237" t="s">
        <v>157</v>
      </c>
      <c r="M10237" t="s">
        <v>145</v>
      </c>
      <c r="N10237" s="1">
        <v>42314</v>
      </c>
      <c r="O10237" t="s">
        <v>146</v>
      </c>
      <c r="P10237">
        <v>4</v>
      </c>
      <c r="Q10237">
        <v>300</v>
      </c>
      <c r="R10237">
        <v>7.0000000000000007E-2</v>
      </c>
      <c r="S10237">
        <v>245</v>
      </c>
      <c r="T10237">
        <f>orders_and_shipments[[#This Row],[Merged.1]]-orders_and_shipments[[#This Row],[Merged]]</f>
        <v>2</v>
      </c>
      <c r="U10237">
        <f>orders_and_shipments[[#This Row],[lead time]]-orders_and_shipments[[#This Row],[ Shipment Days - Scheduled ]]</f>
        <v>-2</v>
      </c>
    </row>
    <row r="10238" spans="1:21" x14ac:dyDescent="0.25">
      <c r="A10238">
        <v>23203</v>
      </c>
      <c r="B10238">
        <v>58089</v>
      </c>
      <c r="C10238" s="1">
        <v>42343</v>
      </c>
      <c r="D10238" s="2">
        <v>0.69513888888888886</v>
      </c>
      <c r="E10238">
        <v>3</v>
      </c>
      <c r="F10238" t="s">
        <v>258</v>
      </c>
      <c r="G10238" t="s">
        <v>262</v>
      </c>
      <c r="H10238" t="s">
        <v>4</v>
      </c>
      <c r="I10238">
        <v>3341</v>
      </c>
      <c r="J10238" t="s">
        <v>155</v>
      </c>
      <c r="K10238" t="s">
        <v>210</v>
      </c>
      <c r="L10238" t="s">
        <v>211</v>
      </c>
      <c r="M10238" t="s">
        <v>145</v>
      </c>
      <c r="N10238" s="1">
        <v>42347</v>
      </c>
      <c r="O10238" t="s">
        <v>146</v>
      </c>
      <c r="P10238">
        <v>4</v>
      </c>
      <c r="Q10238">
        <v>300</v>
      </c>
      <c r="R10238">
        <v>0</v>
      </c>
      <c r="S10238">
        <v>245</v>
      </c>
      <c r="T10238">
        <f>orders_and_shipments[[#This Row],[Merged.1]]-orders_and_shipments[[#This Row],[Merged]]</f>
        <v>4</v>
      </c>
      <c r="U10238">
        <f>orders_and_shipments[[#This Row],[lead time]]-orders_and_shipments[[#This Row],[ Shipment Days - Scheduled ]]</f>
        <v>0</v>
      </c>
    </row>
    <row r="10239" spans="1:21" x14ac:dyDescent="0.25">
      <c r="A10239">
        <v>27678</v>
      </c>
      <c r="B10239">
        <v>69292</v>
      </c>
      <c r="C10239" s="1">
        <v>42409</v>
      </c>
      <c r="D10239" s="2">
        <v>2.013888888888889E-2</v>
      </c>
      <c r="E10239">
        <v>3</v>
      </c>
      <c r="F10239" t="s">
        <v>258</v>
      </c>
      <c r="G10239" t="s">
        <v>262</v>
      </c>
      <c r="H10239" t="s">
        <v>4</v>
      </c>
      <c r="I10239">
        <v>9360</v>
      </c>
      <c r="J10239" t="s">
        <v>155</v>
      </c>
      <c r="K10239" t="s">
        <v>210</v>
      </c>
      <c r="L10239" t="s">
        <v>211</v>
      </c>
      <c r="M10239" t="s">
        <v>145</v>
      </c>
      <c r="N10239" s="1">
        <v>42413</v>
      </c>
      <c r="O10239" t="s">
        <v>146</v>
      </c>
      <c r="P10239">
        <v>4</v>
      </c>
      <c r="Q10239">
        <v>300</v>
      </c>
      <c r="R10239">
        <v>0.09</v>
      </c>
      <c r="S10239">
        <v>245</v>
      </c>
      <c r="T10239">
        <f>orders_and_shipments[[#This Row],[Merged.1]]-orders_and_shipments[[#This Row],[Merged]]</f>
        <v>4</v>
      </c>
      <c r="U10239">
        <f>orders_and_shipments[[#This Row],[lead time]]-orders_and_shipments[[#This Row],[ Shipment Days - Scheduled ]]</f>
        <v>0</v>
      </c>
    </row>
    <row r="10240" spans="1:21" x14ac:dyDescent="0.25">
      <c r="A10240">
        <v>27853</v>
      </c>
      <c r="B10240">
        <v>69729</v>
      </c>
      <c r="C10240" s="1">
        <v>42411</v>
      </c>
      <c r="D10240" s="2">
        <v>0.57430555555555551</v>
      </c>
      <c r="E10240">
        <v>3</v>
      </c>
      <c r="F10240" t="s">
        <v>258</v>
      </c>
      <c r="G10240" t="s">
        <v>262</v>
      </c>
      <c r="H10240" t="s">
        <v>4</v>
      </c>
      <c r="I10240">
        <v>10038</v>
      </c>
      <c r="J10240" t="s">
        <v>155</v>
      </c>
      <c r="K10240" t="s">
        <v>158</v>
      </c>
      <c r="L10240" t="s">
        <v>244</v>
      </c>
      <c r="M10240" t="s">
        <v>145</v>
      </c>
      <c r="N10240" s="1">
        <v>42415</v>
      </c>
      <c r="O10240" t="s">
        <v>146</v>
      </c>
      <c r="P10240">
        <v>4</v>
      </c>
      <c r="Q10240">
        <v>300</v>
      </c>
      <c r="R10240">
        <v>0.01</v>
      </c>
      <c r="S10240">
        <v>245</v>
      </c>
      <c r="T10240">
        <f>orders_and_shipments[[#This Row],[Merged.1]]-orders_and_shipments[[#This Row],[Merged]]</f>
        <v>4</v>
      </c>
      <c r="U10240">
        <f>orders_and_shipments[[#This Row],[lead time]]-orders_and_shipments[[#This Row],[ Shipment Days - Scheduled ]]</f>
        <v>0</v>
      </c>
    </row>
    <row r="10241" spans="1:21" x14ac:dyDescent="0.25">
      <c r="A10241">
        <v>35848</v>
      </c>
      <c r="B10241">
        <v>89523</v>
      </c>
      <c r="C10241" s="1">
        <v>42528</v>
      </c>
      <c r="D10241" s="2">
        <v>0.28333333333333333</v>
      </c>
      <c r="E10241">
        <v>3</v>
      </c>
      <c r="F10241" t="s">
        <v>258</v>
      </c>
      <c r="G10241" t="s">
        <v>262</v>
      </c>
      <c r="H10241" t="s">
        <v>4</v>
      </c>
      <c r="I10241">
        <v>1362</v>
      </c>
      <c r="J10241" t="s">
        <v>163</v>
      </c>
      <c r="K10241" t="s">
        <v>166</v>
      </c>
      <c r="L10241" t="s">
        <v>165</v>
      </c>
      <c r="M10241" t="s">
        <v>145</v>
      </c>
      <c r="N10241" s="1">
        <v>42532</v>
      </c>
      <c r="O10241" t="s">
        <v>146</v>
      </c>
      <c r="P10241">
        <v>4</v>
      </c>
      <c r="Q10241">
        <v>300</v>
      </c>
      <c r="R10241">
        <v>0</v>
      </c>
      <c r="S10241">
        <v>245</v>
      </c>
      <c r="T10241">
        <f>orders_and_shipments[[#This Row],[Merged.1]]-orders_and_shipments[[#This Row],[Merged]]</f>
        <v>4</v>
      </c>
      <c r="U10241">
        <f>orders_and_shipments[[#This Row],[lead time]]-orders_and_shipments[[#This Row],[ Shipment Days - Scheduled ]]</f>
        <v>0</v>
      </c>
    </row>
    <row r="10242" spans="1:21" x14ac:dyDescent="0.25">
      <c r="A10242">
        <v>37216</v>
      </c>
      <c r="B10242">
        <v>92890</v>
      </c>
      <c r="C10242" s="1">
        <v>42548</v>
      </c>
      <c r="D10242" s="2">
        <v>0.25277777777777777</v>
      </c>
      <c r="E10242">
        <v>3</v>
      </c>
      <c r="F10242" t="s">
        <v>258</v>
      </c>
      <c r="G10242" t="s">
        <v>262</v>
      </c>
      <c r="H10242" t="s">
        <v>4</v>
      </c>
      <c r="I10242">
        <v>4764</v>
      </c>
      <c r="J10242" t="s">
        <v>163</v>
      </c>
      <c r="K10242" t="s">
        <v>167</v>
      </c>
      <c r="L10242" t="s">
        <v>165</v>
      </c>
      <c r="M10242" t="s">
        <v>145</v>
      </c>
      <c r="N10242" s="1">
        <v>42550</v>
      </c>
      <c r="O10242" t="s">
        <v>146</v>
      </c>
      <c r="P10242">
        <v>4</v>
      </c>
      <c r="Q10242">
        <v>300</v>
      </c>
      <c r="R10242">
        <v>0.13</v>
      </c>
      <c r="S10242">
        <v>245</v>
      </c>
      <c r="T10242">
        <f>orders_and_shipments[[#This Row],[Merged.1]]-orders_and_shipments[[#This Row],[Merged]]</f>
        <v>2</v>
      </c>
      <c r="U10242">
        <f>orders_and_shipments[[#This Row],[lead time]]-orders_and_shipments[[#This Row],[ Shipment Days - Scheduled ]]</f>
        <v>-2</v>
      </c>
    </row>
    <row r="10243" spans="1:21" x14ac:dyDescent="0.25">
      <c r="A10243">
        <v>37623</v>
      </c>
      <c r="B10243">
        <v>93893</v>
      </c>
      <c r="C10243" s="1">
        <v>42554</v>
      </c>
      <c r="D10243" s="2">
        <v>0.19375000000000001</v>
      </c>
      <c r="E10243">
        <v>3</v>
      </c>
      <c r="F10243" t="s">
        <v>258</v>
      </c>
      <c r="G10243" t="s">
        <v>262</v>
      </c>
      <c r="H10243" t="s">
        <v>4</v>
      </c>
      <c r="I10243">
        <v>9995</v>
      </c>
      <c r="J10243" t="s">
        <v>163</v>
      </c>
      <c r="K10243" t="s">
        <v>164</v>
      </c>
      <c r="L10243" t="s">
        <v>165</v>
      </c>
      <c r="M10243" t="s">
        <v>145</v>
      </c>
      <c r="N10243" s="1">
        <v>42558</v>
      </c>
      <c r="O10243" t="s">
        <v>146</v>
      </c>
      <c r="P10243">
        <v>4</v>
      </c>
      <c r="Q10243">
        <v>300</v>
      </c>
      <c r="R10243">
        <v>0.13</v>
      </c>
      <c r="S10243">
        <v>245</v>
      </c>
      <c r="T10243">
        <f>orders_and_shipments[[#This Row],[Merged.1]]-orders_and_shipments[[#This Row],[Merged]]</f>
        <v>4</v>
      </c>
      <c r="U10243">
        <f>orders_and_shipments[[#This Row],[lead time]]-orders_and_shipments[[#This Row],[ Shipment Days - Scheduled ]]</f>
        <v>0</v>
      </c>
    </row>
    <row r="10244" spans="1:21" x14ac:dyDescent="0.25">
      <c r="A10244">
        <v>41955</v>
      </c>
      <c r="B10244">
        <v>104731</v>
      </c>
      <c r="C10244" s="1">
        <v>42617</v>
      </c>
      <c r="D10244" s="2">
        <v>0.43125000000000002</v>
      </c>
      <c r="E10244">
        <v>3</v>
      </c>
      <c r="F10244" t="s">
        <v>258</v>
      </c>
      <c r="G10244" t="s">
        <v>262</v>
      </c>
      <c r="H10244" t="s">
        <v>4</v>
      </c>
      <c r="I10244">
        <v>4528</v>
      </c>
      <c r="J10244" t="s">
        <v>163</v>
      </c>
      <c r="K10244" t="s">
        <v>235</v>
      </c>
      <c r="L10244" t="s">
        <v>235</v>
      </c>
      <c r="M10244" t="s">
        <v>145</v>
      </c>
      <c r="N10244" s="1">
        <v>42623</v>
      </c>
      <c r="O10244" t="s">
        <v>146</v>
      </c>
      <c r="P10244">
        <v>4</v>
      </c>
      <c r="Q10244">
        <v>300</v>
      </c>
      <c r="R10244">
        <v>0.13</v>
      </c>
      <c r="S10244">
        <v>245</v>
      </c>
      <c r="T10244">
        <f>orders_and_shipments[[#This Row],[Merged.1]]-orders_and_shipments[[#This Row],[Merged]]</f>
        <v>6</v>
      </c>
      <c r="U10244">
        <f>orders_and_shipments[[#This Row],[lead time]]-orders_and_shipments[[#This Row],[ Shipment Days - Scheduled ]]</f>
        <v>2</v>
      </c>
    </row>
    <row r="10245" spans="1:21" x14ac:dyDescent="0.25">
      <c r="A10245">
        <v>45508</v>
      </c>
      <c r="B10245">
        <v>113726</v>
      </c>
      <c r="C10245" s="1">
        <v>42669</v>
      </c>
      <c r="D10245" s="2">
        <v>0.29652777777777778</v>
      </c>
      <c r="E10245">
        <v>3</v>
      </c>
      <c r="F10245" t="s">
        <v>258</v>
      </c>
      <c r="G10245" t="s">
        <v>262</v>
      </c>
      <c r="H10245" t="s">
        <v>4</v>
      </c>
      <c r="I10245">
        <v>754</v>
      </c>
      <c r="J10245" t="s">
        <v>171</v>
      </c>
      <c r="K10245" t="s">
        <v>177</v>
      </c>
      <c r="L10245" t="s">
        <v>224</v>
      </c>
      <c r="M10245" t="s">
        <v>145</v>
      </c>
      <c r="N10245" s="1">
        <v>42673</v>
      </c>
      <c r="O10245" t="s">
        <v>146</v>
      </c>
      <c r="P10245">
        <v>4</v>
      </c>
      <c r="Q10245">
        <v>300</v>
      </c>
      <c r="R10245">
        <v>0.03</v>
      </c>
      <c r="S10245">
        <v>245</v>
      </c>
      <c r="T10245">
        <f>orders_and_shipments[[#This Row],[Merged.1]]-orders_and_shipments[[#This Row],[Merged]]</f>
        <v>4</v>
      </c>
      <c r="U10245">
        <f>orders_and_shipments[[#This Row],[lead time]]-orders_and_shipments[[#This Row],[ Shipment Days - Scheduled ]]</f>
        <v>0</v>
      </c>
    </row>
    <row r="10246" spans="1:21" x14ac:dyDescent="0.25">
      <c r="A10246">
        <v>47508</v>
      </c>
      <c r="B10246">
        <v>118764</v>
      </c>
      <c r="C10246" s="1">
        <v>42698</v>
      </c>
      <c r="D10246" s="2">
        <v>0.49236111111111114</v>
      </c>
      <c r="E10246">
        <v>3</v>
      </c>
      <c r="F10246" t="s">
        <v>258</v>
      </c>
      <c r="G10246" t="s">
        <v>262</v>
      </c>
      <c r="H10246" t="s">
        <v>4</v>
      </c>
      <c r="I10246">
        <v>9402</v>
      </c>
      <c r="J10246" t="s">
        <v>149</v>
      </c>
      <c r="K10246" t="s">
        <v>169</v>
      </c>
      <c r="L10246" t="s">
        <v>241</v>
      </c>
      <c r="M10246" t="s">
        <v>145</v>
      </c>
      <c r="N10246" s="1">
        <v>42702</v>
      </c>
      <c r="O10246" t="s">
        <v>146</v>
      </c>
      <c r="P10246">
        <v>4</v>
      </c>
      <c r="Q10246">
        <v>300</v>
      </c>
      <c r="R10246">
        <v>0.15</v>
      </c>
      <c r="S10246">
        <v>245</v>
      </c>
      <c r="T10246">
        <f>orders_and_shipments[[#This Row],[Merged.1]]-orders_and_shipments[[#This Row],[Merged]]</f>
        <v>4</v>
      </c>
      <c r="U10246">
        <f>orders_and_shipments[[#This Row],[lead time]]-orders_and_shipments[[#This Row],[ Shipment Days - Scheduled ]]</f>
        <v>0</v>
      </c>
    </row>
    <row r="10247" spans="1:21" x14ac:dyDescent="0.25">
      <c r="A10247">
        <v>49011</v>
      </c>
      <c r="B10247">
        <v>122532</v>
      </c>
      <c r="C10247" s="1">
        <v>42720</v>
      </c>
      <c r="D10247" s="2">
        <v>0.43263888888888891</v>
      </c>
      <c r="E10247">
        <v>3</v>
      </c>
      <c r="F10247" t="s">
        <v>258</v>
      </c>
      <c r="G10247" t="s">
        <v>262</v>
      </c>
      <c r="H10247" t="s">
        <v>4</v>
      </c>
      <c r="I10247">
        <v>10777</v>
      </c>
      <c r="J10247" t="s">
        <v>171</v>
      </c>
      <c r="K10247" t="s">
        <v>177</v>
      </c>
      <c r="L10247" t="s">
        <v>224</v>
      </c>
      <c r="M10247" t="s">
        <v>145</v>
      </c>
      <c r="N10247" s="1">
        <v>42722</v>
      </c>
      <c r="O10247" t="s">
        <v>146</v>
      </c>
      <c r="P10247">
        <v>4</v>
      </c>
      <c r="Q10247">
        <v>300</v>
      </c>
      <c r="R10247">
        <v>0.18</v>
      </c>
      <c r="S10247">
        <v>245</v>
      </c>
      <c r="T10247">
        <f>orders_and_shipments[[#This Row],[Merged.1]]-orders_and_shipments[[#This Row],[Merged]]</f>
        <v>2</v>
      </c>
      <c r="U10247">
        <f>orders_and_shipments[[#This Row],[lead time]]-orders_and_shipments[[#This Row],[ Shipment Days - Scheduled ]]</f>
        <v>-2</v>
      </c>
    </row>
    <row r="10248" spans="1:21" x14ac:dyDescent="0.25">
      <c r="A10248">
        <v>57508</v>
      </c>
      <c r="B10248">
        <v>143867</v>
      </c>
      <c r="C10248" s="1">
        <v>42844</v>
      </c>
      <c r="D10248" s="2">
        <v>0.46875</v>
      </c>
      <c r="E10248">
        <v>3</v>
      </c>
      <c r="F10248" t="s">
        <v>258</v>
      </c>
      <c r="G10248" t="s">
        <v>262</v>
      </c>
      <c r="H10248" t="s">
        <v>4</v>
      </c>
      <c r="I10248">
        <v>9495</v>
      </c>
      <c r="J10248" t="s">
        <v>142</v>
      </c>
      <c r="K10248" t="s">
        <v>143</v>
      </c>
      <c r="L10248" t="s">
        <v>144</v>
      </c>
      <c r="M10248" t="s">
        <v>145</v>
      </c>
      <c r="N10248" s="1">
        <v>42848</v>
      </c>
      <c r="O10248" t="s">
        <v>146</v>
      </c>
      <c r="P10248">
        <v>4</v>
      </c>
      <c r="Q10248">
        <v>300</v>
      </c>
      <c r="R10248">
        <v>0</v>
      </c>
      <c r="S10248">
        <v>245</v>
      </c>
      <c r="T10248">
        <f>orders_and_shipments[[#This Row],[Merged.1]]-orders_and_shipments[[#This Row],[Merged]]</f>
        <v>4</v>
      </c>
      <c r="U10248">
        <f>orders_and_shipments[[#This Row],[lead time]]-orders_and_shipments[[#This Row],[ Shipment Days - Scheduled ]]</f>
        <v>0</v>
      </c>
    </row>
    <row r="10249" spans="1:21" x14ac:dyDescent="0.25">
      <c r="A10249">
        <v>67031</v>
      </c>
      <c r="B10249">
        <v>167566</v>
      </c>
      <c r="C10249" s="1">
        <v>42983</v>
      </c>
      <c r="D10249" s="2">
        <v>0.4826388888888889</v>
      </c>
      <c r="E10249">
        <v>3</v>
      </c>
      <c r="F10249" t="s">
        <v>258</v>
      </c>
      <c r="G10249" t="s">
        <v>262</v>
      </c>
      <c r="H10249" t="s">
        <v>4</v>
      </c>
      <c r="I10249">
        <v>2636</v>
      </c>
      <c r="J10249" t="s">
        <v>149</v>
      </c>
      <c r="K10249" t="s">
        <v>152</v>
      </c>
      <c r="L10249" t="s">
        <v>182</v>
      </c>
      <c r="M10249" t="s">
        <v>145</v>
      </c>
      <c r="N10249" s="1">
        <v>42985</v>
      </c>
      <c r="O10249" t="s">
        <v>146</v>
      </c>
      <c r="P10249">
        <v>4</v>
      </c>
      <c r="Q10249">
        <v>300</v>
      </c>
      <c r="R10249">
        <v>0.2</v>
      </c>
      <c r="S10249">
        <v>245</v>
      </c>
      <c r="T10249">
        <f>orders_and_shipments[[#This Row],[Merged.1]]-orders_and_shipments[[#This Row],[Merged]]</f>
        <v>2</v>
      </c>
      <c r="U10249">
        <f>orders_and_shipments[[#This Row],[lead time]]-orders_and_shipments[[#This Row],[ Shipment Days - Scheduled ]]</f>
        <v>-2</v>
      </c>
    </row>
    <row r="10250" spans="1:21" x14ac:dyDescent="0.25">
      <c r="A10250">
        <v>67376</v>
      </c>
      <c r="B10250">
        <v>168405</v>
      </c>
      <c r="C10250" s="1">
        <v>42988</v>
      </c>
      <c r="D10250" s="2">
        <v>0.51875000000000004</v>
      </c>
      <c r="E10250">
        <v>3</v>
      </c>
      <c r="F10250" t="s">
        <v>258</v>
      </c>
      <c r="G10250" t="s">
        <v>262</v>
      </c>
      <c r="H10250" t="s">
        <v>4</v>
      </c>
      <c r="I10250">
        <v>961</v>
      </c>
      <c r="J10250" t="s">
        <v>149</v>
      </c>
      <c r="K10250" t="s">
        <v>152</v>
      </c>
      <c r="L10250" t="s">
        <v>154</v>
      </c>
      <c r="M10250" t="s">
        <v>145</v>
      </c>
      <c r="N10250" s="1">
        <v>42990</v>
      </c>
      <c r="O10250" t="s">
        <v>146</v>
      </c>
      <c r="P10250">
        <v>4</v>
      </c>
      <c r="Q10250">
        <v>300</v>
      </c>
      <c r="R10250">
        <v>0.15</v>
      </c>
      <c r="S10250">
        <v>245</v>
      </c>
      <c r="T10250">
        <f>orders_and_shipments[[#This Row],[Merged.1]]-orders_and_shipments[[#This Row],[Merged]]</f>
        <v>2</v>
      </c>
      <c r="U10250">
        <f>orders_and_shipments[[#This Row],[lead time]]-orders_and_shipments[[#This Row],[ Shipment Days - Scheduled ]]</f>
        <v>-2</v>
      </c>
    </row>
    <row r="10251" spans="1:21" x14ac:dyDescent="0.25">
      <c r="A10251">
        <v>67636</v>
      </c>
      <c r="B10251">
        <v>169101</v>
      </c>
      <c r="C10251" s="1">
        <v>42992</v>
      </c>
      <c r="D10251" s="2">
        <v>0.31458333333333333</v>
      </c>
      <c r="E10251">
        <v>3</v>
      </c>
      <c r="F10251" t="s">
        <v>258</v>
      </c>
      <c r="G10251" t="s">
        <v>262</v>
      </c>
      <c r="H10251" t="s">
        <v>4</v>
      </c>
      <c r="I10251">
        <v>6032</v>
      </c>
      <c r="J10251" t="s">
        <v>149</v>
      </c>
      <c r="K10251" t="s">
        <v>152</v>
      </c>
      <c r="L10251" t="s">
        <v>182</v>
      </c>
      <c r="M10251" t="s">
        <v>145</v>
      </c>
      <c r="N10251" s="1">
        <v>42994</v>
      </c>
      <c r="O10251" t="s">
        <v>146</v>
      </c>
      <c r="P10251">
        <v>4</v>
      </c>
      <c r="Q10251">
        <v>300</v>
      </c>
      <c r="R10251">
        <v>0.2</v>
      </c>
      <c r="S10251">
        <v>245</v>
      </c>
      <c r="T10251">
        <f>orders_and_shipments[[#This Row],[Merged.1]]-orders_and_shipments[[#This Row],[Merged]]</f>
        <v>2</v>
      </c>
      <c r="U10251">
        <f>orders_and_shipments[[#This Row],[lead time]]-orders_and_shipments[[#This Row],[ Shipment Days - Scheduled ]]</f>
        <v>-2</v>
      </c>
    </row>
    <row r="10252" spans="1:21" x14ac:dyDescent="0.25">
      <c r="A10252">
        <v>3528</v>
      </c>
      <c r="B10252">
        <v>8769</v>
      </c>
      <c r="C10252" s="1">
        <v>42056</v>
      </c>
      <c r="D10252" s="2">
        <v>0.48541666666666666</v>
      </c>
      <c r="E10252">
        <v>5</v>
      </c>
      <c r="F10252" t="s">
        <v>258</v>
      </c>
      <c r="G10252" t="s">
        <v>262</v>
      </c>
      <c r="H10252" t="s">
        <v>4</v>
      </c>
      <c r="I10252">
        <v>6384</v>
      </c>
      <c r="J10252" t="s">
        <v>142</v>
      </c>
      <c r="K10252" t="s">
        <v>143</v>
      </c>
      <c r="L10252" t="s">
        <v>195</v>
      </c>
      <c r="M10252" t="s">
        <v>145</v>
      </c>
      <c r="N10252" s="1">
        <v>42060</v>
      </c>
      <c r="O10252" t="s">
        <v>188</v>
      </c>
      <c r="P10252">
        <v>2</v>
      </c>
      <c r="Q10252">
        <v>500</v>
      </c>
      <c r="R10252">
        <v>0.12</v>
      </c>
      <c r="S10252">
        <v>245</v>
      </c>
      <c r="T10252">
        <f>orders_and_shipments[[#This Row],[Merged.1]]-orders_and_shipments[[#This Row],[Merged]]</f>
        <v>4</v>
      </c>
      <c r="U10252">
        <f>orders_and_shipments[[#This Row],[lead time]]-orders_and_shipments[[#This Row],[ Shipment Days - Scheduled ]]</f>
        <v>2</v>
      </c>
    </row>
    <row r="10253" spans="1:21" x14ac:dyDescent="0.25">
      <c r="A10253">
        <v>5353</v>
      </c>
      <c r="B10253">
        <v>13378</v>
      </c>
      <c r="C10253" s="1">
        <v>42083</v>
      </c>
      <c r="D10253" s="2">
        <v>0.12638888888888888</v>
      </c>
      <c r="E10253">
        <v>5</v>
      </c>
      <c r="F10253" t="s">
        <v>258</v>
      </c>
      <c r="G10253" t="s">
        <v>262</v>
      </c>
      <c r="H10253" t="s">
        <v>4</v>
      </c>
      <c r="I10253">
        <v>8926</v>
      </c>
      <c r="J10253" t="s">
        <v>142</v>
      </c>
      <c r="K10253" t="s">
        <v>147</v>
      </c>
      <c r="L10253" t="s">
        <v>148</v>
      </c>
      <c r="M10253" t="s">
        <v>145</v>
      </c>
      <c r="N10253" s="1">
        <v>42083</v>
      </c>
      <c r="O10253" t="s">
        <v>186</v>
      </c>
      <c r="P10253">
        <v>3</v>
      </c>
      <c r="Q10253">
        <v>500</v>
      </c>
      <c r="R10253">
        <v>0.09</v>
      </c>
      <c r="S10253">
        <v>245</v>
      </c>
      <c r="T10253">
        <f>orders_and_shipments[[#This Row],[Merged.1]]-orders_and_shipments[[#This Row],[Merged]]</f>
        <v>0</v>
      </c>
      <c r="U10253">
        <f>orders_and_shipments[[#This Row],[lead time]]-orders_and_shipments[[#This Row],[ Shipment Days - Scheduled ]]</f>
        <v>-3</v>
      </c>
    </row>
    <row r="10254" spans="1:21" x14ac:dyDescent="0.25">
      <c r="A10254">
        <v>6136</v>
      </c>
      <c r="B10254">
        <v>15348</v>
      </c>
      <c r="C10254" s="1">
        <v>42094</v>
      </c>
      <c r="D10254" s="2">
        <v>0.55625000000000002</v>
      </c>
      <c r="E10254">
        <v>5</v>
      </c>
      <c r="F10254" t="s">
        <v>258</v>
      </c>
      <c r="G10254" t="s">
        <v>262</v>
      </c>
      <c r="H10254" t="s">
        <v>4</v>
      </c>
      <c r="I10254">
        <v>2220</v>
      </c>
      <c r="J10254" t="s">
        <v>142</v>
      </c>
      <c r="K10254" t="s">
        <v>143</v>
      </c>
      <c r="L10254" t="s">
        <v>195</v>
      </c>
      <c r="M10254" t="s">
        <v>145</v>
      </c>
      <c r="N10254" s="1">
        <v>42096</v>
      </c>
      <c r="O10254" t="s">
        <v>188</v>
      </c>
      <c r="P10254">
        <v>2</v>
      </c>
      <c r="Q10254">
        <v>500</v>
      </c>
      <c r="R10254">
        <v>0.05</v>
      </c>
      <c r="S10254">
        <v>245</v>
      </c>
      <c r="T10254">
        <f>orders_and_shipments[[#This Row],[Merged.1]]-orders_and_shipments[[#This Row],[Merged]]</f>
        <v>2</v>
      </c>
      <c r="U10254">
        <f>orders_and_shipments[[#This Row],[lead time]]-orders_and_shipments[[#This Row],[ Shipment Days - Scheduled ]]</f>
        <v>0</v>
      </c>
    </row>
    <row r="10255" spans="1:21" x14ac:dyDescent="0.25">
      <c r="A10255">
        <v>6783</v>
      </c>
      <c r="B10255">
        <v>16953</v>
      </c>
      <c r="C10255" s="1">
        <v>42104</v>
      </c>
      <c r="D10255" s="2">
        <v>1.3888888888888889E-3</v>
      </c>
      <c r="E10255">
        <v>5</v>
      </c>
      <c r="F10255" t="s">
        <v>258</v>
      </c>
      <c r="G10255" t="s">
        <v>262</v>
      </c>
      <c r="H10255" t="s">
        <v>4</v>
      </c>
      <c r="I10255">
        <v>10759</v>
      </c>
      <c r="J10255" t="s">
        <v>142</v>
      </c>
      <c r="K10255" t="s">
        <v>143</v>
      </c>
      <c r="L10255" t="s">
        <v>208</v>
      </c>
      <c r="M10255" t="s">
        <v>145</v>
      </c>
      <c r="N10255" s="1">
        <v>42108</v>
      </c>
      <c r="O10255" t="s">
        <v>188</v>
      </c>
      <c r="P10255">
        <v>2</v>
      </c>
      <c r="Q10255">
        <v>500</v>
      </c>
      <c r="R10255">
        <v>0.05</v>
      </c>
      <c r="S10255">
        <v>245</v>
      </c>
      <c r="T10255">
        <f>orders_and_shipments[[#This Row],[Merged.1]]-orders_and_shipments[[#This Row],[Merged]]</f>
        <v>4</v>
      </c>
      <c r="U10255">
        <f>orders_and_shipments[[#This Row],[lead time]]-orders_and_shipments[[#This Row],[ Shipment Days - Scheduled ]]</f>
        <v>2</v>
      </c>
    </row>
    <row r="10256" spans="1:21" x14ac:dyDescent="0.25">
      <c r="A10256">
        <v>7783</v>
      </c>
      <c r="B10256">
        <v>19462</v>
      </c>
      <c r="C10256" s="1">
        <v>42118</v>
      </c>
      <c r="D10256" s="2">
        <v>0.59861111111111109</v>
      </c>
      <c r="E10256">
        <v>5</v>
      </c>
      <c r="F10256" t="s">
        <v>258</v>
      </c>
      <c r="G10256" t="s">
        <v>262</v>
      </c>
      <c r="H10256" t="s">
        <v>4</v>
      </c>
      <c r="I10256">
        <v>11322</v>
      </c>
      <c r="J10256" t="s">
        <v>142</v>
      </c>
      <c r="K10256" t="s">
        <v>147</v>
      </c>
      <c r="L10256" t="s">
        <v>214</v>
      </c>
      <c r="M10256" t="s">
        <v>145</v>
      </c>
      <c r="N10256" s="1">
        <v>42122</v>
      </c>
      <c r="O10256" t="s">
        <v>188</v>
      </c>
      <c r="P10256">
        <v>2</v>
      </c>
      <c r="Q10256">
        <v>500</v>
      </c>
      <c r="R10256">
        <v>0.13</v>
      </c>
      <c r="S10256">
        <v>245</v>
      </c>
      <c r="T10256">
        <f>orders_and_shipments[[#This Row],[Merged.1]]-orders_and_shipments[[#This Row],[Merged]]</f>
        <v>4</v>
      </c>
      <c r="U10256">
        <f>orders_and_shipments[[#This Row],[lead time]]-orders_and_shipments[[#This Row],[ Shipment Days - Scheduled ]]</f>
        <v>2</v>
      </c>
    </row>
    <row r="10257" spans="1:21" x14ac:dyDescent="0.25">
      <c r="A10257">
        <v>9136</v>
      </c>
      <c r="B10257">
        <v>22795</v>
      </c>
      <c r="C10257" s="1">
        <v>42138</v>
      </c>
      <c r="D10257" s="2">
        <v>0.34930555555555554</v>
      </c>
      <c r="E10257">
        <v>5</v>
      </c>
      <c r="F10257" t="s">
        <v>258</v>
      </c>
      <c r="G10257" t="s">
        <v>262</v>
      </c>
      <c r="H10257" t="s">
        <v>4</v>
      </c>
      <c r="I10257">
        <v>10578</v>
      </c>
      <c r="J10257" t="s">
        <v>142</v>
      </c>
      <c r="K10257" t="s">
        <v>143</v>
      </c>
      <c r="L10257" t="s">
        <v>144</v>
      </c>
      <c r="M10257" t="s">
        <v>145</v>
      </c>
      <c r="N10257" s="1">
        <v>42140</v>
      </c>
      <c r="O10257" t="s">
        <v>188</v>
      </c>
      <c r="P10257">
        <v>2</v>
      </c>
      <c r="Q10257">
        <v>500</v>
      </c>
      <c r="R10257">
        <v>7.0000000000000007E-2</v>
      </c>
      <c r="S10257">
        <v>245</v>
      </c>
      <c r="T10257">
        <f>orders_and_shipments[[#This Row],[Merged.1]]-orders_and_shipments[[#This Row],[Merged]]</f>
        <v>2</v>
      </c>
      <c r="U10257">
        <f>orders_and_shipments[[#This Row],[lead time]]-orders_and_shipments[[#This Row],[ Shipment Days - Scheduled ]]</f>
        <v>0</v>
      </c>
    </row>
    <row r="10258" spans="1:21" x14ac:dyDescent="0.25">
      <c r="A10258">
        <v>21065</v>
      </c>
      <c r="B10258">
        <v>52674</v>
      </c>
      <c r="C10258" s="1">
        <v>42312</v>
      </c>
      <c r="D10258" s="2">
        <v>0.48541666666666666</v>
      </c>
      <c r="E10258">
        <v>5</v>
      </c>
      <c r="F10258" t="s">
        <v>258</v>
      </c>
      <c r="G10258" t="s">
        <v>262</v>
      </c>
      <c r="H10258" t="s">
        <v>4</v>
      </c>
      <c r="I10258">
        <v>4781</v>
      </c>
      <c r="J10258" t="s">
        <v>155</v>
      </c>
      <c r="K10258" t="s">
        <v>158</v>
      </c>
      <c r="L10258" t="s">
        <v>198</v>
      </c>
      <c r="M10258" t="s">
        <v>145</v>
      </c>
      <c r="N10258" s="1">
        <v>42318</v>
      </c>
      <c r="O10258" t="s">
        <v>188</v>
      </c>
      <c r="P10258">
        <v>2</v>
      </c>
      <c r="Q10258">
        <v>500</v>
      </c>
      <c r="R10258">
        <v>0.2</v>
      </c>
      <c r="S10258">
        <v>245</v>
      </c>
      <c r="T10258">
        <f>orders_and_shipments[[#This Row],[Merged.1]]-orders_and_shipments[[#This Row],[Merged]]</f>
        <v>6</v>
      </c>
      <c r="U10258">
        <f>orders_and_shipments[[#This Row],[lead time]]-orders_and_shipments[[#This Row],[ Shipment Days - Scheduled ]]</f>
        <v>4</v>
      </c>
    </row>
    <row r="10259" spans="1:21" x14ac:dyDescent="0.25">
      <c r="A10259">
        <v>25253</v>
      </c>
      <c r="B10259">
        <v>63281</v>
      </c>
      <c r="C10259" s="1">
        <v>42373</v>
      </c>
      <c r="D10259" s="2">
        <v>0.62083333333333335</v>
      </c>
      <c r="E10259">
        <v>5</v>
      </c>
      <c r="F10259" t="s">
        <v>258</v>
      </c>
      <c r="G10259" t="s">
        <v>262</v>
      </c>
      <c r="H10259" t="s">
        <v>4</v>
      </c>
      <c r="I10259">
        <v>679</v>
      </c>
      <c r="J10259" t="s">
        <v>155</v>
      </c>
      <c r="K10259" t="s">
        <v>156</v>
      </c>
      <c r="L10259" t="s">
        <v>157</v>
      </c>
      <c r="M10259" t="s">
        <v>145</v>
      </c>
      <c r="N10259" s="1">
        <v>42377</v>
      </c>
      <c r="O10259" t="s">
        <v>188</v>
      </c>
      <c r="P10259">
        <v>2</v>
      </c>
      <c r="Q10259">
        <v>500</v>
      </c>
      <c r="R10259">
        <v>0.04</v>
      </c>
      <c r="S10259">
        <v>245</v>
      </c>
      <c r="T10259">
        <f>orders_and_shipments[[#This Row],[Merged.1]]-orders_and_shipments[[#This Row],[Merged]]</f>
        <v>4</v>
      </c>
      <c r="U10259">
        <f>orders_and_shipments[[#This Row],[lead time]]-orders_and_shipments[[#This Row],[ Shipment Days - Scheduled ]]</f>
        <v>2</v>
      </c>
    </row>
    <row r="10260" spans="1:21" x14ac:dyDescent="0.25">
      <c r="A10260">
        <v>27396</v>
      </c>
      <c r="B10260">
        <v>68607</v>
      </c>
      <c r="C10260" s="1">
        <v>42404</v>
      </c>
      <c r="D10260" s="2">
        <v>0.90347222222222223</v>
      </c>
      <c r="E10260">
        <v>5</v>
      </c>
      <c r="F10260" t="s">
        <v>258</v>
      </c>
      <c r="G10260" t="s">
        <v>262</v>
      </c>
      <c r="H10260" t="s">
        <v>4</v>
      </c>
      <c r="I10260">
        <v>10554</v>
      </c>
      <c r="J10260" t="s">
        <v>155</v>
      </c>
      <c r="K10260" t="s">
        <v>158</v>
      </c>
      <c r="L10260" t="s">
        <v>222</v>
      </c>
      <c r="M10260" t="s">
        <v>145</v>
      </c>
      <c r="N10260" s="1">
        <v>42406</v>
      </c>
      <c r="O10260" t="s">
        <v>190</v>
      </c>
      <c r="P10260">
        <v>1</v>
      </c>
      <c r="Q10260">
        <v>500</v>
      </c>
      <c r="R10260">
        <v>0.2</v>
      </c>
      <c r="S10260">
        <v>245</v>
      </c>
      <c r="T10260">
        <f>orders_and_shipments[[#This Row],[Merged.1]]-orders_and_shipments[[#This Row],[Merged]]</f>
        <v>2</v>
      </c>
      <c r="U10260">
        <f>orders_and_shipments[[#This Row],[lead time]]-orders_and_shipments[[#This Row],[ Shipment Days - Scheduled ]]</f>
        <v>1</v>
      </c>
    </row>
    <row r="10261" spans="1:21" x14ac:dyDescent="0.25">
      <c r="A10261">
        <v>27513</v>
      </c>
      <c r="B10261">
        <v>68862</v>
      </c>
      <c r="C10261" s="1">
        <v>42406</v>
      </c>
      <c r="D10261" s="2">
        <v>0.61111111111111116</v>
      </c>
      <c r="E10261">
        <v>5</v>
      </c>
      <c r="F10261" t="s">
        <v>258</v>
      </c>
      <c r="G10261" t="s">
        <v>262</v>
      </c>
      <c r="H10261" t="s">
        <v>4</v>
      </c>
      <c r="I10261">
        <v>2595</v>
      </c>
      <c r="J10261" t="s">
        <v>155</v>
      </c>
      <c r="K10261" t="s">
        <v>156</v>
      </c>
      <c r="L10261" t="s">
        <v>157</v>
      </c>
      <c r="M10261" t="s">
        <v>145</v>
      </c>
      <c r="N10261" s="1">
        <v>42410</v>
      </c>
      <c r="O10261" t="s">
        <v>188</v>
      </c>
      <c r="P10261">
        <v>2</v>
      </c>
      <c r="Q10261">
        <v>500</v>
      </c>
      <c r="R10261">
        <v>0.15</v>
      </c>
      <c r="S10261">
        <v>245</v>
      </c>
      <c r="T10261">
        <f>orders_and_shipments[[#This Row],[Merged.1]]-orders_and_shipments[[#This Row],[Merged]]</f>
        <v>4</v>
      </c>
      <c r="U10261">
        <f>orders_and_shipments[[#This Row],[lead time]]-orders_and_shipments[[#This Row],[ Shipment Days - Scheduled ]]</f>
        <v>2</v>
      </c>
    </row>
    <row r="10262" spans="1:21" x14ac:dyDescent="0.25">
      <c r="A10262">
        <v>31566</v>
      </c>
      <c r="B10262">
        <v>78871</v>
      </c>
      <c r="C10262" s="1">
        <v>42465</v>
      </c>
      <c r="D10262" s="2">
        <v>0.77569444444444446</v>
      </c>
      <c r="E10262">
        <v>5</v>
      </c>
      <c r="F10262" t="s">
        <v>258</v>
      </c>
      <c r="G10262" t="s">
        <v>262</v>
      </c>
      <c r="H10262" t="s">
        <v>4</v>
      </c>
      <c r="I10262">
        <v>3480</v>
      </c>
      <c r="J10262" t="s">
        <v>163</v>
      </c>
      <c r="K10262" t="s">
        <v>167</v>
      </c>
      <c r="L10262" t="s">
        <v>165</v>
      </c>
      <c r="M10262" t="s">
        <v>145</v>
      </c>
      <c r="N10262" s="1">
        <v>42467</v>
      </c>
      <c r="O10262" t="s">
        <v>188</v>
      </c>
      <c r="P10262">
        <v>2</v>
      </c>
      <c r="Q10262">
        <v>500</v>
      </c>
      <c r="R10262">
        <v>0.01</v>
      </c>
      <c r="S10262">
        <v>245</v>
      </c>
      <c r="T10262">
        <f>orders_and_shipments[[#This Row],[Merged.1]]-orders_and_shipments[[#This Row],[Merged]]</f>
        <v>2</v>
      </c>
      <c r="U10262">
        <f>orders_and_shipments[[#This Row],[lead time]]-orders_and_shipments[[#This Row],[ Shipment Days - Scheduled ]]</f>
        <v>0</v>
      </c>
    </row>
    <row r="10263" spans="1:21" x14ac:dyDescent="0.25">
      <c r="A10263">
        <v>39536</v>
      </c>
      <c r="B10263">
        <v>98699</v>
      </c>
      <c r="C10263" s="1">
        <v>42582</v>
      </c>
      <c r="D10263" s="2">
        <v>0.11944444444444445</v>
      </c>
      <c r="E10263">
        <v>5</v>
      </c>
      <c r="F10263" t="s">
        <v>258</v>
      </c>
      <c r="G10263" t="s">
        <v>262</v>
      </c>
      <c r="H10263" t="s">
        <v>4</v>
      </c>
      <c r="I10263">
        <v>4962</v>
      </c>
      <c r="J10263" t="s">
        <v>163</v>
      </c>
      <c r="K10263" t="s">
        <v>168</v>
      </c>
      <c r="L10263" t="s">
        <v>165</v>
      </c>
      <c r="M10263" t="s">
        <v>145</v>
      </c>
      <c r="N10263" s="1">
        <v>42584</v>
      </c>
      <c r="O10263" t="s">
        <v>188</v>
      </c>
      <c r="P10263">
        <v>2</v>
      </c>
      <c r="Q10263">
        <v>500</v>
      </c>
      <c r="R10263">
        <v>0.18</v>
      </c>
      <c r="S10263">
        <v>245</v>
      </c>
      <c r="T10263">
        <f>orders_and_shipments[[#This Row],[Merged.1]]-orders_and_shipments[[#This Row],[Merged]]</f>
        <v>2</v>
      </c>
      <c r="U10263">
        <f>orders_and_shipments[[#This Row],[lead time]]-orders_and_shipments[[#This Row],[ Shipment Days - Scheduled ]]</f>
        <v>0</v>
      </c>
    </row>
    <row r="10264" spans="1:21" x14ac:dyDescent="0.25">
      <c r="A10264">
        <v>475</v>
      </c>
      <c r="B10264">
        <v>1166</v>
      </c>
      <c r="C10264" s="1">
        <v>42011</v>
      </c>
      <c r="D10264" s="2">
        <v>0.91874999999999996</v>
      </c>
      <c r="E10264">
        <v>5</v>
      </c>
      <c r="F10264" t="s">
        <v>258</v>
      </c>
      <c r="G10264" t="s">
        <v>262</v>
      </c>
      <c r="H10264" t="s">
        <v>4</v>
      </c>
      <c r="I10264">
        <v>4567</v>
      </c>
      <c r="J10264" t="s">
        <v>142</v>
      </c>
      <c r="K10264" t="s">
        <v>147</v>
      </c>
      <c r="L10264" t="s">
        <v>232</v>
      </c>
      <c r="M10264" t="s">
        <v>145</v>
      </c>
      <c r="N10264" s="1">
        <v>42017</v>
      </c>
      <c r="O10264" t="s">
        <v>146</v>
      </c>
      <c r="P10264">
        <v>4</v>
      </c>
      <c r="Q10264">
        <v>500</v>
      </c>
      <c r="R10264">
        <v>0.04</v>
      </c>
      <c r="S10264">
        <v>245</v>
      </c>
      <c r="T10264">
        <f>orders_and_shipments[[#This Row],[Merged.1]]-orders_and_shipments[[#This Row],[Merged]]</f>
        <v>6</v>
      </c>
      <c r="U10264">
        <f>orders_and_shipments[[#This Row],[lead time]]-orders_and_shipments[[#This Row],[ Shipment Days - Scheduled ]]</f>
        <v>2</v>
      </c>
    </row>
    <row r="10265" spans="1:21" x14ac:dyDescent="0.25">
      <c r="A10265">
        <v>1138</v>
      </c>
      <c r="B10265">
        <v>2824</v>
      </c>
      <c r="C10265" s="1">
        <v>42021</v>
      </c>
      <c r="D10265" s="2">
        <v>0.59722222222222221</v>
      </c>
      <c r="E10265">
        <v>5</v>
      </c>
      <c r="F10265" t="s">
        <v>258</v>
      </c>
      <c r="G10265" t="s">
        <v>262</v>
      </c>
      <c r="H10265" t="s">
        <v>4</v>
      </c>
      <c r="I10265">
        <v>10777</v>
      </c>
      <c r="J10265" t="s">
        <v>142</v>
      </c>
      <c r="K10265" t="s">
        <v>143</v>
      </c>
      <c r="L10265" t="s">
        <v>221</v>
      </c>
      <c r="M10265" t="s">
        <v>145</v>
      </c>
      <c r="N10265" s="1">
        <v>42025</v>
      </c>
      <c r="O10265" t="s">
        <v>146</v>
      </c>
      <c r="P10265">
        <v>4</v>
      </c>
      <c r="Q10265">
        <v>500</v>
      </c>
      <c r="R10265">
        <v>0.02</v>
      </c>
      <c r="S10265">
        <v>245</v>
      </c>
      <c r="T10265">
        <f>orders_and_shipments[[#This Row],[Merged.1]]-orders_and_shipments[[#This Row],[Merged]]</f>
        <v>4</v>
      </c>
      <c r="U10265">
        <f>orders_and_shipments[[#This Row],[lead time]]-orders_and_shipments[[#This Row],[ Shipment Days - Scheduled ]]</f>
        <v>0</v>
      </c>
    </row>
    <row r="10266" spans="1:21" x14ac:dyDescent="0.25">
      <c r="A10266">
        <v>1381</v>
      </c>
      <c r="B10266">
        <v>3409</v>
      </c>
      <c r="C10266" s="1">
        <v>42025</v>
      </c>
      <c r="D10266" s="2">
        <v>0.14444444444444443</v>
      </c>
      <c r="E10266">
        <v>5</v>
      </c>
      <c r="F10266" t="s">
        <v>258</v>
      </c>
      <c r="G10266" t="s">
        <v>262</v>
      </c>
      <c r="H10266" t="s">
        <v>4</v>
      </c>
      <c r="I10266">
        <v>6643</v>
      </c>
      <c r="J10266" t="s">
        <v>142</v>
      </c>
      <c r="K10266" t="s">
        <v>143</v>
      </c>
      <c r="L10266" t="s">
        <v>144</v>
      </c>
      <c r="M10266" t="s">
        <v>145</v>
      </c>
      <c r="N10266" s="1">
        <v>42027</v>
      </c>
      <c r="O10266" t="s">
        <v>146</v>
      </c>
      <c r="P10266">
        <v>4</v>
      </c>
      <c r="Q10266">
        <v>500</v>
      </c>
      <c r="R10266">
        <v>0.15</v>
      </c>
      <c r="S10266">
        <v>245</v>
      </c>
      <c r="T10266">
        <f>orders_and_shipments[[#This Row],[Merged.1]]-orders_and_shipments[[#This Row],[Merged]]</f>
        <v>2</v>
      </c>
      <c r="U10266">
        <f>orders_and_shipments[[#This Row],[lead time]]-orders_and_shipments[[#This Row],[ Shipment Days - Scheduled ]]</f>
        <v>-2</v>
      </c>
    </row>
    <row r="10267" spans="1:21" x14ac:dyDescent="0.25">
      <c r="A10267">
        <v>6961</v>
      </c>
      <c r="B10267">
        <v>17437</v>
      </c>
      <c r="C10267" s="1">
        <v>42106</v>
      </c>
      <c r="D10267" s="2">
        <v>0.59930555555555554</v>
      </c>
      <c r="E10267">
        <v>5</v>
      </c>
      <c r="F10267" t="s">
        <v>258</v>
      </c>
      <c r="G10267" t="s">
        <v>262</v>
      </c>
      <c r="H10267" t="s">
        <v>4</v>
      </c>
      <c r="I10267">
        <v>4523</v>
      </c>
      <c r="J10267" t="s">
        <v>142</v>
      </c>
      <c r="K10267" t="s">
        <v>143</v>
      </c>
      <c r="L10267" t="s">
        <v>144</v>
      </c>
      <c r="M10267" t="s">
        <v>145</v>
      </c>
      <c r="N10267" s="1">
        <v>42108</v>
      </c>
      <c r="O10267" t="s">
        <v>146</v>
      </c>
      <c r="P10267">
        <v>4</v>
      </c>
      <c r="Q10267">
        <v>500</v>
      </c>
      <c r="R10267">
        <v>0</v>
      </c>
      <c r="S10267">
        <v>245</v>
      </c>
      <c r="T10267">
        <f>orders_and_shipments[[#This Row],[Merged.1]]-orders_and_shipments[[#This Row],[Merged]]</f>
        <v>2</v>
      </c>
      <c r="U10267">
        <f>orders_and_shipments[[#This Row],[lead time]]-orders_and_shipments[[#This Row],[ Shipment Days - Scheduled ]]</f>
        <v>-2</v>
      </c>
    </row>
    <row r="10268" spans="1:21" x14ac:dyDescent="0.25">
      <c r="A10268">
        <v>9163</v>
      </c>
      <c r="B10268">
        <v>22874</v>
      </c>
      <c r="C10268" s="1">
        <v>42138</v>
      </c>
      <c r="D10268" s="2">
        <v>0.74375000000000002</v>
      </c>
      <c r="E10268">
        <v>5</v>
      </c>
      <c r="F10268" t="s">
        <v>258</v>
      </c>
      <c r="G10268" t="s">
        <v>262</v>
      </c>
      <c r="H10268" t="s">
        <v>4</v>
      </c>
      <c r="I10268">
        <v>7200</v>
      </c>
      <c r="J10268" t="s">
        <v>142</v>
      </c>
      <c r="K10268" t="s">
        <v>143</v>
      </c>
      <c r="L10268" t="s">
        <v>144</v>
      </c>
      <c r="M10268" t="s">
        <v>145</v>
      </c>
      <c r="N10268" s="1">
        <v>42142</v>
      </c>
      <c r="O10268" t="s">
        <v>146</v>
      </c>
      <c r="P10268">
        <v>4</v>
      </c>
      <c r="Q10268">
        <v>500</v>
      </c>
      <c r="R10268">
        <v>0.06</v>
      </c>
      <c r="S10268">
        <v>245</v>
      </c>
      <c r="T10268">
        <f>orders_and_shipments[[#This Row],[Merged.1]]-orders_and_shipments[[#This Row],[Merged]]</f>
        <v>4</v>
      </c>
      <c r="U10268">
        <f>orders_and_shipments[[#This Row],[lead time]]-orders_and_shipments[[#This Row],[ Shipment Days - Scheduled ]]</f>
        <v>0</v>
      </c>
    </row>
    <row r="10269" spans="1:21" x14ac:dyDescent="0.25">
      <c r="A10269">
        <v>11975</v>
      </c>
      <c r="B10269">
        <v>29916</v>
      </c>
      <c r="C10269" s="1">
        <v>42179</v>
      </c>
      <c r="D10269" s="2">
        <v>0.79236111111111107</v>
      </c>
      <c r="E10269">
        <v>5</v>
      </c>
      <c r="F10269" t="s">
        <v>258</v>
      </c>
      <c r="G10269" t="s">
        <v>262</v>
      </c>
      <c r="H10269" t="s">
        <v>4</v>
      </c>
      <c r="I10269">
        <v>5715</v>
      </c>
      <c r="J10269" t="s">
        <v>149</v>
      </c>
      <c r="K10269" t="s">
        <v>150</v>
      </c>
      <c r="L10269" t="s">
        <v>196</v>
      </c>
      <c r="M10269" t="s">
        <v>145</v>
      </c>
      <c r="N10269" s="1">
        <v>42185</v>
      </c>
      <c r="O10269" t="s">
        <v>146</v>
      </c>
      <c r="P10269">
        <v>4</v>
      </c>
      <c r="Q10269">
        <v>500</v>
      </c>
      <c r="R10269">
        <v>0.03</v>
      </c>
      <c r="S10269">
        <v>245</v>
      </c>
      <c r="T10269">
        <f>orders_and_shipments[[#This Row],[Merged.1]]-orders_and_shipments[[#This Row],[Merged]]</f>
        <v>6</v>
      </c>
      <c r="U10269">
        <f>orders_and_shipments[[#This Row],[lead time]]-orders_and_shipments[[#This Row],[ Shipment Days - Scheduled ]]</f>
        <v>2</v>
      </c>
    </row>
    <row r="10270" spans="1:21" x14ac:dyDescent="0.25">
      <c r="A10270">
        <v>11975</v>
      </c>
      <c r="B10270">
        <v>29915</v>
      </c>
      <c r="C10270" s="1">
        <v>42179</v>
      </c>
      <c r="D10270" s="2">
        <v>0.79236111111111107</v>
      </c>
      <c r="E10270">
        <v>5</v>
      </c>
      <c r="F10270" t="s">
        <v>258</v>
      </c>
      <c r="G10270" t="s">
        <v>262</v>
      </c>
      <c r="H10270" t="s">
        <v>4</v>
      </c>
      <c r="I10270">
        <v>5715</v>
      </c>
      <c r="J10270" t="s">
        <v>149</v>
      </c>
      <c r="K10270" t="s">
        <v>150</v>
      </c>
      <c r="L10270" t="s">
        <v>196</v>
      </c>
      <c r="M10270" t="s">
        <v>145</v>
      </c>
      <c r="N10270" s="1">
        <v>42185</v>
      </c>
      <c r="O10270" t="s">
        <v>146</v>
      </c>
      <c r="P10270">
        <v>4</v>
      </c>
      <c r="Q10270">
        <v>500</v>
      </c>
      <c r="R10270">
        <v>0.04</v>
      </c>
      <c r="S10270">
        <v>245</v>
      </c>
      <c r="T10270">
        <f>orders_and_shipments[[#This Row],[Merged.1]]-orders_and_shipments[[#This Row],[Merged]]</f>
        <v>6</v>
      </c>
      <c r="U10270">
        <f>orders_and_shipments[[#This Row],[lead time]]-orders_and_shipments[[#This Row],[ Shipment Days - Scheduled ]]</f>
        <v>2</v>
      </c>
    </row>
    <row r="10271" spans="1:21" x14ac:dyDescent="0.25">
      <c r="A10271">
        <v>15075</v>
      </c>
      <c r="B10271">
        <v>37723</v>
      </c>
      <c r="C10271" s="1">
        <v>42225</v>
      </c>
      <c r="D10271" s="2">
        <v>4.5138888888888888E-2</v>
      </c>
      <c r="E10271">
        <v>5</v>
      </c>
      <c r="F10271" t="s">
        <v>258</v>
      </c>
      <c r="G10271" t="s">
        <v>262</v>
      </c>
      <c r="H10271" t="s">
        <v>4</v>
      </c>
      <c r="I10271">
        <v>10567</v>
      </c>
      <c r="J10271" t="s">
        <v>149</v>
      </c>
      <c r="K10271" t="s">
        <v>150</v>
      </c>
      <c r="L10271" t="s">
        <v>196</v>
      </c>
      <c r="M10271" t="s">
        <v>145</v>
      </c>
      <c r="N10271" s="1">
        <v>42231</v>
      </c>
      <c r="O10271" t="s">
        <v>146</v>
      </c>
      <c r="P10271">
        <v>4</v>
      </c>
      <c r="Q10271">
        <v>500</v>
      </c>
      <c r="R10271">
        <v>0.05</v>
      </c>
      <c r="S10271">
        <v>245</v>
      </c>
      <c r="T10271">
        <f>orders_and_shipments[[#This Row],[Merged.1]]-orders_and_shipments[[#This Row],[Merged]]</f>
        <v>6</v>
      </c>
      <c r="U10271">
        <f>orders_and_shipments[[#This Row],[lead time]]-orders_and_shipments[[#This Row],[ Shipment Days - Scheduled ]]</f>
        <v>2</v>
      </c>
    </row>
    <row r="10272" spans="1:21" x14ac:dyDescent="0.25">
      <c r="A10272">
        <v>15393</v>
      </c>
      <c r="B10272">
        <v>38500</v>
      </c>
      <c r="C10272" s="1">
        <v>42229</v>
      </c>
      <c r="D10272" s="2">
        <v>0.6875</v>
      </c>
      <c r="E10272">
        <v>5</v>
      </c>
      <c r="F10272" t="s">
        <v>258</v>
      </c>
      <c r="G10272" t="s">
        <v>262</v>
      </c>
      <c r="H10272" t="s">
        <v>4</v>
      </c>
      <c r="I10272">
        <v>4962</v>
      </c>
      <c r="J10272" t="s">
        <v>149</v>
      </c>
      <c r="K10272" t="s">
        <v>150</v>
      </c>
      <c r="L10272" t="s">
        <v>196</v>
      </c>
      <c r="M10272" t="s">
        <v>145</v>
      </c>
      <c r="N10272" s="1">
        <v>42233</v>
      </c>
      <c r="O10272" t="s">
        <v>146</v>
      </c>
      <c r="P10272">
        <v>4</v>
      </c>
      <c r="Q10272">
        <v>500</v>
      </c>
      <c r="R10272">
        <v>0.13</v>
      </c>
      <c r="S10272">
        <v>245</v>
      </c>
      <c r="T10272">
        <f>orders_and_shipments[[#This Row],[Merged.1]]-orders_and_shipments[[#This Row],[Merged]]</f>
        <v>4</v>
      </c>
      <c r="U10272">
        <f>orders_and_shipments[[#This Row],[lead time]]-orders_and_shipments[[#This Row],[ Shipment Days - Scheduled ]]</f>
        <v>0</v>
      </c>
    </row>
    <row r="10273" spans="1:21" x14ac:dyDescent="0.25">
      <c r="A10273">
        <v>15561</v>
      </c>
      <c r="B10273">
        <v>38902</v>
      </c>
      <c r="C10273" s="1">
        <v>42232</v>
      </c>
      <c r="D10273" s="2">
        <v>0.13958333333333334</v>
      </c>
      <c r="E10273">
        <v>5</v>
      </c>
      <c r="F10273" t="s">
        <v>258</v>
      </c>
      <c r="G10273" t="s">
        <v>262</v>
      </c>
      <c r="H10273" t="s">
        <v>4</v>
      </c>
      <c r="I10273">
        <v>1195</v>
      </c>
      <c r="J10273" t="s">
        <v>149</v>
      </c>
      <c r="K10273" t="s">
        <v>150</v>
      </c>
      <c r="L10273" t="s">
        <v>196</v>
      </c>
      <c r="M10273" t="s">
        <v>145</v>
      </c>
      <c r="N10273" s="1">
        <v>42234</v>
      </c>
      <c r="O10273" t="s">
        <v>146</v>
      </c>
      <c r="P10273">
        <v>4</v>
      </c>
      <c r="Q10273">
        <v>500</v>
      </c>
      <c r="R10273">
        <v>0.01</v>
      </c>
      <c r="S10273">
        <v>245</v>
      </c>
      <c r="T10273">
        <f>orders_and_shipments[[#This Row],[Merged.1]]-orders_and_shipments[[#This Row],[Merged]]</f>
        <v>2</v>
      </c>
      <c r="U10273">
        <f>orders_and_shipments[[#This Row],[lead time]]-orders_and_shipments[[#This Row],[ Shipment Days - Scheduled ]]</f>
        <v>-2</v>
      </c>
    </row>
    <row r="10274" spans="1:21" x14ac:dyDescent="0.25">
      <c r="A10274">
        <v>19908</v>
      </c>
      <c r="B10274">
        <v>49758</v>
      </c>
      <c r="C10274" s="1">
        <v>42295</v>
      </c>
      <c r="D10274" s="2">
        <v>0.59583333333333333</v>
      </c>
      <c r="E10274">
        <v>5</v>
      </c>
      <c r="F10274" t="s">
        <v>258</v>
      </c>
      <c r="G10274" t="s">
        <v>262</v>
      </c>
      <c r="H10274" t="s">
        <v>4</v>
      </c>
      <c r="I10274">
        <v>11433</v>
      </c>
      <c r="J10274" t="s">
        <v>149</v>
      </c>
      <c r="K10274" t="s">
        <v>150</v>
      </c>
      <c r="L10274" t="s">
        <v>196</v>
      </c>
      <c r="M10274" t="s">
        <v>145</v>
      </c>
      <c r="N10274" s="1">
        <v>42299</v>
      </c>
      <c r="O10274" t="s">
        <v>146</v>
      </c>
      <c r="P10274">
        <v>4</v>
      </c>
      <c r="Q10274">
        <v>500</v>
      </c>
      <c r="R10274">
        <v>0.09</v>
      </c>
      <c r="S10274">
        <v>245</v>
      </c>
      <c r="T10274">
        <f>orders_and_shipments[[#This Row],[Merged.1]]-orders_and_shipments[[#This Row],[Merged]]</f>
        <v>4</v>
      </c>
      <c r="U10274">
        <f>orders_and_shipments[[#This Row],[lead time]]-orders_and_shipments[[#This Row],[ Shipment Days - Scheduled ]]</f>
        <v>0</v>
      </c>
    </row>
    <row r="10275" spans="1:21" x14ac:dyDescent="0.25">
      <c r="A10275">
        <v>27215</v>
      </c>
      <c r="B10275">
        <v>68178</v>
      </c>
      <c r="C10275" s="1">
        <v>42402</v>
      </c>
      <c r="D10275" s="2">
        <v>0.26111111111111113</v>
      </c>
      <c r="E10275">
        <v>5</v>
      </c>
      <c r="F10275" t="s">
        <v>258</v>
      </c>
      <c r="G10275" t="s">
        <v>262</v>
      </c>
      <c r="H10275" t="s">
        <v>4</v>
      </c>
      <c r="I10275">
        <v>495</v>
      </c>
      <c r="J10275" t="s">
        <v>155</v>
      </c>
      <c r="K10275" t="s">
        <v>158</v>
      </c>
      <c r="L10275" t="s">
        <v>222</v>
      </c>
      <c r="M10275" t="s">
        <v>145</v>
      </c>
      <c r="N10275" s="1">
        <v>42408</v>
      </c>
      <c r="O10275" t="s">
        <v>146</v>
      </c>
      <c r="P10275">
        <v>4</v>
      </c>
      <c r="Q10275">
        <v>500</v>
      </c>
      <c r="R10275">
        <v>0.05</v>
      </c>
      <c r="S10275">
        <v>245</v>
      </c>
      <c r="T10275">
        <f>orders_and_shipments[[#This Row],[Merged.1]]-orders_and_shipments[[#This Row],[Merged]]</f>
        <v>6</v>
      </c>
      <c r="U10275">
        <f>orders_and_shipments[[#This Row],[lead time]]-orders_and_shipments[[#This Row],[ Shipment Days - Scheduled ]]</f>
        <v>2</v>
      </c>
    </row>
    <row r="10276" spans="1:21" x14ac:dyDescent="0.25">
      <c r="A10276">
        <v>27288</v>
      </c>
      <c r="B10276">
        <v>68349</v>
      </c>
      <c r="C10276" s="1">
        <v>42403</v>
      </c>
      <c r="D10276" s="2">
        <v>0.32708333333333334</v>
      </c>
      <c r="E10276">
        <v>5</v>
      </c>
      <c r="F10276" t="s">
        <v>258</v>
      </c>
      <c r="G10276" t="s">
        <v>262</v>
      </c>
      <c r="H10276" t="s">
        <v>4</v>
      </c>
      <c r="I10276">
        <v>11285</v>
      </c>
      <c r="J10276" t="s">
        <v>155</v>
      </c>
      <c r="K10276" t="s">
        <v>160</v>
      </c>
      <c r="L10276" t="s">
        <v>162</v>
      </c>
      <c r="M10276" t="s">
        <v>145</v>
      </c>
      <c r="N10276" s="1">
        <v>42407</v>
      </c>
      <c r="O10276" t="s">
        <v>146</v>
      </c>
      <c r="P10276">
        <v>4</v>
      </c>
      <c r="Q10276">
        <v>500</v>
      </c>
      <c r="R10276">
        <v>0.04</v>
      </c>
      <c r="S10276">
        <v>245</v>
      </c>
      <c r="T10276">
        <f>orders_and_shipments[[#This Row],[Merged.1]]-orders_and_shipments[[#This Row],[Merged]]</f>
        <v>4</v>
      </c>
      <c r="U10276">
        <f>orders_and_shipments[[#This Row],[lead time]]-orders_and_shipments[[#This Row],[ Shipment Days - Scheduled ]]</f>
        <v>0</v>
      </c>
    </row>
    <row r="10277" spans="1:21" x14ac:dyDescent="0.25">
      <c r="A10277">
        <v>27383</v>
      </c>
      <c r="B10277">
        <v>68578</v>
      </c>
      <c r="C10277" s="1">
        <v>42404</v>
      </c>
      <c r="D10277" s="2">
        <v>0.71388888888888891</v>
      </c>
      <c r="E10277">
        <v>5</v>
      </c>
      <c r="F10277" t="s">
        <v>258</v>
      </c>
      <c r="G10277" t="s">
        <v>262</v>
      </c>
      <c r="H10277" t="s">
        <v>4</v>
      </c>
      <c r="I10277">
        <v>12147</v>
      </c>
      <c r="J10277" t="s">
        <v>155</v>
      </c>
      <c r="K10277" t="s">
        <v>156</v>
      </c>
      <c r="L10277" t="s">
        <v>189</v>
      </c>
      <c r="M10277" t="s">
        <v>145</v>
      </c>
      <c r="N10277" s="1">
        <v>42408</v>
      </c>
      <c r="O10277" t="s">
        <v>146</v>
      </c>
      <c r="P10277">
        <v>4</v>
      </c>
      <c r="Q10277">
        <v>500</v>
      </c>
      <c r="R10277">
        <v>0.25</v>
      </c>
      <c r="S10277">
        <v>245</v>
      </c>
      <c r="T10277">
        <f>orders_and_shipments[[#This Row],[Merged.1]]-orders_and_shipments[[#This Row],[Merged]]</f>
        <v>4</v>
      </c>
      <c r="U10277">
        <f>orders_and_shipments[[#This Row],[lead time]]-orders_and_shipments[[#This Row],[ Shipment Days - Scheduled ]]</f>
        <v>0</v>
      </c>
    </row>
    <row r="10278" spans="1:21" x14ac:dyDescent="0.25">
      <c r="A10278">
        <v>29018</v>
      </c>
      <c r="B10278">
        <v>72603</v>
      </c>
      <c r="C10278" s="1">
        <v>42428</v>
      </c>
      <c r="D10278" s="2">
        <v>0.5805555555555556</v>
      </c>
      <c r="E10278">
        <v>5</v>
      </c>
      <c r="F10278" t="s">
        <v>258</v>
      </c>
      <c r="G10278" t="s">
        <v>262</v>
      </c>
      <c r="H10278" t="s">
        <v>4</v>
      </c>
      <c r="I10278">
        <v>8447</v>
      </c>
      <c r="J10278" t="s">
        <v>155</v>
      </c>
      <c r="K10278" t="s">
        <v>210</v>
      </c>
      <c r="L10278" t="s">
        <v>211</v>
      </c>
      <c r="M10278" t="s">
        <v>145</v>
      </c>
      <c r="N10278" s="1">
        <v>42432</v>
      </c>
      <c r="O10278" t="s">
        <v>146</v>
      </c>
      <c r="P10278">
        <v>4</v>
      </c>
      <c r="Q10278">
        <v>500</v>
      </c>
      <c r="R10278">
        <v>0.05</v>
      </c>
      <c r="S10278">
        <v>245</v>
      </c>
      <c r="T10278">
        <f>orders_and_shipments[[#This Row],[Merged.1]]-orders_and_shipments[[#This Row],[Merged]]</f>
        <v>4</v>
      </c>
      <c r="U10278">
        <f>orders_and_shipments[[#This Row],[lead time]]-orders_and_shipments[[#This Row],[ Shipment Days - Scheduled ]]</f>
        <v>0</v>
      </c>
    </row>
    <row r="10279" spans="1:21" x14ac:dyDescent="0.25">
      <c r="A10279">
        <v>31613</v>
      </c>
      <c r="B10279">
        <v>79000</v>
      </c>
      <c r="C10279" s="1">
        <v>42466</v>
      </c>
      <c r="D10279" s="2">
        <v>0.46180555555555558</v>
      </c>
      <c r="E10279">
        <v>5</v>
      </c>
      <c r="F10279" t="s">
        <v>258</v>
      </c>
      <c r="G10279" t="s">
        <v>262</v>
      </c>
      <c r="H10279" t="s">
        <v>4</v>
      </c>
      <c r="I10279">
        <v>3000</v>
      </c>
      <c r="J10279" t="s">
        <v>163</v>
      </c>
      <c r="K10279" t="s">
        <v>167</v>
      </c>
      <c r="L10279" t="s">
        <v>165</v>
      </c>
      <c r="M10279" t="s">
        <v>145</v>
      </c>
      <c r="N10279" s="1">
        <v>42470</v>
      </c>
      <c r="O10279" t="s">
        <v>146</v>
      </c>
      <c r="P10279">
        <v>4</v>
      </c>
      <c r="Q10279">
        <v>500</v>
      </c>
      <c r="R10279">
        <v>0.17</v>
      </c>
      <c r="S10279">
        <v>245</v>
      </c>
      <c r="T10279">
        <f>orders_and_shipments[[#This Row],[Merged.1]]-orders_and_shipments[[#This Row],[Merged]]</f>
        <v>4</v>
      </c>
      <c r="U10279">
        <f>orders_and_shipments[[#This Row],[lead time]]-orders_and_shipments[[#This Row],[ Shipment Days - Scheduled ]]</f>
        <v>0</v>
      </c>
    </row>
    <row r="10280" spans="1:21" x14ac:dyDescent="0.25">
      <c r="A10280">
        <v>33208</v>
      </c>
      <c r="B10280">
        <v>83000</v>
      </c>
      <c r="C10280" s="1">
        <v>42489</v>
      </c>
      <c r="D10280" s="2">
        <v>0.74513888888888891</v>
      </c>
      <c r="E10280">
        <v>5</v>
      </c>
      <c r="F10280" t="s">
        <v>258</v>
      </c>
      <c r="G10280" t="s">
        <v>262</v>
      </c>
      <c r="H10280" t="s">
        <v>4</v>
      </c>
      <c r="I10280">
        <v>2595</v>
      </c>
      <c r="J10280" t="s">
        <v>163</v>
      </c>
      <c r="K10280" t="s">
        <v>164</v>
      </c>
      <c r="L10280" t="s">
        <v>165</v>
      </c>
      <c r="M10280" t="s">
        <v>145</v>
      </c>
      <c r="N10280" s="1">
        <v>42493</v>
      </c>
      <c r="O10280" t="s">
        <v>146</v>
      </c>
      <c r="P10280">
        <v>4</v>
      </c>
      <c r="Q10280">
        <v>500</v>
      </c>
      <c r="R10280">
        <v>0.09</v>
      </c>
      <c r="S10280">
        <v>245</v>
      </c>
      <c r="T10280">
        <f>orders_and_shipments[[#This Row],[Merged.1]]-orders_and_shipments[[#This Row],[Merged]]</f>
        <v>4</v>
      </c>
      <c r="U10280">
        <f>orders_and_shipments[[#This Row],[lead time]]-orders_and_shipments[[#This Row],[ Shipment Days - Scheduled ]]</f>
        <v>0</v>
      </c>
    </row>
    <row r="10281" spans="1:21" x14ac:dyDescent="0.25">
      <c r="A10281">
        <v>35508</v>
      </c>
      <c r="B10281">
        <v>88684</v>
      </c>
      <c r="C10281" s="1">
        <v>42523</v>
      </c>
      <c r="D10281" s="2">
        <v>0.32013888888888886</v>
      </c>
      <c r="E10281">
        <v>5</v>
      </c>
      <c r="F10281" t="s">
        <v>258</v>
      </c>
      <c r="G10281" t="s">
        <v>262</v>
      </c>
      <c r="H10281" t="s">
        <v>4</v>
      </c>
      <c r="I10281">
        <v>7217</v>
      </c>
      <c r="J10281" t="s">
        <v>163</v>
      </c>
      <c r="K10281" t="s">
        <v>168</v>
      </c>
      <c r="L10281" t="s">
        <v>165</v>
      </c>
      <c r="M10281" t="s">
        <v>145</v>
      </c>
      <c r="N10281" s="1">
        <v>42527</v>
      </c>
      <c r="O10281" t="s">
        <v>146</v>
      </c>
      <c r="P10281">
        <v>4</v>
      </c>
      <c r="Q10281">
        <v>500</v>
      </c>
      <c r="R10281">
        <v>0</v>
      </c>
      <c r="S10281">
        <v>245</v>
      </c>
      <c r="T10281">
        <f>orders_and_shipments[[#This Row],[Merged.1]]-orders_and_shipments[[#This Row],[Merged]]</f>
        <v>4</v>
      </c>
      <c r="U10281">
        <f>orders_and_shipments[[#This Row],[lead time]]-orders_and_shipments[[#This Row],[ Shipment Days - Scheduled ]]</f>
        <v>0</v>
      </c>
    </row>
    <row r="10282" spans="1:21" x14ac:dyDescent="0.25">
      <c r="A10282">
        <v>43576</v>
      </c>
      <c r="B10282">
        <v>108816</v>
      </c>
      <c r="C10282" s="1">
        <v>42641</v>
      </c>
      <c r="D10282" s="2">
        <v>9.375E-2</v>
      </c>
      <c r="E10282">
        <v>5</v>
      </c>
      <c r="F10282" t="s">
        <v>258</v>
      </c>
      <c r="G10282" t="s">
        <v>262</v>
      </c>
      <c r="H10282" t="s">
        <v>4</v>
      </c>
      <c r="I10282">
        <v>10311</v>
      </c>
      <c r="J10282" t="s">
        <v>155</v>
      </c>
      <c r="K10282" t="s">
        <v>203</v>
      </c>
      <c r="L10282" t="s">
        <v>204</v>
      </c>
      <c r="M10282" t="s">
        <v>145</v>
      </c>
      <c r="N10282" s="1">
        <v>42643</v>
      </c>
      <c r="O10282" t="s">
        <v>146</v>
      </c>
      <c r="P10282">
        <v>4</v>
      </c>
      <c r="Q10282">
        <v>500</v>
      </c>
      <c r="R10282">
        <v>0.06</v>
      </c>
      <c r="S10282">
        <v>245</v>
      </c>
      <c r="T10282">
        <f>orders_and_shipments[[#This Row],[Merged.1]]-orders_and_shipments[[#This Row],[Merged]]</f>
        <v>2</v>
      </c>
      <c r="U10282">
        <f>orders_and_shipments[[#This Row],[lead time]]-orders_and_shipments[[#This Row],[ Shipment Days - Scheduled ]]</f>
        <v>-2</v>
      </c>
    </row>
    <row r="10283" spans="1:21" x14ac:dyDescent="0.25">
      <c r="A10283">
        <v>47345</v>
      </c>
      <c r="B10283">
        <v>118365</v>
      </c>
      <c r="C10283" s="1">
        <v>42696</v>
      </c>
      <c r="D10283" s="2">
        <v>0.1125</v>
      </c>
      <c r="E10283">
        <v>5</v>
      </c>
      <c r="F10283" t="s">
        <v>258</v>
      </c>
      <c r="G10283" t="s">
        <v>262</v>
      </c>
      <c r="H10283" t="s">
        <v>4</v>
      </c>
      <c r="I10283">
        <v>5009</v>
      </c>
      <c r="J10283" t="s">
        <v>155</v>
      </c>
      <c r="K10283" t="s">
        <v>160</v>
      </c>
      <c r="L10283" t="s">
        <v>193</v>
      </c>
      <c r="M10283" t="s">
        <v>145</v>
      </c>
      <c r="N10283" s="1">
        <v>42702</v>
      </c>
      <c r="O10283" t="s">
        <v>146</v>
      </c>
      <c r="P10283">
        <v>4</v>
      </c>
      <c r="Q10283">
        <v>500</v>
      </c>
      <c r="R10283">
        <v>0.1</v>
      </c>
      <c r="S10283">
        <v>245</v>
      </c>
      <c r="T10283">
        <f>orders_and_shipments[[#This Row],[Merged.1]]-orders_and_shipments[[#This Row],[Merged]]</f>
        <v>6</v>
      </c>
      <c r="U10283">
        <f>orders_and_shipments[[#This Row],[lead time]]-orders_and_shipments[[#This Row],[ Shipment Days - Scheduled ]]</f>
        <v>2</v>
      </c>
    </row>
    <row r="10284" spans="1:21" x14ac:dyDescent="0.25">
      <c r="A10284">
        <v>47398</v>
      </c>
      <c r="B10284">
        <v>118500</v>
      </c>
      <c r="C10284" s="1">
        <v>42696</v>
      </c>
      <c r="D10284" s="2">
        <v>0.88611111111111107</v>
      </c>
      <c r="E10284">
        <v>5</v>
      </c>
      <c r="F10284" t="s">
        <v>258</v>
      </c>
      <c r="G10284" t="s">
        <v>262</v>
      </c>
      <c r="H10284" t="s">
        <v>4</v>
      </c>
      <c r="I10284">
        <v>6822</v>
      </c>
      <c r="J10284" t="s">
        <v>171</v>
      </c>
      <c r="K10284" t="s">
        <v>174</v>
      </c>
      <c r="L10284" t="s">
        <v>231</v>
      </c>
      <c r="M10284" t="s">
        <v>145</v>
      </c>
      <c r="N10284" s="1">
        <v>42700</v>
      </c>
      <c r="O10284" t="s">
        <v>146</v>
      </c>
      <c r="P10284">
        <v>4</v>
      </c>
      <c r="Q10284">
        <v>500</v>
      </c>
      <c r="R10284">
        <v>0.03</v>
      </c>
      <c r="S10284">
        <v>245</v>
      </c>
      <c r="T10284">
        <f>orders_and_shipments[[#This Row],[Merged.1]]-orders_and_shipments[[#This Row],[Merged]]</f>
        <v>4</v>
      </c>
      <c r="U10284">
        <f>orders_and_shipments[[#This Row],[lead time]]-orders_and_shipments[[#This Row],[ Shipment Days - Scheduled ]]</f>
        <v>0</v>
      </c>
    </row>
    <row r="10285" spans="1:21" x14ac:dyDescent="0.25">
      <c r="A10285">
        <v>47635</v>
      </c>
      <c r="B10285">
        <v>119098</v>
      </c>
      <c r="C10285" s="1">
        <v>42700</v>
      </c>
      <c r="D10285" s="2">
        <v>0.34583333333333333</v>
      </c>
      <c r="E10285">
        <v>5</v>
      </c>
      <c r="F10285" t="s">
        <v>258</v>
      </c>
      <c r="G10285" t="s">
        <v>262</v>
      </c>
      <c r="H10285" t="s">
        <v>4</v>
      </c>
      <c r="I10285">
        <v>8199</v>
      </c>
      <c r="J10285" t="s">
        <v>155</v>
      </c>
      <c r="K10285" t="s">
        <v>203</v>
      </c>
      <c r="L10285" t="s">
        <v>204</v>
      </c>
      <c r="M10285" t="s">
        <v>145</v>
      </c>
      <c r="N10285" s="1">
        <v>42706</v>
      </c>
      <c r="O10285" t="s">
        <v>146</v>
      </c>
      <c r="P10285">
        <v>4</v>
      </c>
      <c r="Q10285">
        <v>500</v>
      </c>
      <c r="R10285">
        <v>0.09</v>
      </c>
      <c r="S10285">
        <v>245</v>
      </c>
      <c r="T10285">
        <f>orders_and_shipments[[#This Row],[Merged.1]]-orders_and_shipments[[#This Row],[Merged]]</f>
        <v>6</v>
      </c>
      <c r="U10285">
        <f>orders_and_shipments[[#This Row],[lead time]]-orders_and_shipments[[#This Row],[ Shipment Days - Scheduled ]]</f>
        <v>2</v>
      </c>
    </row>
    <row r="10286" spans="1:21" x14ac:dyDescent="0.25">
      <c r="A10286">
        <v>51953</v>
      </c>
      <c r="B10286">
        <v>129799</v>
      </c>
      <c r="C10286" s="1">
        <v>42763</v>
      </c>
      <c r="D10286" s="2">
        <v>0.37847222222222221</v>
      </c>
      <c r="E10286">
        <v>5</v>
      </c>
      <c r="F10286" t="s">
        <v>258</v>
      </c>
      <c r="G10286" t="s">
        <v>262</v>
      </c>
      <c r="H10286" t="s">
        <v>4</v>
      </c>
      <c r="I10286">
        <v>8800</v>
      </c>
      <c r="J10286" t="s">
        <v>142</v>
      </c>
      <c r="K10286" t="s">
        <v>143</v>
      </c>
      <c r="L10286" t="s">
        <v>144</v>
      </c>
      <c r="M10286" t="s">
        <v>145</v>
      </c>
      <c r="N10286" s="1">
        <v>42767</v>
      </c>
      <c r="O10286" t="s">
        <v>146</v>
      </c>
      <c r="P10286">
        <v>4</v>
      </c>
      <c r="Q10286">
        <v>500</v>
      </c>
      <c r="R10286">
        <v>0.09</v>
      </c>
      <c r="S10286">
        <v>245</v>
      </c>
      <c r="T10286">
        <f>orders_and_shipments[[#This Row],[Merged.1]]-orders_and_shipments[[#This Row],[Merged]]</f>
        <v>4</v>
      </c>
      <c r="U10286">
        <f>orders_and_shipments[[#This Row],[lead time]]-orders_and_shipments[[#This Row],[ Shipment Days - Scheduled ]]</f>
        <v>0</v>
      </c>
    </row>
    <row r="10287" spans="1:21" x14ac:dyDescent="0.25">
      <c r="A10287">
        <v>55533</v>
      </c>
      <c r="B10287">
        <v>138894</v>
      </c>
      <c r="C10287" s="1">
        <v>42815</v>
      </c>
      <c r="D10287" s="2">
        <v>0.6381944444444444</v>
      </c>
      <c r="E10287">
        <v>5</v>
      </c>
      <c r="F10287" t="s">
        <v>258</v>
      </c>
      <c r="G10287" t="s">
        <v>262</v>
      </c>
      <c r="H10287" t="s">
        <v>4</v>
      </c>
      <c r="I10287">
        <v>528</v>
      </c>
      <c r="J10287" t="s">
        <v>142</v>
      </c>
      <c r="K10287" t="s">
        <v>143</v>
      </c>
      <c r="L10287" t="s">
        <v>180</v>
      </c>
      <c r="M10287" t="s">
        <v>145</v>
      </c>
      <c r="N10287" s="1">
        <v>42819</v>
      </c>
      <c r="O10287" t="s">
        <v>146</v>
      </c>
      <c r="P10287">
        <v>4</v>
      </c>
      <c r="Q10287">
        <v>500</v>
      </c>
      <c r="R10287">
        <v>0.2</v>
      </c>
      <c r="S10287">
        <v>245</v>
      </c>
      <c r="T10287">
        <f>orders_and_shipments[[#This Row],[Merged.1]]-orders_and_shipments[[#This Row],[Merged]]</f>
        <v>4</v>
      </c>
      <c r="U10287">
        <f>orders_and_shipments[[#This Row],[lead time]]-orders_and_shipments[[#This Row],[ Shipment Days - Scheduled ]]</f>
        <v>0</v>
      </c>
    </row>
    <row r="10288" spans="1:21" x14ac:dyDescent="0.25">
      <c r="A10288">
        <v>57203</v>
      </c>
      <c r="B10288">
        <v>143081</v>
      </c>
      <c r="C10288" s="1">
        <v>42840</v>
      </c>
      <c r="D10288" s="2">
        <v>1.6666666666666666E-2</v>
      </c>
      <c r="E10288">
        <v>5</v>
      </c>
      <c r="F10288" t="s">
        <v>258</v>
      </c>
      <c r="G10288" t="s">
        <v>262</v>
      </c>
      <c r="H10288" t="s">
        <v>4</v>
      </c>
      <c r="I10288">
        <v>6918</v>
      </c>
      <c r="J10288" t="s">
        <v>142</v>
      </c>
      <c r="K10288" t="s">
        <v>184</v>
      </c>
      <c r="L10288" t="s">
        <v>291</v>
      </c>
      <c r="M10288" t="s">
        <v>145</v>
      </c>
      <c r="N10288" s="1">
        <v>42844</v>
      </c>
      <c r="O10288" t="s">
        <v>146</v>
      </c>
      <c r="P10288">
        <v>4</v>
      </c>
      <c r="Q10288">
        <v>500</v>
      </c>
      <c r="R10288">
        <v>0.06</v>
      </c>
      <c r="S10288">
        <v>245</v>
      </c>
      <c r="T10288">
        <f>orders_and_shipments[[#This Row],[Merged.1]]-orders_and_shipments[[#This Row],[Merged]]</f>
        <v>4</v>
      </c>
      <c r="U10288">
        <f>orders_and_shipments[[#This Row],[lead time]]-orders_and_shipments[[#This Row],[ Shipment Days - Scheduled ]]</f>
        <v>0</v>
      </c>
    </row>
    <row r="10289" spans="1:21" x14ac:dyDescent="0.25">
      <c r="A10289">
        <v>57336</v>
      </c>
      <c r="B10289">
        <v>143414</v>
      </c>
      <c r="C10289" s="1">
        <v>42841</v>
      </c>
      <c r="D10289" s="2">
        <v>0.95833333333333337</v>
      </c>
      <c r="E10289">
        <v>5</v>
      </c>
      <c r="F10289" t="s">
        <v>258</v>
      </c>
      <c r="G10289" t="s">
        <v>262</v>
      </c>
      <c r="H10289" t="s">
        <v>4</v>
      </c>
      <c r="I10289">
        <v>7153</v>
      </c>
      <c r="J10289" t="s">
        <v>142</v>
      </c>
      <c r="K10289" t="s">
        <v>147</v>
      </c>
      <c r="L10289" t="s">
        <v>232</v>
      </c>
      <c r="M10289" t="s">
        <v>145</v>
      </c>
      <c r="N10289" s="1">
        <v>42843</v>
      </c>
      <c r="O10289" t="s">
        <v>146</v>
      </c>
      <c r="P10289">
        <v>4</v>
      </c>
      <c r="Q10289">
        <v>500</v>
      </c>
      <c r="R10289">
        <v>0.25</v>
      </c>
      <c r="S10289">
        <v>245</v>
      </c>
      <c r="T10289">
        <f>orders_and_shipments[[#This Row],[Merged.1]]-orders_and_shipments[[#This Row],[Merged]]</f>
        <v>2</v>
      </c>
      <c r="U10289">
        <f>orders_and_shipments[[#This Row],[lead time]]-orders_and_shipments[[#This Row],[ Shipment Days - Scheduled ]]</f>
        <v>-2</v>
      </c>
    </row>
    <row r="10290" spans="1:21" x14ac:dyDescent="0.25">
      <c r="A10290">
        <v>57681</v>
      </c>
      <c r="B10290">
        <v>144294</v>
      </c>
      <c r="C10290" s="1">
        <v>42846</v>
      </c>
      <c r="D10290" s="2">
        <v>0.99444444444444446</v>
      </c>
      <c r="E10290">
        <v>5</v>
      </c>
      <c r="F10290" t="s">
        <v>258</v>
      </c>
      <c r="G10290" t="s">
        <v>262</v>
      </c>
      <c r="H10290" t="s">
        <v>4</v>
      </c>
      <c r="I10290">
        <v>1218</v>
      </c>
      <c r="J10290" t="s">
        <v>142</v>
      </c>
      <c r="K10290" t="s">
        <v>184</v>
      </c>
      <c r="L10290" t="s">
        <v>216</v>
      </c>
      <c r="M10290" t="s">
        <v>145</v>
      </c>
      <c r="N10290" s="1">
        <v>42848</v>
      </c>
      <c r="O10290" t="s">
        <v>146</v>
      </c>
      <c r="P10290">
        <v>4</v>
      </c>
      <c r="Q10290">
        <v>500</v>
      </c>
      <c r="R10290">
        <v>0</v>
      </c>
      <c r="S10290">
        <v>245</v>
      </c>
      <c r="T10290">
        <f>orders_and_shipments[[#This Row],[Merged.1]]-orders_and_shipments[[#This Row],[Merged]]</f>
        <v>2</v>
      </c>
      <c r="U10290">
        <f>orders_and_shipments[[#This Row],[lead time]]-orders_and_shipments[[#This Row],[ Shipment Days - Scheduled ]]</f>
        <v>-2</v>
      </c>
    </row>
    <row r="10291" spans="1:21" x14ac:dyDescent="0.25">
      <c r="A10291">
        <v>59603</v>
      </c>
      <c r="B10291">
        <v>149169</v>
      </c>
      <c r="C10291" s="1">
        <v>42875</v>
      </c>
      <c r="D10291" s="2">
        <v>5.1388888888888887E-2</v>
      </c>
      <c r="E10291">
        <v>5</v>
      </c>
      <c r="F10291" t="s">
        <v>258</v>
      </c>
      <c r="G10291" t="s">
        <v>262</v>
      </c>
      <c r="H10291" t="s">
        <v>4</v>
      </c>
      <c r="I10291">
        <v>10550</v>
      </c>
      <c r="J10291" t="s">
        <v>142</v>
      </c>
      <c r="K10291" t="s">
        <v>143</v>
      </c>
      <c r="L10291" t="s">
        <v>144</v>
      </c>
      <c r="M10291" t="s">
        <v>145</v>
      </c>
      <c r="N10291" s="1">
        <v>42879</v>
      </c>
      <c r="O10291" t="s">
        <v>146</v>
      </c>
      <c r="P10291">
        <v>4</v>
      </c>
      <c r="Q10291">
        <v>500</v>
      </c>
      <c r="R10291">
        <v>0.05</v>
      </c>
      <c r="S10291">
        <v>245</v>
      </c>
      <c r="T10291">
        <f>orders_and_shipments[[#This Row],[Merged.1]]-orders_and_shipments[[#This Row],[Merged]]</f>
        <v>4</v>
      </c>
      <c r="U10291">
        <f>orders_and_shipments[[#This Row],[lead time]]-orders_and_shipments[[#This Row],[ Shipment Days - Scheduled ]]</f>
        <v>0</v>
      </c>
    </row>
    <row r="10292" spans="1:21" x14ac:dyDescent="0.25">
      <c r="A10292">
        <v>63571</v>
      </c>
      <c r="B10292">
        <v>158904</v>
      </c>
      <c r="C10292" s="1">
        <v>42932</v>
      </c>
      <c r="D10292" s="2">
        <v>0.97499999999999998</v>
      </c>
      <c r="E10292">
        <v>5</v>
      </c>
      <c r="F10292" t="s">
        <v>258</v>
      </c>
      <c r="G10292" t="s">
        <v>262</v>
      </c>
      <c r="H10292" t="s">
        <v>4</v>
      </c>
      <c r="I10292">
        <v>9962</v>
      </c>
      <c r="J10292" t="s">
        <v>149</v>
      </c>
      <c r="K10292" t="s">
        <v>152</v>
      </c>
      <c r="L10292" t="s">
        <v>251</v>
      </c>
      <c r="M10292" t="s">
        <v>145</v>
      </c>
      <c r="N10292" s="1">
        <v>42934</v>
      </c>
      <c r="O10292" t="s">
        <v>146</v>
      </c>
      <c r="P10292">
        <v>4</v>
      </c>
      <c r="Q10292">
        <v>500</v>
      </c>
      <c r="R10292">
        <v>0.01</v>
      </c>
      <c r="S10292">
        <v>245</v>
      </c>
      <c r="T10292">
        <f>orders_and_shipments[[#This Row],[Merged.1]]-orders_and_shipments[[#This Row],[Merged]]</f>
        <v>2</v>
      </c>
      <c r="U10292">
        <f>orders_and_shipments[[#This Row],[lead time]]-orders_and_shipments[[#This Row],[ Shipment Days - Scheduled ]]</f>
        <v>-2</v>
      </c>
    </row>
    <row r="10293" spans="1:21" x14ac:dyDescent="0.25">
      <c r="A10293">
        <v>63913</v>
      </c>
      <c r="B10293">
        <v>159767</v>
      </c>
      <c r="C10293" s="1">
        <v>42937</v>
      </c>
      <c r="D10293" s="2">
        <v>0.96736111111111112</v>
      </c>
      <c r="E10293">
        <v>5</v>
      </c>
      <c r="F10293" t="s">
        <v>258</v>
      </c>
      <c r="G10293" t="s">
        <v>262</v>
      </c>
      <c r="H10293" t="s">
        <v>4</v>
      </c>
      <c r="I10293">
        <v>1962</v>
      </c>
      <c r="J10293" t="s">
        <v>149</v>
      </c>
      <c r="K10293" t="s">
        <v>152</v>
      </c>
      <c r="L10293" t="s">
        <v>154</v>
      </c>
      <c r="M10293" t="s">
        <v>145</v>
      </c>
      <c r="N10293" s="1">
        <v>42941</v>
      </c>
      <c r="O10293" t="s">
        <v>146</v>
      </c>
      <c r="P10293">
        <v>4</v>
      </c>
      <c r="Q10293">
        <v>500</v>
      </c>
      <c r="R10293">
        <v>0.09</v>
      </c>
      <c r="S10293">
        <v>245</v>
      </c>
      <c r="T10293">
        <f>orders_and_shipments[[#This Row],[Merged.1]]-orders_and_shipments[[#This Row],[Merged]]</f>
        <v>4</v>
      </c>
      <c r="U10293">
        <f>orders_and_shipments[[#This Row],[lead time]]-orders_and_shipments[[#This Row],[ Shipment Days - Scheduled ]]</f>
        <v>0</v>
      </c>
    </row>
    <row r="10294" spans="1:21" x14ac:dyDescent="0.25">
      <c r="A10294">
        <v>63961</v>
      </c>
      <c r="B10294">
        <v>159901</v>
      </c>
      <c r="C10294" s="1">
        <v>42938</v>
      </c>
      <c r="D10294" s="2">
        <v>0.66805555555555551</v>
      </c>
      <c r="E10294">
        <v>5</v>
      </c>
      <c r="F10294" t="s">
        <v>258</v>
      </c>
      <c r="G10294" t="s">
        <v>262</v>
      </c>
      <c r="H10294" t="s">
        <v>4</v>
      </c>
      <c r="I10294">
        <v>740</v>
      </c>
      <c r="J10294" t="s">
        <v>149</v>
      </c>
      <c r="K10294" t="s">
        <v>152</v>
      </c>
      <c r="L10294" t="s">
        <v>154</v>
      </c>
      <c r="M10294" t="s">
        <v>145</v>
      </c>
      <c r="N10294" s="1">
        <v>42940</v>
      </c>
      <c r="O10294" t="s">
        <v>146</v>
      </c>
      <c r="P10294">
        <v>4</v>
      </c>
      <c r="Q10294">
        <v>500</v>
      </c>
      <c r="R10294">
        <v>0.03</v>
      </c>
      <c r="S10294">
        <v>245</v>
      </c>
      <c r="T10294">
        <f>orders_and_shipments[[#This Row],[Merged.1]]-orders_and_shipments[[#This Row],[Merged]]</f>
        <v>2</v>
      </c>
      <c r="U10294">
        <f>orders_and_shipments[[#This Row],[lead time]]-orders_and_shipments[[#This Row],[ Shipment Days - Scheduled ]]</f>
        <v>-2</v>
      </c>
    </row>
    <row r="10295" spans="1:21" x14ac:dyDescent="0.25">
      <c r="A10295">
        <v>6965</v>
      </c>
      <c r="B10295">
        <v>17452</v>
      </c>
      <c r="C10295" s="1">
        <v>42106</v>
      </c>
      <c r="D10295" s="2">
        <v>0.65763888888888888</v>
      </c>
      <c r="E10295">
        <v>2</v>
      </c>
      <c r="F10295" t="s">
        <v>258</v>
      </c>
      <c r="G10295" t="s">
        <v>262</v>
      </c>
      <c r="H10295" t="s">
        <v>4</v>
      </c>
      <c r="I10295">
        <v>6316</v>
      </c>
      <c r="J10295" t="s">
        <v>142</v>
      </c>
      <c r="K10295" t="s">
        <v>147</v>
      </c>
      <c r="L10295" t="s">
        <v>232</v>
      </c>
      <c r="M10295" t="s">
        <v>145</v>
      </c>
      <c r="N10295" s="1">
        <v>42112</v>
      </c>
      <c r="O10295" t="s">
        <v>188</v>
      </c>
      <c r="P10295">
        <v>2</v>
      </c>
      <c r="Q10295">
        <v>200</v>
      </c>
      <c r="R10295">
        <v>0.06</v>
      </c>
      <c r="S10295">
        <v>245</v>
      </c>
      <c r="T10295">
        <f>orders_and_shipments[[#This Row],[Merged.1]]-orders_and_shipments[[#This Row],[Merged]]</f>
        <v>6</v>
      </c>
      <c r="U10295">
        <f>orders_and_shipments[[#This Row],[lead time]]-orders_and_shipments[[#This Row],[ Shipment Days - Scheduled ]]</f>
        <v>4</v>
      </c>
    </row>
    <row r="10296" spans="1:21" x14ac:dyDescent="0.25">
      <c r="A10296">
        <v>7365</v>
      </c>
      <c r="B10296">
        <v>18441</v>
      </c>
      <c r="C10296" s="1">
        <v>42112</v>
      </c>
      <c r="D10296" s="2">
        <v>0.49722222222222223</v>
      </c>
      <c r="E10296">
        <v>2</v>
      </c>
      <c r="F10296" t="s">
        <v>258</v>
      </c>
      <c r="G10296" t="s">
        <v>262</v>
      </c>
      <c r="H10296" t="s">
        <v>4</v>
      </c>
      <c r="I10296">
        <v>10434</v>
      </c>
      <c r="J10296" t="s">
        <v>142</v>
      </c>
      <c r="K10296" t="s">
        <v>147</v>
      </c>
      <c r="L10296" t="s">
        <v>218</v>
      </c>
      <c r="M10296" t="s">
        <v>145</v>
      </c>
      <c r="N10296" s="1">
        <v>42118</v>
      </c>
      <c r="O10296" t="s">
        <v>188</v>
      </c>
      <c r="P10296">
        <v>2</v>
      </c>
      <c r="Q10296">
        <v>200</v>
      </c>
      <c r="R10296">
        <v>7.0000000000000007E-2</v>
      </c>
      <c r="S10296">
        <v>245</v>
      </c>
      <c r="T10296">
        <f>orders_and_shipments[[#This Row],[Merged.1]]-orders_and_shipments[[#This Row],[Merged]]</f>
        <v>6</v>
      </c>
      <c r="U10296">
        <f>orders_and_shipments[[#This Row],[lead time]]-orders_and_shipments[[#This Row],[ Shipment Days - Scheduled ]]</f>
        <v>4</v>
      </c>
    </row>
    <row r="10297" spans="1:21" x14ac:dyDescent="0.25">
      <c r="A10297">
        <v>8768</v>
      </c>
      <c r="B10297">
        <v>21884</v>
      </c>
      <c r="C10297" s="1">
        <v>42132</v>
      </c>
      <c r="D10297" s="2">
        <v>0.97777777777777775</v>
      </c>
      <c r="E10297">
        <v>2</v>
      </c>
      <c r="F10297" t="s">
        <v>258</v>
      </c>
      <c r="G10297" t="s">
        <v>262</v>
      </c>
      <c r="H10297" t="s">
        <v>4</v>
      </c>
      <c r="I10297">
        <v>6250</v>
      </c>
      <c r="J10297" t="s">
        <v>142</v>
      </c>
      <c r="K10297" t="s">
        <v>143</v>
      </c>
      <c r="L10297" t="s">
        <v>144</v>
      </c>
      <c r="M10297" t="s">
        <v>145</v>
      </c>
      <c r="N10297" s="1">
        <v>42136</v>
      </c>
      <c r="O10297" t="s">
        <v>188</v>
      </c>
      <c r="P10297">
        <v>2</v>
      </c>
      <c r="Q10297">
        <v>200</v>
      </c>
      <c r="R10297">
        <v>7.0000000000000007E-2</v>
      </c>
      <c r="S10297">
        <v>245</v>
      </c>
      <c r="T10297">
        <f>orders_and_shipments[[#This Row],[Merged.1]]-orders_and_shipments[[#This Row],[Merged]]</f>
        <v>4</v>
      </c>
      <c r="U10297">
        <f>orders_and_shipments[[#This Row],[lead time]]-orders_and_shipments[[#This Row],[ Shipment Days - Scheduled ]]</f>
        <v>2</v>
      </c>
    </row>
    <row r="10298" spans="1:21" x14ac:dyDescent="0.25">
      <c r="A10298">
        <v>19376</v>
      </c>
      <c r="B10298">
        <v>48429</v>
      </c>
      <c r="C10298" s="1">
        <v>42287</v>
      </c>
      <c r="D10298" s="2">
        <v>0.82986111111111116</v>
      </c>
      <c r="E10298">
        <v>2</v>
      </c>
      <c r="F10298" t="s">
        <v>258</v>
      </c>
      <c r="G10298" t="s">
        <v>262</v>
      </c>
      <c r="H10298" t="s">
        <v>4</v>
      </c>
      <c r="I10298">
        <v>1886</v>
      </c>
      <c r="J10298" t="s">
        <v>149</v>
      </c>
      <c r="K10298" t="s">
        <v>200</v>
      </c>
      <c r="L10298" t="s">
        <v>209</v>
      </c>
      <c r="M10298" t="s">
        <v>145</v>
      </c>
      <c r="N10298" s="1">
        <v>42289</v>
      </c>
      <c r="O10298" t="s">
        <v>190</v>
      </c>
      <c r="P10298">
        <v>1</v>
      </c>
      <c r="Q10298">
        <v>200</v>
      </c>
      <c r="R10298">
        <v>0.25</v>
      </c>
      <c r="S10298">
        <v>245</v>
      </c>
      <c r="T10298">
        <f>orders_and_shipments[[#This Row],[Merged.1]]-orders_and_shipments[[#This Row],[Merged]]</f>
        <v>2</v>
      </c>
      <c r="U10298">
        <f>orders_and_shipments[[#This Row],[lead time]]-orders_and_shipments[[#This Row],[ Shipment Days - Scheduled ]]</f>
        <v>1</v>
      </c>
    </row>
    <row r="10299" spans="1:21" x14ac:dyDescent="0.25">
      <c r="A10299">
        <v>23033</v>
      </c>
      <c r="B10299">
        <v>57667</v>
      </c>
      <c r="C10299" s="1">
        <v>42341</v>
      </c>
      <c r="D10299" s="2">
        <v>0.21388888888888888</v>
      </c>
      <c r="E10299">
        <v>2</v>
      </c>
      <c r="F10299" t="s">
        <v>258</v>
      </c>
      <c r="G10299" t="s">
        <v>262</v>
      </c>
      <c r="H10299" t="s">
        <v>4</v>
      </c>
      <c r="I10299">
        <v>6955</v>
      </c>
      <c r="J10299" t="s">
        <v>155</v>
      </c>
      <c r="K10299" t="s">
        <v>210</v>
      </c>
      <c r="L10299" t="s">
        <v>211</v>
      </c>
      <c r="M10299" t="s">
        <v>145</v>
      </c>
      <c r="N10299" s="1">
        <v>42341</v>
      </c>
      <c r="O10299" t="s">
        <v>186</v>
      </c>
      <c r="P10299">
        <v>3</v>
      </c>
      <c r="Q10299">
        <v>200</v>
      </c>
      <c r="R10299">
        <v>7.0000000000000007E-2</v>
      </c>
      <c r="S10299">
        <v>245</v>
      </c>
      <c r="T10299">
        <f>orders_and_shipments[[#This Row],[Merged.1]]-orders_and_shipments[[#This Row],[Merged]]</f>
        <v>0</v>
      </c>
      <c r="U10299">
        <f>orders_and_shipments[[#This Row],[lead time]]-orders_and_shipments[[#This Row],[ Shipment Days - Scheduled ]]</f>
        <v>-3</v>
      </c>
    </row>
    <row r="10300" spans="1:21" x14ac:dyDescent="0.25">
      <c r="A10300">
        <v>27551</v>
      </c>
      <c r="B10300">
        <v>68958</v>
      </c>
      <c r="C10300" s="1">
        <v>42407</v>
      </c>
      <c r="D10300" s="2">
        <v>0.16597222222222222</v>
      </c>
      <c r="E10300">
        <v>2</v>
      </c>
      <c r="F10300" t="s">
        <v>258</v>
      </c>
      <c r="G10300" t="s">
        <v>262</v>
      </c>
      <c r="H10300" t="s">
        <v>4</v>
      </c>
      <c r="I10300">
        <v>8299</v>
      </c>
      <c r="J10300" t="s">
        <v>155</v>
      </c>
      <c r="K10300" t="s">
        <v>160</v>
      </c>
      <c r="L10300" t="s">
        <v>162</v>
      </c>
      <c r="M10300" t="s">
        <v>145</v>
      </c>
      <c r="N10300" s="1">
        <v>42409</v>
      </c>
      <c r="O10300" t="s">
        <v>190</v>
      </c>
      <c r="P10300">
        <v>1</v>
      </c>
      <c r="Q10300">
        <v>200</v>
      </c>
      <c r="R10300">
        <v>0.02</v>
      </c>
      <c r="S10300">
        <v>245</v>
      </c>
      <c r="T10300">
        <f>orders_and_shipments[[#This Row],[Merged.1]]-orders_and_shipments[[#This Row],[Merged]]</f>
        <v>2</v>
      </c>
      <c r="U10300">
        <f>orders_and_shipments[[#This Row],[lead time]]-orders_and_shipments[[#This Row],[ Shipment Days - Scheduled ]]</f>
        <v>1</v>
      </c>
    </row>
    <row r="10301" spans="1:21" x14ac:dyDescent="0.25">
      <c r="A10301">
        <v>29375</v>
      </c>
      <c r="B10301">
        <v>73498</v>
      </c>
      <c r="C10301" s="1">
        <v>42433</v>
      </c>
      <c r="D10301" s="2">
        <v>0.79236111111111107</v>
      </c>
      <c r="E10301">
        <v>2</v>
      </c>
      <c r="F10301" t="s">
        <v>258</v>
      </c>
      <c r="G10301" t="s">
        <v>262</v>
      </c>
      <c r="H10301" t="s">
        <v>4</v>
      </c>
      <c r="I10301">
        <v>10211</v>
      </c>
      <c r="J10301" t="s">
        <v>155</v>
      </c>
      <c r="K10301" t="s">
        <v>158</v>
      </c>
      <c r="L10301" t="s">
        <v>159</v>
      </c>
      <c r="M10301" t="s">
        <v>145</v>
      </c>
      <c r="N10301" s="1">
        <v>42439</v>
      </c>
      <c r="O10301" t="s">
        <v>188</v>
      </c>
      <c r="P10301">
        <v>2</v>
      </c>
      <c r="Q10301">
        <v>200</v>
      </c>
      <c r="R10301">
        <v>0.25</v>
      </c>
      <c r="S10301">
        <v>245</v>
      </c>
      <c r="T10301">
        <f>orders_and_shipments[[#This Row],[Merged.1]]-orders_and_shipments[[#This Row],[Merged]]</f>
        <v>6</v>
      </c>
      <c r="U10301">
        <f>orders_and_shipments[[#This Row],[lead time]]-orders_and_shipments[[#This Row],[ Shipment Days - Scheduled ]]</f>
        <v>4</v>
      </c>
    </row>
    <row r="10302" spans="1:21" x14ac:dyDescent="0.25">
      <c r="A10302">
        <v>35025</v>
      </c>
      <c r="B10302">
        <v>87481</v>
      </c>
      <c r="C10302" s="1">
        <v>42516</v>
      </c>
      <c r="D10302" s="2">
        <v>0.26944444444444443</v>
      </c>
      <c r="E10302">
        <v>2</v>
      </c>
      <c r="F10302" t="s">
        <v>258</v>
      </c>
      <c r="G10302" t="s">
        <v>262</v>
      </c>
      <c r="H10302" t="s">
        <v>4</v>
      </c>
      <c r="I10302">
        <v>12170</v>
      </c>
      <c r="J10302" t="s">
        <v>163</v>
      </c>
      <c r="K10302" t="s">
        <v>167</v>
      </c>
      <c r="L10302" t="s">
        <v>165</v>
      </c>
      <c r="M10302" t="s">
        <v>145</v>
      </c>
      <c r="N10302" s="1">
        <v>42522</v>
      </c>
      <c r="O10302" t="s">
        <v>188</v>
      </c>
      <c r="P10302">
        <v>2</v>
      </c>
      <c r="Q10302">
        <v>200</v>
      </c>
      <c r="R10302">
        <v>0.15</v>
      </c>
      <c r="S10302">
        <v>245</v>
      </c>
      <c r="T10302">
        <f>orders_and_shipments[[#This Row],[Merged.1]]-orders_and_shipments[[#This Row],[Merged]]</f>
        <v>6</v>
      </c>
      <c r="U10302">
        <f>orders_and_shipments[[#This Row],[lead time]]-orders_and_shipments[[#This Row],[ Shipment Days - Scheduled ]]</f>
        <v>4</v>
      </c>
    </row>
    <row r="10303" spans="1:21" x14ac:dyDescent="0.25">
      <c r="A10303">
        <v>41996</v>
      </c>
      <c r="B10303">
        <v>104835</v>
      </c>
      <c r="C10303" s="1">
        <v>42618</v>
      </c>
      <c r="D10303" s="2">
        <v>2.9861111111111113E-2</v>
      </c>
      <c r="E10303">
        <v>2</v>
      </c>
      <c r="F10303" t="s">
        <v>258</v>
      </c>
      <c r="G10303" t="s">
        <v>262</v>
      </c>
      <c r="H10303" t="s">
        <v>4</v>
      </c>
      <c r="I10303">
        <v>10759</v>
      </c>
      <c r="J10303" t="s">
        <v>155</v>
      </c>
      <c r="K10303" t="s">
        <v>203</v>
      </c>
      <c r="L10303" t="s">
        <v>310</v>
      </c>
      <c r="M10303" t="s">
        <v>145</v>
      </c>
      <c r="N10303" s="1">
        <v>42620</v>
      </c>
      <c r="O10303" t="s">
        <v>188</v>
      </c>
      <c r="P10303">
        <v>2</v>
      </c>
      <c r="Q10303">
        <v>200</v>
      </c>
      <c r="R10303">
        <v>0.06</v>
      </c>
      <c r="S10303">
        <v>245</v>
      </c>
      <c r="T10303">
        <f>orders_and_shipments[[#This Row],[Merged.1]]-orders_and_shipments[[#This Row],[Merged]]</f>
        <v>2</v>
      </c>
      <c r="U10303">
        <f>orders_and_shipments[[#This Row],[lead time]]-orders_and_shipments[[#This Row],[ Shipment Days - Scheduled ]]</f>
        <v>0</v>
      </c>
    </row>
    <row r="10304" spans="1:21" x14ac:dyDescent="0.25">
      <c r="A10304">
        <v>63651</v>
      </c>
      <c r="B10304">
        <v>159109</v>
      </c>
      <c r="C10304" s="1">
        <v>42934</v>
      </c>
      <c r="D10304" s="2">
        <v>0.1423611111111111</v>
      </c>
      <c r="E10304">
        <v>2</v>
      </c>
      <c r="F10304" t="s">
        <v>258</v>
      </c>
      <c r="G10304" t="s">
        <v>262</v>
      </c>
      <c r="H10304" t="s">
        <v>4</v>
      </c>
      <c r="I10304">
        <v>8024</v>
      </c>
      <c r="J10304" t="s">
        <v>149</v>
      </c>
      <c r="K10304" t="s">
        <v>150</v>
      </c>
      <c r="L10304" t="s">
        <v>196</v>
      </c>
      <c r="M10304" t="s">
        <v>145</v>
      </c>
      <c r="N10304" s="1">
        <v>42934</v>
      </c>
      <c r="O10304" t="s">
        <v>186</v>
      </c>
      <c r="P10304">
        <v>3</v>
      </c>
      <c r="Q10304">
        <v>200</v>
      </c>
      <c r="R10304">
        <v>0.1</v>
      </c>
      <c r="S10304">
        <v>245</v>
      </c>
      <c r="T10304">
        <f>orders_and_shipments[[#This Row],[Merged.1]]-orders_and_shipments[[#This Row],[Merged]]</f>
        <v>0</v>
      </c>
      <c r="U10304">
        <f>orders_and_shipments[[#This Row],[lead time]]-orders_and_shipments[[#This Row],[ Shipment Days - Scheduled ]]</f>
        <v>-3</v>
      </c>
    </row>
    <row r="10305" spans="1:21" x14ac:dyDescent="0.25">
      <c r="A10305">
        <v>13035</v>
      </c>
      <c r="B10305">
        <v>32605</v>
      </c>
      <c r="C10305" s="1">
        <v>42195</v>
      </c>
      <c r="D10305" s="2">
        <v>0.26597222222222222</v>
      </c>
      <c r="E10305">
        <v>2</v>
      </c>
      <c r="F10305" t="s">
        <v>258</v>
      </c>
      <c r="G10305" t="s">
        <v>262</v>
      </c>
      <c r="H10305" t="s">
        <v>4</v>
      </c>
      <c r="I10305">
        <v>3305</v>
      </c>
      <c r="J10305" t="s">
        <v>149</v>
      </c>
      <c r="K10305" t="s">
        <v>152</v>
      </c>
      <c r="L10305" t="s">
        <v>182</v>
      </c>
      <c r="M10305" t="s">
        <v>145</v>
      </c>
      <c r="N10305" s="1">
        <v>42201</v>
      </c>
      <c r="O10305" t="s">
        <v>146</v>
      </c>
      <c r="P10305">
        <v>4</v>
      </c>
      <c r="Q10305">
        <v>200</v>
      </c>
      <c r="R10305">
        <v>0.09</v>
      </c>
      <c r="S10305">
        <v>245</v>
      </c>
      <c r="T10305">
        <f>orders_and_shipments[[#This Row],[Merged.1]]-orders_and_shipments[[#This Row],[Merged]]</f>
        <v>6</v>
      </c>
      <c r="U10305">
        <f>orders_and_shipments[[#This Row],[lead time]]-orders_and_shipments[[#This Row],[ Shipment Days - Scheduled ]]</f>
        <v>2</v>
      </c>
    </row>
    <row r="10306" spans="1:21" x14ac:dyDescent="0.25">
      <c r="A10306">
        <v>15393</v>
      </c>
      <c r="B10306">
        <v>38499</v>
      </c>
      <c r="C10306" s="1">
        <v>42229</v>
      </c>
      <c r="D10306" s="2">
        <v>0.6875</v>
      </c>
      <c r="E10306">
        <v>2</v>
      </c>
      <c r="F10306" t="s">
        <v>258</v>
      </c>
      <c r="G10306" t="s">
        <v>262</v>
      </c>
      <c r="H10306" t="s">
        <v>4</v>
      </c>
      <c r="I10306">
        <v>4962</v>
      </c>
      <c r="J10306" t="s">
        <v>149</v>
      </c>
      <c r="K10306" t="s">
        <v>150</v>
      </c>
      <c r="L10306" t="s">
        <v>196</v>
      </c>
      <c r="M10306" t="s">
        <v>145</v>
      </c>
      <c r="N10306" s="1">
        <v>42233</v>
      </c>
      <c r="O10306" t="s">
        <v>146</v>
      </c>
      <c r="P10306">
        <v>4</v>
      </c>
      <c r="Q10306">
        <v>200</v>
      </c>
      <c r="R10306">
        <v>0.25</v>
      </c>
      <c r="S10306">
        <v>245</v>
      </c>
      <c r="T10306">
        <f>orders_and_shipments[[#This Row],[Merged.1]]-orders_and_shipments[[#This Row],[Merged]]</f>
        <v>4</v>
      </c>
      <c r="U10306">
        <f>orders_and_shipments[[#This Row],[lead time]]-orders_and_shipments[[#This Row],[ Shipment Days - Scheduled ]]</f>
        <v>0</v>
      </c>
    </row>
    <row r="10307" spans="1:21" x14ac:dyDescent="0.25">
      <c r="A10307">
        <v>17236</v>
      </c>
      <c r="B10307">
        <v>43109</v>
      </c>
      <c r="C10307" s="1">
        <v>42256</v>
      </c>
      <c r="D10307" s="2">
        <v>0.59097222222222223</v>
      </c>
      <c r="E10307">
        <v>2</v>
      </c>
      <c r="F10307" t="s">
        <v>258</v>
      </c>
      <c r="G10307" t="s">
        <v>262</v>
      </c>
      <c r="H10307" t="s">
        <v>4</v>
      </c>
      <c r="I10307">
        <v>12064</v>
      </c>
      <c r="J10307" t="s">
        <v>149</v>
      </c>
      <c r="K10307" t="s">
        <v>152</v>
      </c>
      <c r="L10307" t="s">
        <v>154</v>
      </c>
      <c r="M10307" t="s">
        <v>145</v>
      </c>
      <c r="N10307" s="1">
        <v>42258</v>
      </c>
      <c r="O10307" t="s">
        <v>146</v>
      </c>
      <c r="P10307">
        <v>4</v>
      </c>
      <c r="Q10307">
        <v>200</v>
      </c>
      <c r="R10307">
        <v>0.13</v>
      </c>
      <c r="S10307">
        <v>245</v>
      </c>
      <c r="T10307">
        <f>orders_and_shipments[[#This Row],[Merged.1]]-orders_and_shipments[[#This Row],[Merged]]</f>
        <v>2</v>
      </c>
      <c r="U10307">
        <f>orders_and_shipments[[#This Row],[lead time]]-orders_and_shipments[[#This Row],[ Shipment Days - Scheduled ]]</f>
        <v>-2</v>
      </c>
    </row>
    <row r="10308" spans="1:21" x14ac:dyDescent="0.25">
      <c r="A10308">
        <v>19211</v>
      </c>
      <c r="B10308">
        <v>47990</v>
      </c>
      <c r="C10308" s="1">
        <v>42285</v>
      </c>
      <c r="D10308" s="2">
        <v>0.42152777777777778</v>
      </c>
      <c r="E10308">
        <v>2</v>
      </c>
      <c r="F10308" t="s">
        <v>258</v>
      </c>
      <c r="G10308" t="s">
        <v>262</v>
      </c>
      <c r="H10308" t="s">
        <v>4</v>
      </c>
      <c r="I10308">
        <v>16</v>
      </c>
      <c r="J10308" t="s">
        <v>149</v>
      </c>
      <c r="K10308" t="s">
        <v>152</v>
      </c>
      <c r="L10308" t="s">
        <v>182</v>
      </c>
      <c r="M10308" t="s">
        <v>145</v>
      </c>
      <c r="N10308" s="1">
        <v>42287</v>
      </c>
      <c r="O10308" t="s">
        <v>146</v>
      </c>
      <c r="P10308">
        <v>4</v>
      </c>
      <c r="Q10308">
        <v>200</v>
      </c>
      <c r="R10308">
        <v>0.06</v>
      </c>
      <c r="S10308">
        <v>245</v>
      </c>
      <c r="T10308">
        <f>orders_and_shipments[[#This Row],[Merged.1]]-orders_and_shipments[[#This Row],[Merged]]</f>
        <v>2</v>
      </c>
      <c r="U10308">
        <f>orders_and_shipments[[#This Row],[lead time]]-orders_and_shipments[[#This Row],[ Shipment Days - Scheduled ]]</f>
        <v>-2</v>
      </c>
    </row>
    <row r="10309" spans="1:21" x14ac:dyDescent="0.25">
      <c r="A10309">
        <v>21051</v>
      </c>
      <c r="B10309">
        <v>52627</v>
      </c>
      <c r="C10309" s="1">
        <v>42312</v>
      </c>
      <c r="D10309" s="2">
        <v>0.28125</v>
      </c>
      <c r="E10309">
        <v>2</v>
      </c>
      <c r="F10309" t="s">
        <v>258</v>
      </c>
      <c r="G10309" t="s">
        <v>262</v>
      </c>
      <c r="H10309" t="s">
        <v>4</v>
      </c>
      <c r="I10309">
        <v>9770</v>
      </c>
      <c r="J10309" t="s">
        <v>155</v>
      </c>
      <c r="K10309" t="s">
        <v>156</v>
      </c>
      <c r="L10309" t="s">
        <v>157</v>
      </c>
      <c r="M10309" t="s">
        <v>145</v>
      </c>
      <c r="N10309" s="1">
        <v>42314</v>
      </c>
      <c r="O10309" t="s">
        <v>146</v>
      </c>
      <c r="P10309">
        <v>4</v>
      </c>
      <c r="Q10309">
        <v>200</v>
      </c>
      <c r="R10309">
        <v>0.06</v>
      </c>
      <c r="S10309">
        <v>245</v>
      </c>
      <c r="T10309">
        <f>orders_and_shipments[[#This Row],[Merged.1]]-orders_and_shipments[[#This Row],[Merged]]</f>
        <v>2</v>
      </c>
      <c r="U10309">
        <f>orders_and_shipments[[#This Row],[lead time]]-orders_and_shipments[[#This Row],[ Shipment Days - Scheduled ]]</f>
        <v>-2</v>
      </c>
    </row>
    <row r="10310" spans="1:21" x14ac:dyDescent="0.25">
      <c r="A10310">
        <v>21893</v>
      </c>
      <c r="B10310">
        <v>54754</v>
      </c>
      <c r="C10310" s="1">
        <v>42324</v>
      </c>
      <c r="D10310" s="2">
        <v>0.57222222222222219</v>
      </c>
      <c r="E10310">
        <v>2</v>
      </c>
      <c r="F10310" t="s">
        <v>258</v>
      </c>
      <c r="G10310" t="s">
        <v>262</v>
      </c>
      <c r="H10310" t="s">
        <v>4</v>
      </c>
      <c r="I10310">
        <v>10554</v>
      </c>
      <c r="J10310" t="s">
        <v>155</v>
      </c>
      <c r="K10310" t="s">
        <v>158</v>
      </c>
      <c r="L10310" t="s">
        <v>302</v>
      </c>
      <c r="M10310" t="s">
        <v>145</v>
      </c>
      <c r="N10310" s="1">
        <v>42328</v>
      </c>
      <c r="O10310" t="s">
        <v>146</v>
      </c>
      <c r="P10310">
        <v>4</v>
      </c>
      <c r="Q10310">
        <v>200</v>
      </c>
      <c r="R10310">
        <v>0</v>
      </c>
      <c r="S10310">
        <v>245</v>
      </c>
      <c r="T10310">
        <f>orders_and_shipments[[#This Row],[Merged.1]]-orders_and_shipments[[#This Row],[Merged]]</f>
        <v>4</v>
      </c>
      <c r="U10310">
        <f>orders_and_shipments[[#This Row],[lead time]]-orders_and_shipments[[#This Row],[ Shipment Days - Scheduled ]]</f>
        <v>0</v>
      </c>
    </row>
    <row r="10311" spans="1:21" x14ac:dyDescent="0.25">
      <c r="A10311">
        <v>25538</v>
      </c>
      <c r="B10311">
        <v>63979</v>
      </c>
      <c r="C10311" s="1">
        <v>42377</v>
      </c>
      <c r="D10311" s="2">
        <v>0.78055555555555556</v>
      </c>
      <c r="E10311">
        <v>2</v>
      </c>
      <c r="F10311" t="s">
        <v>258</v>
      </c>
      <c r="G10311" t="s">
        <v>262</v>
      </c>
      <c r="H10311" t="s">
        <v>4</v>
      </c>
      <c r="I10311">
        <v>1154</v>
      </c>
      <c r="J10311" t="s">
        <v>155</v>
      </c>
      <c r="K10311" t="s">
        <v>158</v>
      </c>
      <c r="L10311" t="s">
        <v>222</v>
      </c>
      <c r="M10311" t="s">
        <v>145</v>
      </c>
      <c r="N10311" s="1">
        <v>42381</v>
      </c>
      <c r="O10311" t="s">
        <v>146</v>
      </c>
      <c r="P10311">
        <v>4</v>
      </c>
      <c r="Q10311">
        <v>200</v>
      </c>
      <c r="R10311">
        <v>0.16</v>
      </c>
      <c r="S10311">
        <v>245</v>
      </c>
      <c r="T10311">
        <f>orders_and_shipments[[#This Row],[Merged.1]]-orders_and_shipments[[#This Row],[Merged]]</f>
        <v>4</v>
      </c>
      <c r="U10311">
        <f>orders_and_shipments[[#This Row],[lead time]]-orders_and_shipments[[#This Row],[ Shipment Days - Scheduled ]]</f>
        <v>0</v>
      </c>
    </row>
    <row r="10312" spans="1:21" x14ac:dyDescent="0.25">
      <c r="A10312">
        <v>25583</v>
      </c>
      <c r="B10312">
        <v>64090</v>
      </c>
      <c r="C10312" s="1">
        <v>42378</v>
      </c>
      <c r="D10312" s="2">
        <v>0.4375</v>
      </c>
      <c r="E10312">
        <v>2</v>
      </c>
      <c r="F10312" t="s">
        <v>258</v>
      </c>
      <c r="G10312" t="s">
        <v>262</v>
      </c>
      <c r="H10312" t="s">
        <v>4</v>
      </c>
      <c r="I10312">
        <v>5757</v>
      </c>
      <c r="J10312" t="s">
        <v>155</v>
      </c>
      <c r="K10312" t="s">
        <v>158</v>
      </c>
      <c r="L10312" t="s">
        <v>222</v>
      </c>
      <c r="M10312" t="s">
        <v>145</v>
      </c>
      <c r="N10312" s="1">
        <v>42382</v>
      </c>
      <c r="O10312" t="s">
        <v>146</v>
      </c>
      <c r="P10312">
        <v>4</v>
      </c>
      <c r="Q10312">
        <v>200</v>
      </c>
      <c r="R10312">
        <v>0.13</v>
      </c>
      <c r="S10312">
        <v>245</v>
      </c>
      <c r="T10312">
        <f>orders_and_shipments[[#This Row],[Merged.1]]-orders_and_shipments[[#This Row],[Merged]]</f>
        <v>4</v>
      </c>
      <c r="U10312">
        <f>orders_and_shipments[[#This Row],[lead time]]-orders_and_shipments[[#This Row],[ Shipment Days - Scheduled ]]</f>
        <v>0</v>
      </c>
    </row>
    <row r="10313" spans="1:21" x14ac:dyDescent="0.25">
      <c r="A10313">
        <v>25698</v>
      </c>
      <c r="B10313">
        <v>64356</v>
      </c>
      <c r="C10313" s="1">
        <v>42380</v>
      </c>
      <c r="D10313" s="2">
        <v>0.11666666666666667</v>
      </c>
      <c r="E10313">
        <v>2</v>
      </c>
      <c r="F10313" t="s">
        <v>258</v>
      </c>
      <c r="G10313" t="s">
        <v>262</v>
      </c>
      <c r="H10313" t="s">
        <v>4</v>
      </c>
      <c r="I10313">
        <v>3286</v>
      </c>
      <c r="J10313" t="s">
        <v>155</v>
      </c>
      <c r="K10313" t="s">
        <v>158</v>
      </c>
      <c r="L10313" t="s">
        <v>222</v>
      </c>
      <c r="M10313" t="s">
        <v>145</v>
      </c>
      <c r="N10313" s="1">
        <v>42384</v>
      </c>
      <c r="O10313" t="s">
        <v>146</v>
      </c>
      <c r="P10313">
        <v>4</v>
      </c>
      <c r="Q10313">
        <v>200</v>
      </c>
      <c r="R10313">
        <v>0.09</v>
      </c>
      <c r="S10313">
        <v>245</v>
      </c>
      <c r="T10313">
        <f>orders_and_shipments[[#This Row],[Merged.1]]-orders_and_shipments[[#This Row],[Merged]]</f>
        <v>4</v>
      </c>
      <c r="U10313">
        <f>orders_and_shipments[[#This Row],[lead time]]-orders_and_shipments[[#This Row],[ Shipment Days - Scheduled ]]</f>
        <v>0</v>
      </c>
    </row>
    <row r="10314" spans="1:21" x14ac:dyDescent="0.25">
      <c r="A10314">
        <v>29018</v>
      </c>
      <c r="B10314">
        <v>72604</v>
      </c>
      <c r="C10314" s="1">
        <v>42428</v>
      </c>
      <c r="D10314" s="2">
        <v>0.5805555555555556</v>
      </c>
      <c r="E10314">
        <v>2</v>
      </c>
      <c r="F10314" t="s">
        <v>258</v>
      </c>
      <c r="G10314" t="s">
        <v>262</v>
      </c>
      <c r="H10314" t="s">
        <v>4</v>
      </c>
      <c r="I10314">
        <v>8447</v>
      </c>
      <c r="J10314" t="s">
        <v>155</v>
      </c>
      <c r="K10314" t="s">
        <v>210</v>
      </c>
      <c r="L10314" t="s">
        <v>211</v>
      </c>
      <c r="M10314" t="s">
        <v>145</v>
      </c>
      <c r="N10314" s="1">
        <v>42432</v>
      </c>
      <c r="O10314" t="s">
        <v>146</v>
      </c>
      <c r="P10314">
        <v>4</v>
      </c>
      <c r="Q10314">
        <v>200</v>
      </c>
      <c r="R10314">
        <v>0.2</v>
      </c>
      <c r="S10314">
        <v>245</v>
      </c>
      <c r="T10314">
        <f>orders_and_shipments[[#This Row],[Merged.1]]-orders_and_shipments[[#This Row],[Merged]]</f>
        <v>4</v>
      </c>
      <c r="U10314">
        <f>orders_and_shipments[[#This Row],[lead time]]-orders_and_shipments[[#This Row],[ Shipment Days - Scheduled ]]</f>
        <v>0</v>
      </c>
    </row>
    <row r="10315" spans="1:21" x14ac:dyDescent="0.25">
      <c r="A10315">
        <v>33251</v>
      </c>
      <c r="B10315">
        <v>83078</v>
      </c>
      <c r="C10315" s="1">
        <v>42490</v>
      </c>
      <c r="D10315" s="2">
        <v>0.37291666666666667</v>
      </c>
      <c r="E10315">
        <v>2</v>
      </c>
      <c r="F10315" t="s">
        <v>258</v>
      </c>
      <c r="G10315" t="s">
        <v>262</v>
      </c>
      <c r="H10315" t="s">
        <v>4</v>
      </c>
      <c r="I10315">
        <v>4197</v>
      </c>
      <c r="J10315" t="s">
        <v>163</v>
      </c>
      <c r="K10315" t="s">
        <v>167</v>
      </c>
      <c r="L10315" t="s">
        <v>165</v>
      </c>
      <c r="M10315" t="s">
        <v>145</v>
      </c>
      <c r="N10315" s="1">
        <v>42492</v>
      </c>
      <c r="O10315" t="s">
        <v>146</v>
      </c>
      <c r="P10315">
        <v>4</v>
      </c>
      <c r="Q10315">
        <v>200</v>
      </c>
      <c r="R10315">
        <v>0.16</v>
      </c>
      <c r="S10315">
        <v>245</v>
      </c>
      <c r="T10315">
        <f>orders_and_shipments[[#This Row],[Merged.1]]-orders_and_shipments[[#This Row],[Merged]]</f>
        <v>2</v>
      </c>
      <c r="U10315">
        <f>orders_and_shipments[[#This Row],[lead time]]-orders_and_shipments[[#This Row],[ Shipment Days - Scheduled ]]</f>
        <v>-2</v>
      </c>
    </row>
    <row r="10316" spans="1:21" x14ac:dyDescent="0.25">
      <c r="A10316">
        <v>45338</v>
      </c>
      <c r="B10316">
        <v>113274</v>
      </c>
      <c r="C10316" s="1">
        <v>42666</v>
      </c>
      <c r="D10316" s="2">
        <v>0.81527777777777777</v>
      </c>
      <c r="E10316">
        <v>2</v>
      </c>
      <c r="F10316" t="s">
        <v>258</v>
      </c>
      <c r="G10316" t="s">
        <v>262</v>
      </c>
      <c r="H10316" t="s">
        <v>4</v>
      </c>
      <c r="I10316">
        <v>4845</v>
      </c>
      <c r="J10316" t="s">
        <v>155</v>
      </c>
      <c r="K10316" t="s">
        <v>203</v>
      </c>
      <c r="L10316" t="s">
        <v>310</v>
      </c>
      <c r="M10316" t="s">
        <v>145</v>
      </c>
      <c r="N10316" s="1">
        <v>42670</v>
      </c>
      <c r="O10316" t="s">
        <v>146</v>
      </c>
      <c r="P10316">
        <v>4</v>
      </c>
      <c r="Q10316">
        <v>200</v>
      </c>
      <c r="R10316">
        <v>0.01</v>
      </c>
      <c r="S10316">
        <v>245</v>
      </c>
      <c r="T10316">
        <f>orders_and_shipments[[#This Row],[Merged.1]]-orders_and_shipments[[#This Row],[Merged]]</f>
        <v>4</v>
      </c>
      <c r="U10316">
        <f>orders_and_shipments[[#This Row],[lead time]]-orders_and_shipments[[#This Row],[ Shipment Days - Scheduled ]]</f>
        <v>0</v>
      </c>
    </row>
    <row r="10317" spans="1:21" x14ac:dyDescent="0.25">
      <c r="A10317">
        <v>49998</v>
      </c>
      <c r="B10317">
        <v>124999</v>
      </c>
      <c r="C10317" s="1">
        <v>42734</v>
      </c>
      <c r="D10317" s="2">
        <v>0.84027777777777779</v>
      </c>
      <c r="E10317">
        <v>2</v>
      </c>
      <c r="F10317" t="s">
        <v>258</v>
      </c>
      <c r="G10317" t="s">
        <v>262</v>
      </c>
      <c r="H10317" t="s">
        <v>4</v>
      </c>
      <c r="I10317">
        <v>11045</v>
      </c>
      <c r="J10317" t="s">
        <v>171</v>
      </c>
      <c r="K10317" t="s">
        <v>205</v>
      </c>
      <c r="L10317" t="s">
        <v>327</v>
      </c>
      <c r="M10317" t="s">
        <v>145</v>
      </c>
      <c r="N10317" s="1">
        <v>42738</v>
      </c>
      <c r="O10317" t="s">
        <v>146</v>
      </c>
      <c r="P10317">
        <v>4</v>
      </c>
      <c r="Q10317">
        <v>200</v>
      </c>
      <c r="R10317">
        <v>0.18</v>
      </c>
      <c r="S10317">
        <v>245</v>
      </c>
      <c r="T10317">
        <f>orders_and_shipments[[#This Row],[Merged.1]]-orders_and_shipments[[#This Row],[Merged]]</f>
        <v>4</v>
      </c>
      <c r="U10317">
        <f>orders_and_shipments[[#This Row],[lead time]]-orders_and_shipments[[#This Row],[ Shipment Days - Scheduled ]]</f>
        <v>0</v>
      </c>
    </row>
    <row r="10318" spans="1:21" x14ac:dyDescent="0.25">
      <c r="A10318">
        <v>53095</v>
      </c>
      <c r="B10318">
        <v>132696</v>
      </c>
      <c r="C10318" s="1">
        <v>42780</v>
      </c>
      <c r="D10318" s="2">
        <v>4.9305555555555554E-2</v>
      </c>
      <c r="E10318">
        <v>2</v>
      </c>
      <c r="F10318" t="s">
        <v>258</v>
      </c>
      <c r="G10318" t="s">
        <v>262</v>
      </c>
      <c r="H10318" t="s">
        <v>4</v>
      </c>
      <c r="I10318">
        <v>6474</v>
      </c>
      <c r="J10318" t="s">
        <v>142</v>
      </c>
      <c r="K10318" t="s">
        <v>143</v>
      </c>
      <c r="L10318" t="s">
        <v>144</v>
      </c>
      <c r="M10318" t="s">
        <v>145</v>
      </c>
      <c r="N10318" s="1">
        <v>42786</v>
      </c>
      <c r="O10318" t="s">
        <v>146</v>
      </c>
      <c r="P10318">
        <v>4</v>
      </c>
      <c r="Q10318">
        <v>200</v>
      </c>
      <c r="R10318">
        <v>0.05</v>
      </c>
      <c r="S10318">
        <v>245</v>
      </c>
      <c r="T10318">
        <f>orders_and_shipments[[#This Row],[Merged.1]]-orders_and_shipments[[#This Row],[Merged]]</f>
        <v>6</v>
      </c>
      <c r="U10318">
        <f>orders_and_shipments[[#This Row],[lead time]]-orders_and_shipments[[#This Row],[ Shipment Days - Scheduled ]]</f>
        <v>2</v>
      </c>
    </row>
    <row r="10319" spans="1:21" x14ac:dyDescent="0.25">
      <c r="A10319">
        <v>59025</v>
      </c>
      <c r="B10319">
        <v>147757</v>
      </c>
      <c r="C10319" s="1">
        <v>42866</v>
      </c>
      <c r="D10319" s="2">
        <v>0.61388888888888893</v>
      </c>
      <c r="E10319">
        <v>2</v>
      </c>
      <c r="F10319" t="s">
        <v>258</v>
      </c>
      <c r="G10319" t="s">
        <v>262</v>
      </c>
      <c r="H10319" t="s">
        <v>4</v>
      </c>
      <c r="I10319">
        <v>11222</v>
      </c>
      <c r="J10319" t="s">
        <v>142</v>
      </c>
      <c r="K10319" t="s">
        <v>143</v>
      </c>
      <c r="L10319" t="s">
        <v>144</v>
      </c>
      <c r="M10319" t="s">
        <v>145</v>
      </c>
      <c r="N10319" s="1">
        <v>42872</v>
      </c>
      <c r="O10319" t="s">
        <v>146</v>
      </c>
      <c r="P10319">
        <v>4</v>
      </c>
      <c r="Q10319">
        <v>200</v>
      </c>
      <c r="R10319">
        <v>0.01</v>
      </c>
      <c r="S10319">
        <v>245</v>
      </c>
      <c r="T10319">
        <f>orders_and_shipments[[#This Row],[Merged.1]]-orders_and_shipments[[#This Row],[Merged]]</f>
        <v>6</v>
      </c>
      <c r="U10319">
        <f>orders_and_shipments[[#This Row],[lead time]]-orders_and_shipments[[#This Row],[ Shipment Days - Scheduled ]]</f>
        <v>2</v>
      </c>
    </row>
    <row r="10320" spans="1:21" x14ac:dyDescent="0.25">
      <c r="A10320">
        <v>59285</v>
      </c>
      <c r="B10320">
        <v>148404</v>
      </c>
      <c r="C10320" s="1">
        <v>42870</v>
      </c>
      <c r="D10320" s="2">
        <v>0.40902777777777777</v>
      </c>
      <c r="E10320">
        <v>2</v>
      </c>
      <c r="F10320" t="s">
        <v>258</v>
      </c>
      <c r="G10320" t="s">
        <v>262</v>
      </c>
      <c r="H10320" t="s">
        <v>4</v>
      </c>
      <c r="I10320">
        <v>9916</v>
      </c>
      <c r="J10320" t="s">
        <v>142</v>
      </c>
      <c r="K10320" t="s">
        <v>143</v>
      </c>
      <c r="L10320" t="s">
        <v>208</v>
      </c>
      <c r="M10320" t="s">
        <v>145</v>
      </c>
      <c r="N10320" s="1">
        <v>42876</v>
      </c>
      <c r="O10320" t="s">
        <v>146</v>
      </c>
      <c r="P10320">
        <v>4</v>
      </c>
      <c r="Q10320">
        <v>200</v>
      </c>
      <c r="R10320">
        <v>0.1</v>
      </c>
      <c r="S10320">
        <v>245</v>
      </c>
      <c r="T10320">
        <f>orders_and_shipments[[#This Row],[Merged.1]]-orders_and_shipments[[#This Row],[Merged]]</f>
        <v>6</v>
      </c>
      <c r="U10320">
        <f>orders_and_shipments[[#This Row],[lead time]]-orders_and_shipments[[#This Row],[ Shipment Days - Scheduled ]]</f>
        <v>2</v>
      </c>
    </row>
    <row r="10321" spans="1:21" x14ac:dyDescent="0.25">
      <c r="A10321">
        <v>65043</v>
      </c>
      <c r="B10321">
        <v>162577</v>
      </c>
      <c r="C10321" s="1">
        <v>42954</v>
      </c>
      <c r="D10321" s="2">
        <v>0.46250000000000002</v>
      </c>
      <c r="E10321">
        <v>2</v>
      </c>
      <c r="F10321" t="s">
        <v>258</v>
      </c>
      <c r="G10321" t="s">
        <v>262</v>
      </c>
      <c r="H10321" t="s">
        <v>4</v>
      </c>
      <c r="I10321">
        <v>7400</v>
      </c>
      <c r="J10321" t="s">
        <v>149</v>
      </c>
      <c r="K10321" t="s">
        <v>152</v>
      </c>
      <c r="L10321" t="s">
        <v>154</v>
      </c>
      <c r="M10321" t="s">
        <v>145</v>
      </c>
      <c r="N10321" s="1">
        <v>42958</v>
      </c>
      <c r="O10321" t="s">
        <v>146</v>
      </c>
      <c r="P10321">
        <v>4</v>
      </c>
      <c r="Q10321">
        <v>200</v>
      </c>
      <c r="R10321">
        <v>0</v>
      </c>
      <c r="S10321">
        <v>245</v>
      </c>
      <c r="T10321">
        <f>orders_and_shipments[[#This Row],[Merged.1]]-orders_and_shipments[[#This Row],[Merged]]</f>
        <v>4</v>
      </c>
      <c r="U10321">
        <f>orders_and_shipments[[#This Row],[lead time]]-orders_and_shipments[[#This Row],[ Shipment Days - Scheduled ]]</f>
        <v>0</v>
      </c>
    </row>
    <row r="10322" spans="1:21" x14ac:dyDescent="0.25">
      <c r="A10322">
        <v>65503</v>
      </c>
      <c r="B10322">
        <v>163718</v>
      </c>
      <c r="C10322" s="1">
        <v>42961</v>
      </c>
      <c r="D10322" s="2">
        <v>0.17777777777777778</v>
      </c>
      <c r="E10322">
        <v>2</v>
      </c>
      <c r="F10322" t="s">
        <v>258</v>
      </c>
      <c r="G10322" t="s">
        <v>262</v>
      </c>
      <c r="H10322" t="s">
        <v>4</v>
      </c>
      <c r="I10322">
        <v>4861</v>
      </c>
      <c r="J10322" t="s">
        <v>149</v>
      </c>
      <c r="K10322" t="s">
        <v>152</v>
      </c>
      <c r="L10322" t="s">
        <v>182</v>
      </c>
      <c r="M10322" t="s">
        <v>145</v>
      </c>
      <c r="N10322" s="1">
        <v>42965</v>
      </c>
      <c r="O10322" t="s">
        <v>146</v>
      </c>
      <c r="P10322">
        <v>4</v>
      </c>
      <c r="Q10322">
        <v>200</v>
      </c>
      <c r="R10322">
        <v>0.02</v>
      </c>
      <c r="S10322">
        <v>245</v>
      </c>
      <c r="T10322">
        <f>orders_and_shipments[[#This Row],[Merged.1]]-orders_and_shipments[[#This Row],[Merged]]</f>
        <v>4</v>
      </c>
      <c r="U10322">
        <f>orders_and_shipments[[#This Row],[lead time]]-orders_and_shipments[[#This Row],[ Shipment Days - Scheduled ]]</f>
        <v>0</v>
      </c>
    </row>
    <row r="10323" spans="1:21" x14ac:dyDescent="0.25">
      <c r="A10323">
        <v>67031</v>
      </c>
      <c r="B10323">
        <v>167564</v>
      </c>
      <c r="C10323" s="1">
        <v>42983</v>
      </c>
      <c r="D10323" s="2">
        <v>0.4826388888888889</v>
      </c>
      <c r="E10323">
        <v>2</v>
      </c>
      <c r="F10323" t="s">
        <v>258</v>
      </c>
      <c r="G10323" t="s">
        <v>262</v>
      </c>
      <c r="H10323" t="s">
        <v>4</v>
      </c>
      <c r="I10323">
        <v>2636</v>
      </c>
      <c r="J10323" t="s">
        <v>149</v>
      </c>
      <c r="K10323" t="s">
        <v>152</v>
      </c>
      <c r="L10323" t="s">
        <v>182</v>
      </c>
      <c r="M10323" t="s">
        <v>145</v>
      </c>
      <c r="N10323" s="1">
        <v>42985</v>
      </c>
      <c r="O10323" t="s">
        <v>146</v>
      </c>
      <c r="P10323">
        <v>4</v>
      </c>
      <c r="Q10323">
        <v>200</v>
      </c>
      <c r="R10323">
        <v>0.25</v>
      </c>
      <c r="S10323">
        <v>245</v>
      </c>
      <c r="T10323">
        <f>orders_and_shipments[[#This Row],[Merged.1]]-orders_and_shipments[[#This Row],[Merged]]</f>
        <v>2</v>
      </c>
      <c r="U10323">
        <f>orders_and_shipments[[#This Row],[lead time]]-orders_and_shipments[[#This Row],[ Shipment Days - Scheduled ]]</f>
        <v>-2</v>
      </c>
    </row>
    <row r="10324" spans="1:21" x14ac:dyDescent="0.25">
      <c r="A10324">
        <v>67628</v>
      </c>
      <c r="B10324">
        <v>169081</v>
      </c>
      <c r="C10324" s="1">
        <v>42992</v>
      </c>
      <c r="D10324" s="2">
        <v>0.19791666666666666</v>
      </c>
      <c r="E10324">
        <v>2</v>
      </c>
      <c r="F10324" t="s">
        <v>258</v>
      </c>
      <c r="G10324" t="s">
        <v>262</v>
      </c>
      <c r="H10324" t="s">
        <v>4</v>
      </c>
      <c r="I10324">
        <v>1294</v>
      </c>
      <c r="J10324" t="s">
        <v>149</v>
      </c>
      <c r="K10324" t="s">
        <v>150</v>
      </c>
      <c r="L10324" t="s">
        <v>196</v>
      </c>
      <c r="M10324" t="s">
        <v>145</v>
      </c>
      <c r="N10324" s="1">
        <v>42996</v>
      </c>
      <c r="O10324" t="s">
        <v>146</v>
      </c>
      <c r="P10324">
        <v>4</v>
      </c>
      <c r="Q10324">
        <v>200</v>
      </c>
      <c r="R10324">
        <v>0.1</v>
      </c>
      <c r="S10324">
        <v>245</v>
      </c>
      <c r="T10324">
        <f>orders_and_shipments[[#This Row],[Merged.1]]-orders_and_shipments[[#This Row],[Merged]]</f>
        <v>4</v>
      </c>
      <c r="U10324">
        <f>orders_and_shipments[[#This Row],[lead time]]-orders_and_shipments[[#This Row],[ Shipment Days - Scheduled ]]</f>
        <v>0</v>
      </c>
    </row>
    <row r="10325" spans="1:21" x14ac:dyDescent="0.25">
      <c r="A10325">
        <v>255</v>
      </c>
      <c r="B10325">
        <v>643</v>
      </c>
      <c r="C10325" s="1">
        <v>42008</v>
      </c>
      <c r="D10325" s="2">
        <v>0.70763888888888893</v>
      </c>
      <c r="E10325">
        <v>4</v>
      </c>
      <c r="F10325" t="s">
        <v>258</v>
      </c>
      <c r="G10325" t="s">
        <v>262</v>
      </c>
      <c r="H10325" t="s">
        <v>4</v>
      </c>
      <c r="I10325">
        <v>10346</v>
      </c>
      <c r="J10325" t="s">
        <v>142</v>
      </c>
      <c r="K10325" t="s">
        <v>184</v>
      </c>
      <c r="L10325" t="s">
        <v>194</v>
      </c>
      <c r="M10325" t="s">
        <v>145</v>
      </c>
      <c r="N10325" s="1">
        <v>42014</v>
      </c>
      <c r="O10325" t="s">
        <v>188</v>
      </c>
      <c r="P10325">
        <v>2</v>
      </c>
      <c r="Q10325">
        <v>400</v>
      </c>
      <c r="R10325">
        <v>0.15</v>
      </c>
      <c r="S10325">
        <v>245</v>
      </c>
      <c r="T10325">
        <f>orders_and_shipments[[#This Row],[Merged.1]]-orders_and_shipments[[#This Row],[Merged]]</f>
        <v>6</v>
      </c>
      <c r="U10325">
        <f>orders_and_shipments[[#This Row],[lead time]]-orders_and_shipments[[#This Row],[ Shipment Days - Scheduled ]]</f>
        <v>4</v>
      </c>
    </row>
    <row r="10326" spans="1:21" x14ac:dyDescent="0.25">
      <c r="A10326">
        <v>4166</v>
      </c>
      <c r="B10326">
        <v>10400</v>
      </c>
      <c r="C10326" s="1">
        <v>42065</v>
      </c>
      <c r="D10326" s="2">
        <v>0.7993055555555556</v>
      </c>
      <c r="E10326">
        <v>4</v>
      </c>
      <c r="F10326" t="s">
        <v>258</v>
      </c>
      <c r="G10326" t="s">
        <v>262</v>
      </c>
      <c r="H10326" t="s">
        <v>4</v>
      </c>
      <c r="I10326">
        <v>7435</v>
      </c>
      <c r="J10326" t="s">
        <v>142</v>
      </c>
      <c r="K10326" t="s">
        <v>184</v>
      </c>
      <c r="L10326" t="s">
        <v>185</v>
      </c>
      <c r="M10326" t="s">
        <v>145</v>
      </c>
      <c r="N10326" s="1">
        <v>42066</v>
      </c>
      <c r="O10326" t="s">
        <v>186</v>
      </c>
      <c r="P10326">
        <v>3</v>
      </c>
      <c r="Q10326">
        <v>400</v>
      </c>
      <c r="R10326">
        <v>0.05</v>
      </c>
      <c r="S10326">
        <v>245</v>
      </c>
      <c r="T10326">
        <f>orders_and_shipments[[#This Row],[Merged.1]]-orders_and_shipments[[#This Row],[Merged]]</f>
        <v>1</v>
      </c>
      <c r="U10326">
        <f>orders_and_shipments[[#This Row],[lead time]]-orders_and_shipments[[#This Row],[ Shipment Days - Scheduled ]]</f>
        <v>-2</v>
      </c>
    </row>
    <row r="10327" spans="1:21" x14ac:dyDescent="0.25">
      <c r="A10327">
        <v>11818</v>
      </c>
      <c r="B10327">
        <v>29560</v>
      </c>
      <c r="C10327" s="1">
        <v>42177</v>
      </c>
      <c r="D10327" s="2">
        <v>0.50069444444444444</v>
      </c>
      <c r="E10327">
        <v>4</v>
      </c>
      <c r="F10327" t="s">
        <v>258</v>
      </c>
      <c r="G10327" t="s">
        <v>262</v>
      </c>
      <c r="H10327" t="s">
        <v>4</v>
      </c>
      <c r="I10327">
        <v>2320</v>
      </c>
      <c r="J10327" t="s">
        <v>149</v>
      </c>
      <c r="K10327" t="s">
        <v>200</v>
      </c>
      <c r="L10327" t="s">
        <v>201</v>
      </c>
      <c r="M10327" t="s">
        <v>145</v>
      </c>
      <c r="N10327" s="1">
        <v>42179</v>
      </c>
      <c r="O10327" t="s">
        <v>190</v>
      </c>
      <c r="P10327">
        <v>1</v>
      </c>
      <c r="Q10327">
        <v>400</v>
      </c>
      <c r="R10327">
        <v>0.03</v>
      </c>
      <c r="S10327">
        <v>245</v>
      </c>
      <c r="T10327">
        <f>orders_and_shipments[[#This Row],[Merged.1]]-orders_and_shipments[[#This Row],[Merged]]</f>
        <v>2</v>
      </c>
      <c r="U10327">
        <f>orders_and_shipments[[#This Row],[lead time]]-orders_and_shipments[[#This Row],[ Shipment Days - Scheduled ]]</f>
        <v>1</v>
      </c>
    </row>
    <row r="10328" spans="1:21" x14ac:dyDescent="0.25">
      <c r="A10328">
        <v>17313</v>
      </c>
      <c r="B10328">
        <v>43275</v>
      </c>
      <c r="C10328" s="1">
        <v>42257</v>
      </c>
      <c r="D10328" s="2">
        <v>0.71458333333333335</v>
      </c>
      <c r="E10328">
        <v>4</v>
      </c>
      <c r="F10328" t="s">
        <v>258</v>
      </c>
      <c r="G10328" t="s">
        <v>262</v>
      </c>
      <c r="H10328" t="s">
        <v>4</v>
      </c>
      <c r="I10328">
        <v>5954</v>
      </c>
      <c r="J10328" t="s">
        <v>149</v>
      </c>
      <c r="K10328" t="s">
        <v>152</v>
      </c>
      <c r="L10328" t="s">
        <v>182</v>
      </c>
      <c r="M10328" t="s">
        <v>145</v>
      </c>
      <c r="N10328" s="1">
        <v>42259</v>
      </c>
      <c r="O10328" t="s">
        <v>190</v>
      </c>
      <c r="P10328">
        <v>1</v>
      </c>
      <c r="Q10328">
        <v>400</v>
      </c>
      <c r="R10328">
        <v>0.15</v>
      </c>
      <c r="S10328">
        <v>245</v>
      </c>
      <c r="T10328">
        <f>orders_and_shipments[[#This Row],[Merged.1]]-orders_and_shipments[[#This Row],[Merged]]</f>
        <v>2</v>
      </c>
      <c r="U10328">
        <f>orders_and_shipments[[#This Row],[lead time]]-orders_and_shipments[[#This Row],[ Shipment Days - Scheduled ]]</f>
        <v>1</v>
      </c>
    </row>
    <row r="10329" spans="1:21" x14ac:dyDescent="0.25">
      <c r="A10329">
        <v>29533</v>
      </c>
      <c r="B10329">
        <v>73900</v>
      </c>
      <c r="C10329" s="1">
        <v>42436</v>
      </c>
      <c r="D10329" s="2">
        <v>9.8611111111111108E-2</v>
      </c>
      <c r="E10329">
        <v>4</v>
      </c>
      <c r="F10329" t="s">
        <v>258</v>
      </c>
      <c r="G10329" t="s">
        <v>262</v>
      </c>
      <c r="H10329" t="s">
        <v>4</v>
      </c>
      <c r="I10329">
        <v>6910</v>
      </c>
      <c r="J10329" t="s">
        <v>155</v>
      </c>
      <c r="K10329" t="s">
        <v>158</v>
      </c>
      <c r="L10329" t="s">
        <v>244</v>
      </c>
      <c r="M10329" t="s">
        <v>145</v>
      </c>
      <c r="N10329" s="1">
        <v>42440</v>
      </c>
      <c r="O10329" t="s">
        <v>188</v>
      </c>
      <c r="P10329">
        <v>2</v>
      </c>
      <c r="Q10329">
        <v>400</v>
      </c>
      <c r="R10329">
        <v>0.03</v>
      </c>
      <c r="S10329">
        <v>245</v>
      </c>
      <c r="T10329">
        <f>orders_and_shipments[[#This Row],[Merged.1]]-orders_and_shipments[[#This Row],[Merged]]</f>
        <v>4</v>
      </c>
      <c r="U10329">
        <f>orders_and_shipments[[#This Row],[lead time]]-orders_and_shipments[[#This Row],[ Shipment Days - Scheduled ]]</f>
        <v>2</v>
      </c>
    </row>
    <row r="10330" spans="1:21" x14ac:dyDescent="0.25">
      <c r="A10330">
        <v>31573</v>
      </c>
      <c r="B10330">
        <v>78889</v>
      </c>
      <c r="C10330" s="1">
        <v>42465</v>
      </c>
      <c r="D10330" s="2">
        <v>0.87777777777777777</v>
      </c>
      <c r="E10330">
        <v>4</v>
      </c>
      <c r="F10330" t="s">
        <v>258</v>
      </c>
      <c r="G10330" t="s">
        <v>262</v>
      </c>
      <c r="H10330" t="s">
        <v>4</v>
      </c>
      <c r="I10330">
        <v>5145</v>
      </c>
      <c r="J10330" t="s">
        <v>163</v>
      </c>
      <c r="K10330" t="s">
        <v>167</v>
      </c>
      <c r="L10330" t="s">
        <v>165</v>
      </c>
      <c r="M10330" t="s">
        <v>145</v>
      </c>
      <c r="N10330" s="1">
        <v>42469</v>
      </c>
      <c r="O10330" t="s">
        <v>188</v>
      </c>
      <c r="P10330">
        <v>2</v>
      </c>
      <c r="Q10330">
        <v>400</v>
      </c>
      <c r="R10330">
        <v>0.1</v>
      </c>
      <c r="S10330">
        <v>245</v>
      </c>
      <c r="T10330">
        <f>orders_and_shipments[[#This Row],[Merged.1]]-orders_and_shipments[[#This Row],[Merged]]</f>
        <v>4</v>
      </c>
      <c r="U10330">
        <f>orders_and_shipments[[#This Row],[lead time]]-orders_and_shipments[[#This Row],[ Shipment Days - Scheduled ]]</f>
        <v>2</v>
      </c>
    </row>
    <row r="10331" spans="1:21" x14ac:dyDescent="0.25">
      <c r="A10331">
        <v>35501</v>
      </c>
      <c r="B10331">
        <v>88675</v>
      </c>
      <c r="C10331" s="1">
        <v>42523</v>
      </c>
      <c r="D10331" s="2">
        <v>0.21736111111111112</v>
      </c>
      <c r="E10331">
        <v>4</v>
      </c>
      <c r="F10331" t="s">
        <v>258</v>
      </c>
      <c r="G10331" t="s">
        <v>262</v>
      </c>
      <c r="H10331" t="s">
        <v>4</v>
      </c>
      <c r="I10331">
        <v>3745</v>
      </c>
      <c r="J10331" t="s">
        <v>163</v>
      </c>
      <c r="K10331" t="s">
        <v>167</v>
      </c>
      <c r="L10331" t="s">
        <v>165</v>
      </c>
      <c r="M10331" t="s">
        <v>145</v>
      </c>
      <c r="N10331" s="1">
        <v>42525</v>
      </c>
      <c r="O10331" t="s">
        <v>190</v>
      </c>
      <c r="P10331">
        <v>1</v>
      </c>
      <c r="Q10331">
        <v>400</v>
      </c>
      <c r="R10331">
        <v>0.04</v>
      </c>
      <c r="S10331">
        <v>245</v>
      </c>
      <c r="T10331">
        <f>orders_and_shipments[[#This Row],[Merged.1]]-orders_and_shipments[[#This Row],[Merged]]</f>
        <v>2</v>
      </c>
      <c r="U10331">
        <f>orders_and_shipments[[#This Row],[lead time]]-orders_and_shipments[[#This Row],[ Shipment Days - Scheduled ]]</f>
        <v>1</v>
      </c>
    </row>
    <row r="10332" spans="1:21" x14ac:dyDescent="0.25">
      <c r="A10332">
        <v>39973</v>
      </c>
      <c r="B10332">
        <v>99731</v>
      </c>
      <c r="C10332" s="1">
        <v>42588</v>
      </c>
      <c r="D10332" s="2">
        <v>0.49861111111111112</v>
      </c>
      <c r="E10332">
        <v>4</v>
      </c>
      <c r="F10332" t="s">
        <v>258</v>
      </c>
      <c r="G10332" t="s">
        <v>262</v>
      </c>
      <c r="H10332" t="s">
        <v>4</v>
      </c>
      <c r="I10332">
        <v>4659</v>
      </c>
      <c r="J10332" t="s">
        <v>163</v>
      </c>
      <c r="K10332" t="s">
        <v>164</v>
      </c>
      <c r="L10332" t="s">
        <v>165</v>
      </c>
      <c r="M10332" t="s">
        <v>145</v>
      </c>
      <c r="N10332" s="1">
        <v>42590</v>
      </c>
      <c r="O10332" t="s">
        <v>190</v>
      </c>
      <c r="P10332">
        <v>1</v>
      </c>
      <c r="Q10332">
        <v>400</v>
      </c>
      <c r="R10332">
        <v>0.09</v>
      </c>
      <c r="S10332">
        <v>245</v>
      </c>
      <c r="T10332">
        <f>orders_and_shipments[[#This Row],[Merged.1]]-orders_and_shipments[[#This Row],[Merged]]</f>
        <v>2</v>
      </c>
      <c r="U10332">
        <f>orders_and_shipments[[#This Row],[lead time]]-orders_and_shipments[[#This Row],[ Shipment Days - Scheduled ]]</f>
        <v>1</v>
      </c>
    </row>
    <row r="10333" spans="1:21" x14ac:dyDescent="0.25">
      <c r="A10333">
        <v>43083</v>
      </c>
      <c r="B10333">
        <v>107627</v>
      </c>
      <c r="C10333" s="1">
        <v>42633</v>
      </c>
      <c r="D10333" s="2">
        <v>0.89722222222222225</v>
      </c>
      <c r="E10333">
        <v>4</v>
      </c>
      <c r="F10333" t="s">
        <v>258</v>
      </c>
      <c r="G10333" t="s">
        <v>262</v>
      </c>
      <c r="H10333" t="s">
        <v>4</v>
      </c>
      <c r="I10333">
        <v>3816</v>
      </c>
      <c r="J10333" t="s">
        <v>171</v>
      </c>
      <c r="K10333" t="s">
        <v>191</v>
      </c>
      <c r="L10333" t="s">
        <v>294</v>
      </c>
      <c r="M10333" t="s">
        <v>145</v>
      </c>
      <c r="N10333" s="1">
        <v>42635</v>
      </c>
      <c r="O10333" t="s">
        <v>190</v>
      </c>
      <c r="P10333">
        <v>1</v>
      </c>
      <c r="Q10333">
        <v>400</v>
      </c>
      <c r="R10333">
        <v>0.17</v>
      </c>
      <c r="S10333">
        <v>245</v>
      </c>
      <c r="T10333">
        <f>orders_and_shipments[[#This Row],[Merged.1]]-orders_and_shipments[[#This Row],[Merged]]</f>
        <v>2</v>
      </c>
      <c r="U10333">
        <f>orders_and_shipments[[#This Row],[lead time]]-orders_and_shipments[[#This Row],[ Shipment Days - Scheduled ]]</f>
        <v>1</v>
      </c>
    </row>
    <row r="10334" spans="1:21" x14ac:dyDescent="0.25">
      <c r="A10334">
        <v>45616</v>
      </c>
      <c r="B10334">
        <v>114021</v>
      </c>
      <c r="C10334" s="1">
        <v>42670</v>
      </c>
      <c r="D10334" s="2">
        <v>0.87291666666666667</v>
      </c>
      <c r="E10334">
        <v>4</v>
      </c>
      <c r="F10334" t="s">
        <v>258</v>
      </c>
      <c r="G10334" t="s">
        <v>262</v>
      </c>
      <c r="H10334" t="s">
        <v>4</v>
      </c>
      <c r="I10334">
        <v>2453</v>
      </c>
      <c r="J10334" t="s">
        <v>171</v>
      </c>
      <c r="K10334" t="s">
        <v>172</v>
      </c>
      <c r="L10334" t="s">
        <v>199</v>
      </c>
      <c r="M10334" t="s">
        <v>145</v>
      </c>
      <c r="N10334" s="1">
        <v>42672</v>
      </c>
      <c r="O10334" t="s">
        <v>188</v>
      </c>
      <c r="P10334">
        <v>2</v>
      </c>
      <c r="Q10334">
        <v>400</v>
      </c>
      <c r="R10334">
        <v>0.1</v>
      </c>
      <c r="S10334">
        <v>245</v>
      </c>
      <c r="T10334">
        <f>orders_and_shipments[[#This Row],[Merged.1]]-orders_and_shipments[[#This Row],[Merged]]</f>
        <v>2</v>
      </c>
      <c r="U10334">
        <f>orders_and_shipments[[#This Row],[lead time]]-orders_and_shipments[[#This Row],[ Shipment Days - Scheduled ]]</f>
        <v>0</v>
      </c>
    </row>
    <row r="10335" spans="1:21" x14ac:dyDescent="0.25">
      <c r="A10335">
        <v>51648</v>
      </c>
      <c r="B10335">
        <v>129051</v>
      </c>
      <c r="C10335" s="1">
        <v>42758</v>
      </c>
      <c r="D10335" s="2">
        <v>0.92638888888888893</v>
      </c>
      <c r="E10335">
        <v>4</v>
      </c>
      <c r="F10335" t="s">
        <v>258</v>
      </c>
      <c r="G10335" t="s">
        <v>262</v>
      </c>
      <c r="H10335" t="s">
        <v>4</v>
      </c>
      <c r="I10335">
        <v>9581</v>
      </c>
      <c r="J10335" t="s">
        <v>142</v>
      </c>
      <c r="K10335" t="s">
        <v>147</v>
      </c>
      <c r="L10335" t="s">
        <v>239</v>
      </c>
      <c r="M10335" t="s">
        <v>145</v>
      </c>
      <c r="N10335" s="1">
        <v>42760</v>
      </c>
      <c r="O10335" t="s">
        <v>190</v>
      </c>
      <c r="P10335">
        <v>1</v>
      </c>
      <c r="Q10335">
        <v>400</v>
      </c>
      <c r="R10335">
        <v>0.13</v>
      </c>
      <c r="S10335">
        <v>245</v>
      </c>
      <c r="T10335">
        <f>orders_and_shipments[[#This Row],[Merged.1]]-orders_and_shipments[[#This Row],[Merged]]</f>
        <v>2</v>
      </c>
      <c r="U10335">
        <f>orders_and_shipments[[#This Row],[lead time]]-orders_and_shipments[[#This Row],[ Shipment Days - Scheduled ]]</f>
        <v>1</v>
      </c>
    </row>
    <row r="10336" spans="1:21" x14ac:dyDescent="0.25">
      <c r="A10336">
        <v>53825</v>
      </c>
      <c r="B10336">
        <v>134566</v>
      </c>
      <c r="C10336" s="1">
        <v>42790</v>
      </c>
      <c r="D10336" s="2">
        <v>0.7055555555555556</v>
      </c>
      <c r="E10336">
        <v>4</v>
      </c>
      <c r="F10336" t="s">
        <v>258</v>
      </c>
      <c r="G10336" t="s">
        <v>262</v>
      </c>
      <c r="H10336" t="s">
        <v>4</v>
      </c>
      <c r="I10336">
        <v>7479</v>
      </c>
      <c r="J10336" t="s">
        <v>142</v>
      </c>
      <c r="K10336" t="s">
        <v>143</v>
      </c>
      <c r="L10336" t="s">
        <v>179</v>
      </c>
      <c r="M10336" t="s">
        <v>145</v>
      </c>
      <c r="N10336" s="1">
        <v>42796</v>
      </c>
      <c r="O10336" t="s">
        <v>188</v>
      </c>
      <c r="P10336">
        <v>2</v>
      </c>
      <c r="Q10336">
        <v>400</v>
      </c>
      <c r="R10336">
        <v>0.25</v>
      </c>
      <c r="S10336">
        <v>245</v>
      </c>
      <c r="T10336">
        <f>orders_and_shipments[[#This Row],[Merged.1]]-orders_and_shipments[[#This Row],[Merged]]</f>
        <v>6</v>
      </c>
      <c r="U10336">
        <f>orders_and_shipments[[#This Row],[lead time]]-orders_and_shipments[[#This Row],[ Shipment Days - Scheduled ]]</f>
        <v>4</v>
      </c>
    </row>
    <row r="10337" spans="1:21" x14ac:dyDescent="0.25">
      <c r="A10337">
        <v>55278</v>
      </c>
      <c r="B10337">
        <v>138254</v>
      </c>
      <c r="C10337" s="1">
        <v>42811</v>
      </c>
      <c r="D10337" s="2">
        <v>0.91597222222222219</v>
      </c>
      <c r="E10337">
        <v>4</v>
      </c>
      <c r="F10337" t="s">
        <v>258</v>
      </c>
      <c r="G10337" t="s">
        <v>262</v>
      </c>
      <c r="H10337" t="s">
        <v>4</v>
      </c>
      <c r="I10337">
        <v>398</v>
      </c>
      <c r="J10337" t="s">
        <v>142</v>
      </c>
      <c r="K10337" t="s">
        <v>147</v>
      </c>
      <c r="L10337" t="s">
        <v>187</v>
      </c>
      <c r="M10337" t="s">
        <v>145</v>
      </c>
      <c r="N10337" s="1">
        <v>42815</v>
      </c>
      <c r="O10337" t="s">
        <v>188</v>
      </c>
      <c r="P10337">
        <v>2</v>
      </c>
      <c r="Q10337">
        <v>400</v>
      </c>
      <c r="R10337">
        <v>0.05</v>
      </c>
      <c r="S10337">
        <v>245</v>
      </c>
      <c r="T10337">
        <f>orders_and_shipments[[#This Row],[Merged.1]]-orders_and_shipments[[#This Row],[Merged]]</f>
        <v>4</v>
      </c>
      <c r="U10337">
        <f>orders_and_shipments[[#This Row],[lead time]]-orders_and_shipments[[#This Row],[ Shipment Days - Scheduled ]]</f>
        <v>2</v>
      </c>
    </row>
    <row r="10338" spans="1:21" x14ac:dyDescent="0.25">
      <c r="A10338">
        <v>63045</v>
      </c>
      <c r="B10338">
        <v>157633</v>
      </c>
      <c r="C10338" s="1">
        <v>42925</v>
      </c>
      <c r="D10338" s="2">
        <v>0.29652777777777778</v>
      </c>
      <c r="E10338">
        <v>4</v>
      </c>
      <c r="F10338" t="s">
        <v>258</v>
      </c>
      <c r="G10338" t="s">
        <v>262</v>
      </c>
      <c r="H10338" t="s">
        <v>4</v>
      </c>
      <c r="I10338">
        <v>7607</v>
      </c>
      <c r="J10338" t="s">
        <v>149</v>
      </c>
      <c r="K10338" t="s">
        <v>152</v>
      </c>
      <c r="L10338" t="s">
        <v>182</v>
      </c>
      <c r="M10338" t="s">
        <v>145</v>
      </c>
      <c r="N10338" s="1">
        <v>42931</v>
      </c>
      <c r="O10338" t="s">
        <v>188</v>
      </c>
      <c r="P10338">
        <v>2</v>
      </c>
      <c r="Q10338">
        <v>400</v>
      </c>
      <c r="R10338">
        <v>0</v>
      </c>
      <c r="S10338">
        <v>245</v>
      </c>
      <c r="T10338">
        <f>orders_and_shipments[[#This Row],[Merged.1]]-orders_and_shipments[[#This Row],[Merged]]</f>
        <v>6</v>
      </c>
      <c r="U10338">
        <f>orders_and_shipments[[#This Row],[lead time]]-orders_and_shipments[[#This Row],[ Shipment Days - Scheduled ]]</f>
        <v>4</v>
      </c>
    </row>
    <row r="10339" spans="1:21" x14ac:dyDescent="0.25">
      <c r="A10339">
        <v>63301</v>
      </c>
      <c r="B10339">
        <v>158271</v>
      </c>
      <c r="C10339" s="1">
        <v>42929</v>
      </c>
      <c r="D10339" s="2">
        <v>3.3333333333333333E-2</v>
      </c>
      <c r="E10339">
        <v>4</v>
      </c>
      <c r="F10339" t="s">
        <v>258</v>
      </c>
      <c r="G10339" t="s">
        <v>262</v>
      </c>
      <c r="H10339" t="s">
        <v>4</v>
      </c>
      <c r="I10339">
        <v>5238</v>
      </c>
      <c r="J10339" t="s">
        <v>149</v>
      </c>
      <c r="K10339" t="s">
        <v>152</v>
      </c>
      <c r="L10339" t="s">
        <v>182</v>
      </c>
      <c r="M10339" t="s">
        <v>145</v>
      </c>
      <c r="N10339" s="1">
        <v>42931</v>
      </c>
      <c r="O10339" t="s">
        <v>188</v>
      </c>
      <c r="P10339">
        <v>2</v>
      </c>
      <c r="Q10339">
        <v>400</v>
      </c>
      <c r="R10339">
        <v>0.17</v>
      </c>
      <c r="S10339">
        <v>245</v>
      </c>
      <c r="T10339">
        <f>orders_and_shipments[[#This Row],[Merged.1]]-orders_and_shipments[[#This Row],[Merged]]</f>
        <v>2</v>
      </c>
      <c r="U10339">
        <f>orders_and_shipments[[#This Row],[lead time]]-orders_and_shipments[[#This Row],[ Shipment Days - Scheduled ]]</f>
        <v>0</v>
      </c>
    </row>
    <row r="10340" spans="1:21" x14ac:dyDescent="0.25">
      <c r="A10340">
        <v>63875</v>
      </c>
      <c r="B10340">
        <v>159661</v>
      </c>
      <c r="C10340" s="1">
        <v>42937</v>
      </c>
      <c r="D10340" s="2">
        <v>0.41249999999999998</v>
      </c>
      <c r="E10340">
        <v>4</v>
      </c>
      <c r="F10340" t="s">
        <v>258</v>
      </c>
      <c r="G10340" t="s">
        <v>262</v>
      </c>
      <c r="H10340" t="s">
        <v>4</v>
      </c>
      <c r="I10340">
        <v>3899</v>
      </c>
      <c r="J10340" t="s">
        <v>149</v>
      </c>
      <c r="K10340" t="s">
        <v>152</v>
      </c>
      <c r="L10340" t="s">
        <v>154</v>
      </c>
      <c r="M10340" t="s">
        <v>145</v>
      </c>
      <c r="N10340" s="1">
        <v>42943</v>
      </c>
      <c r="O10340" t="s">
        <v>188</v>
      </c>
      <c r="P10340">
        <v>2</v>
      </c>
      <c r="Q10340">
        <v>400</v>
      </c>
      <c r="R10340">
        <v>7.0000000000000007E-2</v>
      </c>
      <c r="S10340">
        <v>245</v>
      </c>
      <c r="T10340">
        <f>orders_and_shipments[[#This Row],[Merged.1]]-orders_and_shipments[[#This Row],[Merged]]</f>
        <v>6</v>
      </c>
      <c r="U10340">
        <f>orders_and_shipments[[#This Row],[lead time]]-orders_and_shipments[[#This Row],[ Shipment Days - Scheduled ]]</f>
        <v>4</v>
      </c>
    </row>
    <row r="10341" spans="1:21" x14ac:dyDescent="0.25">
      <c r="A10341">
        <v>11</v>
      </c>
      <c r="B10341">
        <v>32</v>
      </c>
      <c r="C10341" s="1">
        <v>42005</v>
      </c>
      <c r="D10341" s="2">
        <v>0.14583333333333334</v>
      </c>
      <c r="E10341">
        <v>4</v>
      </c>
      <c r="F10341" t="s">
        <v>258</v>
      </c>
      <c r="G10341" t="s">
        <v>262</v>
      </c>
      <c r="H10341" t="s">
        <v>4</v>
      </c>
      <c r="I10341">
        <v>918</v>
      </c>
      <c r="J10341" t="s">
        <v>142</v>
      </c>
      <c r="K10341" t="s">
        <v>147</v>
      </c>
      <c r="L10341" t="s">
        <v>148</v>
      </c>
      <c r="M10341" t="s">
        <v>145</v>
      </c>
      <c r="N10341" s="1">
        <v>42007</v>
      </c>
      <c r="O10341" t="s">
        <v>146</v>
      </c>
      <c r="P10341">
        <v>4</v>
      </c>
      <c r="Q10341">
        <v>400</v>
      </c>
      <c r="R10341">
        <v>0.06</v>
      </c>
      <c r="S10341">
        <v>245</v>
      </c>
      <c r="T10341">
        <f>orders_and_shipments[[#This Row],[Merged.1]]-orders_and_shipments[[#This Row],[Merged]]</f>
        <v>2</v>
      </c>
      <c r="U10341">
        <f>orders_and_shipments[[#This Row],[lead time]]-orders_and_shipments[[#This Row],[ Shipment Days - Scheduled ]]</f>
        <v>-2</v>
      </c>
    </row>
    <row r="10342" spans="1:21" x14ac:dyDescent="0.25">
      <c r="A10342">
        <v>6556</v>
      </c>
      <c r="B10342">
        <v>16388</v>
      </c>
      <c r="C10342" s="1">
        <v>42100</v>
      </c>
      <c r="D10342" s="2">
        <v>0.6875</v>
      </c>
      <c r="E10342">
        <v>4</v>
      </c>
      <c r="F10342" t="s">
        <v>258</v>
      </c>
      <c r="G10342" t="s">
        <v>262</v>
      </c>
      <c r="H10342" t="s">
        <v>4</v>
      </c>
      <c r="I10342">
        <v>11093</v>
      </c>
      <c r="J10342" t="s">
        <v>142</v>
      </c>
      <c r="K10342" t="s">
        <v>143</v>
      </c>
      <c r="L10342" t="s">
        <v>180</v>
      </c>
      <c r="M10342" t="s">
        <v>145</v>
      </c>
      <c r="N10342" s="1">
        <v>42102</v>
      </c>
      <c r="O10342" t="s">
        <v>146</v>
      </c>
      <c r="P10342">
        <v>4</v>
      </c>
      <c r="Q10342">
        <v>400</v>
      </c>
      <c r="R10342">
        <v>0.13</v>
      </c>
      <c r="S10342">
        <v>245</v>
      </c>
      <c r="T10342">
        <f>orders_and_shipments[[#This Row],[Merged.1]]-orders_and_shipments[[#This Row],[Merged]]</f>
        <v>2</v>
      </c>
      <c r="U10342">
        <f>orders_and_shipments[[#This Row],[lead time]]-orders_and_shipments[[#This Row],[ Shipment Days - Scheduled ]]</f>
        <v>-2</v>
      </c>
    </row>
    <row r="10343" spans="1:21" x14ac:dyDescent="0.25">
      <c r="A10343">
        <v>15075</v>
      </c>
      <c r="B10343">
        <v>37726</v>
      </c>
      <c r="C10343" s="1">
        <v>42225</v>
      </c>
      <c r="D10343" s="2">
        <v>4.5138888888888888E-2</v>
      </c>
      <c r="E10343">
        <v>4</v>
      </c>
      <c r="F10343" t="s">
        <v>258</v>
      </c>
      <c r="G10343" t="s">
        <v>262</v>
      </c>
      <c r="H10343" t="s">
        <v>4</v>
      </c>
      <c r="I10343">
        <v>10567</v>
      </c>
      <c r="J10343" t="s">
        <v>149</v>
      </c>
      <c r="K10343" t="s">
        <v>150</v>
      </c>
      <c r="L10343" t="s">
        <v>196</v>
      </c>
      <c r="M10343" t="s">
        <v>145</v>
      </c>
      <c r="N10343" s="1">
        <v>42231</v>
      </c>
      <c r="O10343" t="s">
        <v>146</v>
      </c>
      <c r="P10343">
        <v>4</v>
      </c>
      <c r="Q10343">
        <v>400</v>
      </c>
      <c r="R10343">
        <v>0.04</v>
      </c>
      <c r="S10343">
        <v>245</v>
      </c>
      <c r="T10343">
        <f>orders_and_shipments[[#This Row],[Merged.1]]-orders_and_shipments[[#This Row],[Merged]]</f>
        <v>6</v>
      </c>
      <c r="U10343">
        <f>orders_and_shipments[[#This Row],[lead time]]-orders_and_shipments[[#This Row],[ Shipment Days - Scheduled ]]</f>
        <v>2</v>
      </c>
    </row>
    <row r="10344" spans="1:21" x14ac:dyDescent="0.25">
      <c r="A10344">
        <v>15393</v>
      </c>
      <c r="B10344">
        <v>38497</v>
      </c>
      <c r="C10344" s="1">
        <v>42229</v>
      </c>
      <c r="D10344" s="2">
        <v>0.6875</v>
      </c>
      <c r="E10344">
        <v>4</v>
      </c>
      <c r="F10344" t="s">
        <v>258</v>
      </c>
      <c r="G10344" t="s">
        <v>262</v>
      </c>
      <c r="H10344" t="s">
        <v>4</v>
      </c>
      <c r="I10344">
        <v>4962</v>
      </c>
      <c r="J10344" t="s">
        <v>149</v>
      </c>
      <c r="K10344" t="s">
        <v>150</v>
      </c>
      <c r="L10344" t="s">
        <v>196</v>
      </c>
      <c r="M10344" t="s">
        <v>145</v>
      </c>
      <c r="N10344" s="1">
        <v>42233</v>
      </c>
      <c r="O10344" t="s">
        <v>146</v>
      </c>
      <c r="P10344">
        <v>4</v>
      </c>
      <c r="Q10344">
        <v>400</v>
      </c>
      <c r="R10344">
        <v>0.17</v>
      </c>
      <c r="S10344">
        <v>245</v>
      </c>
      <c r="T10344">
        <f>orders_and_shipments[[#This Row],[Merged.1]]-orders_and_shipments[[#This Row],[Merged]]</f>
        <v>4</v>
      </c>
      <c r="U10344">
        <f>orders_and_shipments[[#This Row],[lead time]]-orders_and_shipments[[#This Row],[ Shipment Days - Scheduled ]]</f>
        <v>0</v>
      </c>
    </row>
    <row r="10345" spans="1:21" x14ac:dyDescent="0.25">
      <c r="A10345">
        <v>19533</v>
      </c>
      <c r="B10345">
        <v>48825</v>
      </c>
      <c r="C10345" s="1">
        <v>42290</v>
      </c>
      <c r="D10345" s="2">
        <v>0.12152777777777778</v>
      </c>
      <c r="E10345">
        <v>4</v>
      </c>
      <c r="F10345" t="s">
        <v>258</v>
      </c>
      <c r="G10345" t="s">
        <v>262</v>
      </c>
      <c r="H10345" t="s">
        <v>4</v>
      </c>
      <c r="I10345">
        <v>867</v>
      </c>
      <c r="J10345" t="s">
        <v>149</v>
      </c>
      <c r="K10345" t="s">
        <v>152</v>
      </c>
      <c r="L10345" t="s">
        <v>153</v>
      </c>
      <c r="M10345" t="s">
        <v>145</v>
      </c>
      <c r="N10345" s="1">
        <v>42294</v>
      </c>
      <c r="O10345" t="s">
        <v>146</v>
      </c>
      <c r="P10345">
        <v>4</v>
      </c>
      <c r="Q10345">
        <v>400</v>
      </c>
      <c r="R10345">
        <v>0.09</v>
      </c>
      <c r="S10345">
        <v>245</v>
      </c>
      <c r="T10345">
        <f>orders_and_shipments[[#This Row],[Merged.1]]-orders_and_shipments[[#This Row],[Merged]]</f>
        <v>4</v>
      </c>
      <c r="U10345">
        <f>orders_and_shipments[[#This Row],[lead time]]-orders_and_shipments[[#This Row],[ Shipment Days - Scheduled ]]</f>
        <v>0</v>
      </c>
    </row>
    <row r="10346" spans="1:21" x14ac:dyDescent="0.25">
      <c r="A10346">
        <v>21681</v>
      </c>
      <c r="B10346">
        <v>54228</v>
      </c>
      <c r="C10346" s="1">
        <v>42321</v>
      </c>
      <c r="D10346" s="2">
        <v>0.4777777777777778</v>
      </c>
      <c r="E10346">
        <v>4</v>
      </c>
      <c r="F10346" t="s">
        <v>258</v>
      </c>
      <c r="G10346" t="s">
        <v>262</v>
      </c>
      <c r="H10346" t="s">
        <v>4</v>
      </c>
      <c r="I10346">
        <v>5757</v>
      </c>
      <c r="J10346" t="s">
        <v>155</v>
      </c>
      <c r="K10346" t="s">
        <v>158</v>
      </c>
      <c r="L10346" t="s">
        <v>244</v>
      </c>
      <c r="M10346" t="s">
        <v>145</v>
      </c>
      <c r="N10346" s="1">
        <v>42323</v>
      </c>
      <c r="O10346" t="s">
        <v>146</v>
      </c>
      <c r="P10346">
        <v>4</v>
      </c>
      <c r="Q10346">
        <v>400</v>
      </c>
      <c r="R10346">
        <v>0.09</v>
      </c>
      <c r="S10346">
        <v>245</v>
      </c>
      <c r="T10346">
        <f>orders_and_shipments[[#This Row],[Merged.1]]-orders_and_shipments[[#This Row],[Merged]]</f>
        <v>2</v>
      </c>
      <c r="U10346">
        <f>orders_and_shipments[[#This Row],[lead time]]-orders_and_shipments[[#This Row],[ Shipment Days - Scheduled ]]</f>
        <v>-2</v>
      </c>
    </row>
    <row r="10347" spans="1:21" x14ac:dyDescent="0.25">
      <c r="A10347">
        <v>21683</v>
      </c>
      <c r="B10347">
        <v>54235</v>
      </c>
      <c r="C10347" s="1">
        <v>42321</v>
      </c>
      <c r="D10347" s="2">
        <v>0.50694444444444442</v>
      </c>
      <c r="E10347">
        <v>4</v>
      </c>
      <c r="F10347" t="s">
        <v>258</v>
      </c>
      <c r="G10347" t="s">
        <v>262</v>
      </c>
      <c r="H10347" t="s">
        <v>4</v>
      </c>
      <c r="I10347">
        <v>10642</v>
      </c>
      <c r="J10347" t="s">
        <v>155</v>
      </c>
      <c r="K10347" t="s">
        <v>158</v>
      </c>
      <c r="L10347" t="s">
        <v>198</v>
      </c>
      <c r="M10347" t="s">
        <v>145</v>
      </c>
      <c r="N10347" s="1">
        <v>42325</v>
      </c>
      <c r="O10347" t="s">
        <v>146</v>
      </c>
      <c r="P10347">
        <v>4</v>
      </c>
      <c r="Q10347">
        <v>400</v>
      </c>
      <c r="R10347">
        <v>0.06</v>
      </c>
      <c r="S10347">
        <v>245</v>
      </c>
      <c r="T10347">
        <f>orders_and_shipments[[#This Row],[Merged.1]]-orders_and_shipments[[#This Row],[Merged]]</f>
        <v>4</v>
      </c>
      <c r="U10347">
        <f>orders_and_shipments[[#This Row],[lead time]]-orders_and_shipments[[#This Row],[ Shipment Days - Scheduled ]]</f>
        <v>0</v>
      </c>
    </row>
    <row r="10348" spans="1:21" x14ac:dyDescent="0.25">
      <c r="A10348">
        <v>23565</v>
      </c>
      <c r="B10348">
        <v>58948</v>
      </c>
      <c r="C10348" s="1">
        <v>42348</v>
      </c>
      <c r="D10348" s="2">
        <v>0.97986111111111107</v>
      </c>
      <c r="E10348">
        <v>4</v>
      </c>
      <c r="F10348" t="s">
        <v>258</v>
      </c>
      <c r="G10348" t="s">
        <v>262</v>
      </c>
      <c r="H10348" t="s">
        <v>4</v>
      </c>
      <c r="I10348">
        <v>3263</v>
      </c>
      <c r="J10348" t="s">
        <v>155</v>
      </c>
      <c r="K10348" t="s">
        <v>156</v>
      </c>
      <c r="L10348" t="s">
        <v>157</v>
      </c>
      <c r="M10348" t="s">
        <v>145</v>
      </c>
      <c r="N10348" s="1">
        <v>42354</v>
      </c>
      <c r="O10348" t="s">
        <v>146</v>
      </c>
      <c r="P10348">
        <v>4</v>
      </c>
      <c r="Q10348">
        <v>400</v>
      </c>
      <c r="R10348">
        <v>0.13</v>
      </c>
      <c r="S10348">
        <v>245</v>
      </c>
      <c r="T10348">
        <f>orders_and_shipments[[#This Row],[Merged.1]]-orders_and_shipments[[#This Row],[Merged]]</f>
        <v>6</v>
      </c>
      <c r="U10348">
        <f>orders_and_shipments[[#This Row],[lead time]]-orders_and_shipments[[#This Row],[ Shipment Days - Scheduled ]]</f>
        <v>2</v>
      </c>
    </row>
    <row r="10349" spans="1:21" x14ac:dyDescent="0.25">
      <c r="A10349">
        <v>23573</v>
      </c>
      <c r="B10349">
        <v>58969</v>
      </c>
      <c r="C10349" s="1">
        <v>42349</v>
      </c>
      <c r="D10349" s="2">
        <v>9.6527777777777782E-2</v>
      </c>
      <c r="E10349">
        <v>4</v>
      </c>
      <c r="F10349" t="s">
        <v>258</v>
      </c>
      <c r="G10349" t="s">
        <v>262</v>
      </c>
      <c r="H10349" t="s">
        <v>4</v>
      </c>
      <c r="I10349">
        <v>11629</v>
      </c>
      <c r="J10349" t="s">
        <v>155</v>
      </c>
      <c r="K10349" t="s">
        <v>156</v>
      </c>
      <c r="L10349" t="s">
        <v>157</v>
      </c>
      <c r="M10349" t="s">
        <v>145</v>
      </c>
      <c r="N10349" s="1">
        <v>42353</v>
      </c>
      <c r="O10349" t="s">
        <v>146</v>
      </c>
      <c r="P10349">
        <v>4</v>
      </c>
      <c r="Q10349">
        <v>400</v>
      </c>
      <c r="R10349">
        <v>0.1</v>
      </c>
      <c r="S10349">
        <v>245</v>
      </c>
      <c r="T10349">
        <f>orders_and_shipments[[#This Row],[Merged.1]]-orders_and_shipments[[#This Row],[Merged]]</f>
        <v>4</v>
      </c>
      <c r="U10349">
        <f>orders_and_shipments[[#This Row],[lead time]]-orders_and_shipments[[#This Row],[ Shipment Days - Scheduled ]]</f>
        <v>0</v>
      </c>
    </row>
    <row r="10350" spans="1:21" x14ac:dyDescent="0.25">
      <c r="A10350">
        <v>29018</v>
      </c>
      <c r="B10350">
        <v>72602</v>
      </c>
      <c r="C10350" s="1">
        <v>42428</v>
      </c>
      <c r="D10350" s="2">
        <v>0.5805555555555556</v>
      </c>
      <c r="E10350">
        <v>4</v>
      </c>
      <c r="F10350" t="s">
        <v>258</v>
      </c>
      <c r="G10350" t="s">
        <v>262</v>
      </c>
      <c r="H10350" t="s">
        <v>4</v>
      </c>
      <c r="I10350">
        <v>8447</v>
      </c>
      <c r="J10350" t="s">
        <v>155</v>
      </c>
      <c r="K10350" t="s">
        <v>210</v>
      </c>
      <c r="L10350" t="s">
        <v>211</v>
      </c>
      <c r="M10350" t="s">
        <v>145</v>
      </c>
      <c r="N10350" s="1">
        <v>42432</v>
      </c>
      <c r="O10350" t="s">
        <v>146</v>
      </c>
      <c r="P10350">
        <v>4</v>
      </c>
      <c r="Q10350">
        <v>400</v>
      </c>
      <c r="R10350">
        <v>0.01</v>
      </c>
      <c r="S10350">
        <v>245</v>
      </c>
      <c r="T10350">
        <f>orders_and_shipments[[#This Row],[Merged.1]]-orders_and_shipments[[#This Row],[Merged]]</f>
        <v>4</v>
      </c>
      <c r="U10350">
        <f>orders_and_shipments[[#This Row],[lead time]]-orders_and_shipments[[#This Row],[ Shipment Days - Scheduled ]]</f>
        <v>0</v>
      </c>
    </row>
    <row r="10351" spans="1:21" x14ac:dyDescent="0.25">
      <c r="A10351">
        <v>33693</v>
      </c>
      <c r="B10351">
        <v>84086</v>
      </c>
      <c r="C10351" s="1">
        <v>42496</v>
      </c>
      <c r="D10351" s="2">
        <v>0.82499999999999996</v>
      </c>
      <c r="E10351">
        <v>4</v>
      </c>
      <c r="F10351" t="s">
        <v>258</v>
      </c>
      <c r="G10351" t="s">
        <v>262</v>
      </c>
      <c r="H10351" t="s">
        <v>4</v>
      </c>
      <c r="I10351">
        <v>11346</v>
      </c>
      <c r="J10351" t="s">
        <v>163</v>
      </c>
      <c r="K10351" t="s">
        <v>167</v>
      </c>
      <c r="L10351" t="s">
        <v>165</v>
      </c>
      <c r="M10351" t="s">
        <v>145</v>
      </c>
      <c r="N10351" s="1">
        <v>42500</v>
      </c>
      <c r="O10351" t="s">
        <v>146</v>
      </c>
      <c r="P10351">
        <v>4</v>
      </c>
      <c r="Q10351">
        <v>400</v>
      </c>
      <c r="R10351">
        <v>0.09</v>
      </c>
      <c r="S10351">
        <v>245</v>
      </c>
      <c r="T10351">
        <f>orders_and_shipments[[#This Row],[Merged.1]]-orders_and_shipments[[#This Row],[Merged]]</f>
        <v>4</v>
      </c>
      <c r="U10351">
        <f>orders_and_shipments[[#This Row],[lead time]]-orders_and_shipments[[#This Row],[ Shipment Days - Scheduled ]]</f>
        <v>0</v>
      </c>
    </row>
    <row r="10352" spans="1:21" x14ac:dyDescent="0.25">
      <c r="A10352">
        <v>37646</v>
      </c>
      <c r="B10352">
        <v>93964</v>
      </c>
      <c r="C10352" s="1">
        <v>42554</v>
      </c>
      <c r="D10352" s="2">
        <v>0.52986111111111112</v>
      </c>
      <c r="E10352">
        <v>4</v>
      </c>
      <c r="F10352" t="s">
        <v>258</v>
      </c>
      <c r="G10352" t="s">
        <v>262</v>
      </c>
      <c r="H10352" t="s">
        <v>4</v>
      </c>
      <c r="I10352">
        <v>2469</v>
      </c>
      <c r="J10352" t="s">
        <v>163</v>
      </c>
      <c r="K10352" t="s">
        <v>166</v>
      </c>
      <c r="L10352" t="s">
        <v>165</v>
      </c>
      <c r="M10352" t="s">
        <v>145</v>
      </c>
      <c r="N10352" s="1">
        <v>42556</v>
      </c>
      <c r="O10352" t="s">
        <v>146</v>
      </c>
      <c r="P10352">
        <v>4</v>
      </c>
      <c r="Q10352">
        <v>400</v>
      </c>
      <c r="R10352">
        <v>0</v>
      </c>
      <c r="S10352">
        <v>245</v>
      </c>
      <c r="T10352">
        <f>orders_and_shipments[[#This Row],[Merged.1]]-orders_and_shipments[[#This Row],[Merged]]</f>
        <v>2</v>
      </c>
      <c r="U10352">
        <f>orders_and_shipments[[#This Row],[lead time]]-orders_and_shipments[[#This Row],[ Shipment Days - Scheduled ]]</f>
        <v>-2</v>
      </c>
    </row>
    <row r="10353" spans="1:21" x14ac:dyDescent="0.25">
      <c r="A10353">
        <v>39085</v>
      </c>
      <c r="B10353">
        <v>97564</v>
      </c>
      <c r="C10353" s="1">
        <v>42575</v>
      </c>
      <c r="D10353" s="2">
        <v>0.53541666666666665</v>
      </c>
      <c r="E10353">
        <v>4</v>
      </c>
      <c r="F10353" t="s">
        <v>258</v>
      </c>
      <c r="G10353" t="s">
        <v>262</v>
      </c>
      <c r="H10353" t="s">
        <v>4</v>
      </c>
      <c r="I10353">
        <v>8479</v>
      </c>
      <c r="J10353" t="s">
        <v>163</v>
      </c>
      <c r="K10353" t="s">
        <v>164</v>
      </c>
      <c r="L10353" t="s">
        <v>165</v>
      </c>
      <c r="M10353" t="s">
        <v>145</v>
      </c>
      <c r="N10353" s="1">
        <v>42581</v>
      </c>
      <c r="O10353" t="s">
        <v>146</v>
      </c>
      <c r="P10353">
        <v>4</v>
      </c>
      <c r="Q10353">
        <v>400</v>
      </c>
      <c r="R10353">
        <v>0.02</v>
      </c>
      <c r="S10353">
        <v>245</v>
      </c>
      <c r="T10353">
        <f>orders_and_shipments[[#This Row],[Merged.1]]-orders_and_shipments[[#This Row],[Merged]]</f>
        <v>6</v>
      </c>
      <c r="U10353">
        <f>orders_and_shipments[[#This Row],[lead time]]-orders_and_shipments[[#This Row],[ Shipment Days - Scheduled ]]</f>
        <v>2</v>
      </c>
    </row>
    <row r="10354" spans="1:21" x14ac:dyDescent="0.25">
      <c r="A10354">
        <v>39223</v>
      </c>
      <c r="B10354">
        <v>97914</v>
      </c>
      <c r="C10354" s="1">
        <v>42577</v>
      </c>
      <c r="D10354" s="2">
        <v>0.55000000000000004</v>
      </c>
      <c r="E10354">
        <v>4</v>
      </c>
      <c r="F10354" t="s">
        <v>258</v>
      </c>
      <c r="G10354" t="s">
        <v>262</v>
      </c>
      <c r="H10354" t="s">
        <v>4</v>
      </c>
      <c r="I10354">
        <v>1815</v>
      </c>
      <c r="J10354" t="s">
        <v>163</v>
      </c>
      <c r="K10354" t="s">
        <v>167</v>
      </c>
      <c r="L10354" t="s">
        <v>165</v>
      </c>
      <c r="M10354" t="s">
        <v>145</v>
      </c>
      <c r="N10354" s="1">
        <v>42581</v>
      </c>
      <c r="O10354" t="s">
        <v>146</v>
      </c>
      <c r="P10354">
        <v>4</v>
      </c>
      <c r="Q10354">
        <v>400</v>
      </c>
      <c r="R10354">
        <v>0.18</v>
      </c>
      <c r="S10354">
        <v>245</v>
      </c>
      <c r="T10354">
        <f>orders_and_shipments[[#This Row],[Merged.1]]-orders_and_shipments[[#This Row],[Merged]]</f>
        <v>4</v>
      </c>
      <c r="U10354">
        <f>orders_and_shipments[[#This Row],[lead time]]-orders_and_shipments[[#This Row],[ Shipment Days - Scheduled ]]</f>
        <v>0</v>
      </c>
    </row>
    <row r="10355" spans="1:21" x14ac:dyDescent="0.25">
      <c r="A10355">
        <v>41883</v>
      </c>
      <c r="B10355">
        <v>104544</v>
      </c>
      <c r="C10355" s="1">
        <v>42616</v>
      </c>
      <c r="D10355" s="2">
        <v>0.37986111111111109</v>
      </c>
      <c r="E10355">
        <v>4</v>
      </c>
      <c r="F10355" t="s">
        <v>258</v>
      </c>
      <c r="G10355" t="s">
        <v>262</v>
      </c>
      <c r="H10355" t="s">
        <v>4</v>
      </c>
      <c r="I10355">
        <v>676</v>
      </c>
      <c r="J10355" t="s">
        <v>149</v>
      </c>
      <c r="K10355" t="s">
        <v>169</v>
      </c>
      <c r="L10355" t="s">
        <v>238</v>
      </c>
      <c r="M10355" t="s">
        <v>145</v>
      </c>
      <c r="N10355" s="1">
        <v>42620</v>
      </c>
      <c r="O10355" t="s">
        <v>146</v>
      </c>
      <c r="P10355">
        <v>4</v>
      </c>
      <c r="Q10355">
        <v>400</v>
      </c>
      <c r="R10355">
        <v>0.12</v>
      </c>
      <c r="S10355">
        <v>245</v>
      </c>
      <c r="T10355">
        <f>orders_and_shipments[[#This Row],[Merged.1]]-orders_and_shipments[[#This Row],[Merged]]</f>
        <v>4</v>
      </c>
      <c r="U10355">
        <f>orders_and_shipments[[#This Row],[lead time]]-orders_and_shipments[[#This Row],[ Shipment Days - Scheduled ]]</f>
        <v>0</v>
      </c>
    </row>
    <row r="10356" spans="1:21" x14ac:dyDescent="0.25">
      <c r="A10356">
        <v>47063</v>
      </c>
      <c r="B10356">
        <v>117635</v>
      </c>
      <c r="C10356" s="1">
        <v>42691</v>
      </c>
      <c r="D10356" s="2">
        <v>0.99583333333333335</v>
      </c>
      <c r="E10356">
        <v>4</v>
      </c>
      <c r="F10356" t="s">
        <v>258</v>
      </c>
      <c r="G10356" t="s">
        <v>262</v>
      </c>
      <c r="H10356" t="s">
        <v>4</v>
      </c>
      <c r="I10356">
        <v>8800</v>
      </c>
      <c r="J10356" t="s">
        <v>155</v>
      </c>
      <c r="K10356" t="s">
        <v>226</v>
      </c>
      <c r="L10356" t="s">
        <v>227</v>
      </c>
      <c r="M10356" t="s">
        <v>145</v>
      </c>
      <c r="N10356" s="1">
        <v>42695</v>
      </c>
      <c r="O10356" t="s">
        <v>146</v>
      </c>
      <c r="P10356">
        <v>4</v>
      </c>
      <c r="Q10356">
        <v>400</v>
      </c>
      <c r="R10356">
        <v>0.01</v>
      </c>
      <c r="S10356">
        <v>245</v>
      </c>
      <c r="T10356">
        <f>orders_and_shipments[[#This Row],[Merged.1]]-orders_and_shipments[[#This Row],[Merged]]</f>
        <v>4</v>
      </c>
      <c r="U10356">
        <f>orders_and_shipments[[#This Row],[lead time]]-orders_and_shipments[[#This Row],[ Shipment Days - Scheduled ]]</f>
        <v>0</v>
      </c>
    </row>
    <row r="10357" spans="1:21" x14ac:dyDescent="0.25">
      <c r="A10357">
        <v>55333</v>
      </c>
      <c r="B10357">
        <v>138376</v>
      </c>
      <c r="C10357" s="1">
        <v>42812</v>
      </c>
      <c r="D10357" s="2">
        <v>0.71875</v>
      </c>
      <c r="E10357">
        <v>4</v>
      </c>
      <c r="F10357" t="s">
        <v>258</v>
      </c>
      <c r="G10357" t="s">
        <v>262</v>
      </c>
      <c r="H10357" t="s">
        <v>4</v>
      </c>
      <c r="I10357">
        <v>3634</v>
      </c>
      <c r="J10357" t="s">
        <v>142</v>
      </c>
      <c r="K10357" t="s">
        <v>143</v>
      </c>
      <c r="L10357" t="s">
        <v>208</v>
      </c>
      <c r="M10357" t="s">
        <v>145</v>
      </c>
      <c r="N10357" s="1">
        <v>42816</v>
      </c>
      <c r="O10357" t="s">
        <v>146</v>
      </c>
      <c r="P10357">
        <v>4</v>
      </c>
      <c r="Q10357">
        <v>400</v>
      </c>
      <c r="R10357">
        <v>0.02</v>
      </c>
      <c r="S10357">
        <v>245</v>
      </c>
      <c r="T10357">
        <f>orders_and_shipments[[#This Row],[Merged.1]]-orders_and_shipments[[#This Row],[Merged]]</f>
        <v>4</v>
      </c>
      <c r="U10357">
        <f>orders_and_shipments[[#This Row],[lead time]]-orders_and_shipments[[#This Row],[ Shipment Days - Scheduled ]]</f>
        <v>0</v>
      </c>
    </row>
    <row r="10358" spans="1:21" x14ac:dyDescent="0.25">
      <c r="A10358">
        <v>55333</v>
      </c>
      <c r="B10358">
        <v>138374</v>
      </c>
      <c r="C10358" s="1">
        <v>42812</v>
      </c>
      <c r="D10358" s="2">
        <v>0.71875</v>
      </c>
      <c r="E10358">
        <v>4</v>
      </c>
      <c r="F10358" t="s">
        <v>258</v>
      </c>
      <c r="G10358" t="s">
        <v>262</v>
      </c>
      <c r="H10358" t="s">
        <v>4</v>
      </c>
      <c r="I10358">
        <v>3634</v>
      </c>
      <c r="J10358" t="s">
        <v>142</v>
      </c>
      <c r="K10358" t="s">
        <v>143</v>
      </c>
      <c r="L10358" t="s">
        <v>208</v>
      </c>
      <c r="M10358" t="s">
        <v>145</v>
      </c>
      <c r="N10358" s="1">
        <v>42816</v>
      </c>
      <c r="O10358" t="s">
        <v>146</v>
      </c>
      <c r="P10358">
        <v>4</v>
      </c>
      <c r="Q10358">
        <v>400</v>
      </c>
      <c r="R10358">
        <v>0.03</v>
      </c>
      <c r="S10358">
        <v>245</v>
      </c>
      <c r="T10358">
        <f>orders_and_shipments[[#This Row],[Merged.1]]-orders_and_shipments[[#This Row],[Merged]]</f>
        <v>4</v>
      </c>
      <c r="U10358">
        <f>orders_and_shipments[[#This Row],[lead time]]-orders_and_shipments[[#This Row],[ Shipment Days - Scheduled ]]</f>
        <v>0</v>
      </c>
    </row>
    <row r="10359" spans="1:21" x14ac:dyDescent="0.25">
      <c r="A10359">
        <v>57883</v>
      </c>
      <c r="B10359">
        <v>144823</v>
      </c>
      <c r="C10359" s="1">
        <v>42849</v>
      </c>
      <c r="D10359" s="2">
        <v>0.94305555555555554</v>
      </c>
      <c r="E10359">
        <v>4</v>
      </c>
      <c r="F10359" t="s">
        <v>258</v>
      </c>
      <c r="G10359" t="s">
        <v>262</v>
      </c>
      <c r="H10359" t="s">
        <v>4</v>
      </c>
      <c r="I10359">
        <v>9938</v>
      </c>
      <c r="J10359" t="s">
        <v>142</v>
      </c>
      <c r="K10359" t="s">
        <v>143</v>
      </c>
      <c r="L10359" t="s">
        <v>208</v>
      </c>
      <c r="M10359" t="s">
        <v>145</v>
      </c>
      <c r="N10359" s="1">
        <v>42853</v>
      </c>
      <c r="O10359" t="s">
        <v>146</v>
      </c>
      <c r="P10359">
        <v>4</v>
      </c>
      <c r="Q10359">
        <v>400</v>
      </c>
      <c r="R10359">
        <v>0.1</v>
      </c>
      <c r="S10359">
        <v>245</v>
      </c>
      <c r="T10359">
        <f>orders_and_shipments[[#This Row],[Merged.1]]-orders_and_shipments[[#This Row],[Merged]]</f>
        <v>4</v>
      </c>
      <c r="U10359">
        <f>orders_and_shipments[[#This Row],[lead time]]-orders_and_shipments[[#This Row],[ Shipment Days - Scheduled ]]</f>
        <v>0</v>
      </c>
    </row>
    <row r="10360" spans="1:21" x14ac:dyDescent="0.25">
      <c r="A10360">
        <v>61241</v>
      </c>
      <c r="B10360">
        <v>153187</v>
      </c>
      <c r="C10360" s="1">
        <v>42898</v>
      </c>
      <c r="D10360" s="2">
        <v>0.96180555555555558</v>
      </c>
      <c r="E10360">
        <v>4</v>
      </c>
      <c r="F10360" t="s">
        <v>258</v>
      </c>
      <c r="G10360" t="s">
        <v>262</v>
      </c>
      <c r="H10360" t="s">
        <v>4</v>
      </c>
      <c r="I10360">
        <v>12183</v>
      </c>
      <c r="J10360" t="s">
        <v>142</v>
      </c>
      <c r="K10360" t="s">
        <v>143</v>
      </c>
      <c r="L10360" t="s">
        <v>144</v>
      </c>
      <c r="M10360" t="s">
        <v>145</v>
      </c>
      <c r="N10360" s="1">
        <v>42900</v>
      </c>
      <c r="O10360" t="s">
        <v>146</v>
      </c>
      <c r="P10360">
        <v>4</v>
      </c>
      <c r="Q10360">
        <v>400</v>
      </c>
      <c r="R10360">
        <v>0.12</v>
      </c>
      <c r="S10360">
        <v>245</v>
      </c>
      <c r="T10360">
        <f>orders_and_shipments[[#This Row],[Merged.1]]-orders_and_shipments[[#This Row],[Merged]]</f>
        <v>2</v>
      </c>
      <c r="U10360">
        <f>orders_and_shipments[[#This Row],[lead time]]-orders_and_shipments[[#This Row],[ Shipment Days - Scheduled ]]</f>
        <v>-2</v>
      </c>
    </row>
    <row r="10361" spans="1:21" x14ac:dyDescent="0.25">
      <c r="A10361">
        <v>67011</v>
      </c>
      <c r="B10361">
        <v>167507</v>
      </c>
      <c r="C10361" s="1">
        <v>42983</v>
      </c>
      <c r="D10361" s="2">
        <v>0.19097222222222221</v>
      </c>
      <c r="E10361">
        <v>4</v>
      </c>
      <c r="F10361" t="s">
        <v>258</v>
      </c>
      <c r="G10361" t="s">
        <v>262</v>
      </c>
      <c r="H10361" t="s">
        <v>4</v>
      </c>
      <c r="I10361">
        <v>6444</v>
      </c>
      <c r="J10361" t="s">
        <v>149</v>
      </c>
      <c r="K10361" t="s">
        <v>152</v>
      </c>
      <c r="L10361" t="s">
        <v>182</v>
      </c>
      <c r="M10361" t="s">
        <v>145</v>
      </c>
      <c r="N10361" s="1">
        <v>42985</v>
      </c>
      <c r="O10361" t="s">
        <v>146</v>
      </c>
      <c r="P10361">
        <v>4</v>
      </c>
      <c r="Q10361">
        <v>400</v>
      </c>
      <c r="R10361">
        <v>0.12</v>
      </c>
      <c r="S10361">
        <v>245</v>
      </c>
      <c r="T10361">
        <f>orders_and_shipments[[#This Row],[Merged.1]]-orders_and_shipments[[#This Row],[Merged]]</f>
        <v>2</v>
      </c>
      <c r="U10361">
        <f>orders_and_shipments[[#This Row],[lead time]]-orders_and_shipments[[#This Row],[ Shipment Days - Scheduled ]]</f>
        <v>-2</v>
      </c>
    </row>
    <row r="10362" spans="1:21" x14ac:dyDescent="0.25">
      <c r="A10362">
        <v>67263</v>
      </c>
      <c r="B10362">
        <v>168108</v>
      </c>
      <c r="C10362" s="1">
        <v>42986</v>
      </c>
      <c r="D10362" s="2">
        <v>0.86944444444444446</v>
      </c>
      <c r="E10362">
        <v>4</v>
      </c>
      <c r="F10362" t="s">
        <v>258</v>
      </c>
      <c r="G10362" t="s">
        <v>262</v>
      </c>
      <c r="H10362" t="s">
        <v>4</v>
      </c>
      <c r="I10362">
        <v>10032</v>
      </c>
      <c r="J10362" t="s">
        <v>149</v>
      </c>
      <c r="K10362" t="s">
        <v>150</v>
      </c>
      <c r="L10362" t="s">
        <v>151</v>
      </c>
      <c r="M10362" t="s">
        <v>145</v>
      </c>
      <c r="N10362" s="1">
        <v>42990</v>
      </c>
      <c r="O10362" t="s">
        <v>146</v>
      </c>
      <c r="P10362">
        <v>4</v>
      </c>
      <c r="Q10362">
        <v>400</v>
      </c>
      <c r="R10362">
        <v>0.16</v>
      </c>
      <c r="S10362">
        <v>245</v>
      </c>
      <c r="T10362">
        <f>orders_and_shipments[[#This Row],[Merged.1]]-orders_and_shipments[[#This Row],[Merged]]</f>
        <v>4</v>
      </c>
      <c r="U10362">
        <f>orders_and_shipments[[#This Row],[lead time]]-orders_and_shipments[[#This Row],[ Shipment Days - Scheduled ]]</f>
        <v>0</v>
      </c>
    </row>
    <row r="10363" spans="1:21" x14ac:dyDescent="0.25">
      <c r="A10363">
        <v>67375</v>
      </c>
      <c r="B10363">
        <v>168401</v>
      </c>
      <c r="C10363" s="1">
        <v>42988</v>
      </c>
      <c r="D10363" s="2">
        <v>0.50416666666666665</v>
      </c>
      <c r="E10363">
        <v>4</v>
      </c>
      <c r="F10363" t="s">
        <v>258</v>
      </c>
      <c r="G10363" t="s">
        <v>262</v>
      </c>
      <c r="H10363" t="s">
        <v>4</v>
      </c>
      <c r="I10363">
        <v>1815</v>
      </c>
      <c r="J10363" t="s">
        <v>149</v>
      </c>
      <c r="K10363" t="s">
        <v>152</v>
      </c>
      <c r="L10363" t="s">
        <v>154</v>
      </c>
      <c r="M10363" t="s">
        <v>145</v>
      </c>
      <c r="N10363" s="1">
        <v>42994</v>
      </c>
      <c r="O10363" t="s">
        <v>146</v>
      </c>
      <c r="P10363">
        <v>4</v>
      </c>
      <c r="Q10363">
        <v>400</v>
      </c>
      <c r="R10363">
        <v>0.12</v>
      </c>
      <c r="S10363">
        <v>245</v>
      </c>
      <c r="T10363">
        <f>orders_and_shipments[[#This Row],[Merged.1]]-orders_and_shipments[[#This Row],[Merged]]</f>
        <v>6</v>
      </c>
      <c r="U10363">
        <f>orders_and_shipments[[#This Row],[lead time]]-orders_and_shipments[[#This Row],[ Shipment Days - Scheduled ]]</f>
        <v>2</v>
      </c>
    </row>
    <row r="10364" spans="1:21" x14ac:dyDescent="0.25">
      <c r="A10364">
        <v>2955</v>
      </c>
      <c r="B10364">
        <v>7365</v>
      </c>
      <c r="C10364" s="1">
        <v>42048</v>
      </c>
      <c r="D10364" s="2">
        <v>0.12152777777777778</v>
      </c>
      <c r="E10364">
        <v>4</v>
      </c>
      <c r="F10364" t="s">
        <v>140</v>
      </c>
      <c r="G10364" t="s">
        <v>242</v>
      </c>
      <c r="H10364" t="s">
        <v>3</v>
      </c>
      <c r="I10364">
        <v>10629</v>
      </c>
      <c r="J10364" t="s">
        <v>142</v>
      </c>
      <c r="K10364" t="s">
        <v>147</v>
      </c>
      <c r="L10364" t="s">
        <v>148</v>
      </c>
      <c r="M10364" t="s">
        <v>145</v>
      </c>
      <c r="N10364" s="1">
        <v>42036</v>
      </c>
      <c r="O10364" t="s">
        <v>146</v>
      </c>
      <c r="P10364">
        <v>4</v>
      </c>
      <c r="Q10364">
        <v>200</v>
      </c>
      <c r="R10364">
        <v>0.02</v>
      </c>
      <c r="S10364">
        <v>125</v>
      </c>
      <c r="T10364">
        <f>orders_and_shipments[[#This Row],[Merged.1]]-orders_and_shipments[[#This Row],[Merged]]</f>
        <v>-12</v>
      </c>
      <c r="U10364">
        <f>orders_and_shipments[[#This Row],[lead time]]-orders_and_shipments[[#This Row],[ Shipment Days - Scheduled ]]</f>
        <v>-16</v>
      </c>
    </row>
    <row r="10365" spans="1:21" hidden="1" x14ac:dyDescent="0.25">
      <c r="A10365">
        <v>4306</v>
      </c>
      <c r="B10365">
        <v>10787</v>
      </c>
      <c r="C10365" s="1">
        <v>42067</v>
      </c>
      <c r="D10365" s="2">
        <v>0.84305555555555556</v>
      </c>
      <c r="E10365">
        <v>4</v>
      </c>
      <c r="F10365" t="s">
        <v>140</v>
      </c>
      <c r="G10365" t="s">
        <v>242</v>
      </c>
      <c r="H10365" t="s">
        <v>3</v>
      </c>
      <c r="I10365">
        <v>5491</v>
      </c>
      <c r="J10365" t="s">
        <v>142</v>
      </c>
      <c r="K10365" t="s">
        <v>184</v>
      </c>
      <c r="L10365" t="s">
        <v>185</v>
      </c>
      <c r="M10365" t="s">
        <v>145</v>
      </c>
      <c r="N10365" s="1">
        <v>42141</v>
      </c>
      <c r="O10365" t="s">
        <v>146</v>
      </c>
      <c r="P10365">
        <v>4</v>
      </c>
      <c r="Q10365">
        <v>200</v>
      </c>
      <c r="R10365">
        <v>0.05</v>
      </c>
      <c r="S10365">
        <v>125</v>
      </c>
      <c r="T10365">
        <f>orders_and_shipments[[#This Row],[Merged.1]]-orders_and_shipments[[#This Row],[Merged]]</f>
        <v>74</v>
      </c>
      <c r="U10365">
        <f>orders_and_shipments[[#This Row],[lead time]]-orders_and_shipments[[#This Row],[ Shipment Days - Scheduled ]]</f>
        <v>70</v>
      </c>
    </row>
    <row r="10366" spans="1:21" hidden="1" x14ac:dyDescent="0.25">
      <c r="A10366">
        <v>4995</v>
      </c>
      <c r="B10366">
        <v>12510</v>
      </c>
      <c r="C10366" s="1">
        <v>42077</v>
      </c>
      <c r="D10366" s="2">
        <v>0.90069444444444446</v>
      </c>
      <c r="E10366">
        <v>4</v>
      </c>
      <c r="F10366" t="s">
        <v>140</v>
      </c>
      <c r="G10366" t="s">
        <v>242</v>
      </c>
      <c r="H10366" t="s">
        <v>3</v>
      </c>
      <c r="I10366">
        <v>4567</v>
      </c>
      <c r="J10366" t="s">
        <v>142</v>
      </c>
      <c r="K10366" t="s">
        <v>143</v>
      </c>
      <c r="L10366" t="s">
        <v>144</v>
      </c>
      <c r="M10366" t="s">
        <v>145</v>
      </c>
      <c r="N10366" s="1">
        <v>42174</v>
      </c>
      <c r="O10366" t="s">
        <v>146</v>
      </c>
      <c r="P10366">
        <v>4</v>
      </c>
      <c r="Q10366">
        <v>200</v>
      </c>
      <c r="R10366">
        <v>0.12</v>
      </c>
      <c r="S10366">
        <v>125</v>
      </c>
      <c r="T10366">
        <f>orders_and_shipments[[#This Row],[Merged.1]]-orders_and_shipments[[#This Row],[Merged]]</f>
        <v>97</v>
      </c>
      <c r="U10366">
        <f>orders_and_shipments[[#This Row],[lead time]]-orders_and_shipments[[#This Row],[ Shipment Days - Scheduled ]]</f>
        <v>93</v>
      </c>
    </row>
    <row r="10367" spans="1:21" hidden="1" x14ac:dyDescent="0.25">
      <c r="A10367">
        <v>7501</v>
      </c>
      <c r="B10367">
        <v>18808</v>
      </c>
      <c r="C10367" s="1">
        <v>42114</v>
      </c>
      <c r="D10367" s="2">
        <v>0.4826388888888889</v>
      </c>
      <c r="E10367">
        <v>4</v>
      </c>
      <c r="F10367" t="s">
        <v>140</v>
      </c>
      <c r="G10367" t="s">
        <v>242</v>
      </c>
      <c r="H10367" t="s">
        <v>3</v>
      </c>
      <c r="I10367">
        <v>3425</v>
      </c>
      <c r="J10367" t="s">
        <v>142</v>
      </c>
      <c r="K10367" t="s">
        <v>143</v>
      </c>
      <c r="L10367" t="s">
        <v>144</v>
      </c>
      <c r="M10367" t="s">
        <v>145</v>
      </c>
      <c r="N10367" s="1">
        <v>42182</v>
      </c>
      <c r="O10367" t="s">
        <v>146</v>
      </c>
      <c r="P10367">
        <v>4</v>
      </c>
      <c r="Q10367">
        <v>200</v>
      </c>
      <c r="R10367">
        <v>0.15</v>
      </c>
      <c r="S10367">
        <v>125</v>
      </c>
      <c r="T10367">
        <f>orders_and_shipments[[#This Row],[Merged.1]]-orders_and_shipments[[#This Row],[Merged]]</f>
        <v>68</v>
      </c>
      <c r="U10367">
        <f>orders_and_shipments[[#This Row],[lead time]]-orders_and_shipments[[#This Row],[ Shipment Days - Scheduled ]]</f>
        <v>64</v>
      </c>
    </row>
    <row r="10368" spans="1:21" hidden="1" x14ac:dyDescent="0.25">
      <c r="A10368">
        <v>7995</v>
      </c>
      <c r="B10368">
        <v>19985</v>
      </c>
      <c r="C10368" s="1">
        <v>42121</v>
      </c>
      <c r="D10368" s="2">
        <v>0.69374999999999998</v>
      </c>
      <c r="E10368">
        <v>4</v>
      </c>
      <c r="F10368" t="s">
        <v>140</v>
      </c>
      <c r="G10368" t="s">
        <v>242</v>
      </c>
      <c r="H10368" t="s">
        <v>3</v>
      </c>
      <c r="I10368">
        <v>9680</v>
      </c>
      <c r="J10368" t="s">
        <v>142</v>
      </c>
      <c r="K10368" t="s">
        <v>143</v>
      </c>
      <c r="L10368" t="s">
        <v>208</v>
      </c>
      <c r="M10368" t="s">
        <v>145</v>
      </c>
      <c r="N10368" s="1">
        <v>42192</v>
      </c>
      <c r="O10368" t="s">
        <v>146</v>
      </c>
      <c r="P10368">
        <v>4</v>
      </c>
      <c r="Q10368">
        <v>200</v>
      </c>
      <c r="R10368">
        <v>0.05</v>
      </c>
      <c r="S10368">
        <v>125</v>
      </c>
      <c r="T10368">
        <f>orders_and_shipments[[#This Row],[Merged.1]]-orders_and_shipments[[#This Row],[Merged]]</f>
        <v>71</v>
      </c>
      <c r="U10368">
        <f>orders_and_shipments[[#This Row],[lead time]]-orders_and_shipments[[#This Row],[ Shipment Days - Scheduled ]]</f>
        <v>67</v>
      </c>
    </row>
    <row r="10369" spans="1:21" hidden="1" x14ac:dyDescent="0.25">
      <c r="A10369">
        <v>13826</v>
      </c>
      <c r="B10369">
        <v>34636</v>
      </c>
      <c r="C10369" s="1">
        <v>42206</v>
      </c>
      <c r="D10369" s="2">
        <v>0.8125</v>
      </c>
      <c r="E10369">
        <v>4</v>
      </c>
      <c r="F10369" t="s">
        <v>140</v>
      </c>
      <c r="G10369" t="s">
        <v>242</v>
      </c>
      <c r="H10369" t="s">
        <v>3</v>
      </c>
      <c r="I10369">
        <v>6893</v>
      </c>
      <c r="J10369" t="s">
        <v>149</v>
      </c>
      <c r="K10369" t="s">
        <v>152</v>
      </c>
      <c r="L10369" t="s">
        <v>182</v>
      </c>
      <c r="M10369" t="s">
        <v>145</v>
      </c>
      <c r="N10369" s="1">
        <v>42314</v>
      </c>
      <c r="O10369" t="s">
        <v>146</v>
      </c>
      <c r="P10369">
        <v>4</v>
      </c>
      <c r="Q10369">
        <v>200</v>
      </c>
      <c r="R10369">
        <v>0.09</v>
      </c>
      <c r="S10369">
        <v>125</v>
      </c>
      <c r="T10369">
        <f>orders_and_shipments[[#This Row],[Merged.1]]-orders_and_shipments[[#This Row],[Merged]]</f>
        <v>108</v>
      </c>
      <c r="U10369">
        <f>orders_and_shipments[[#This Row],[lead time]]-orders_and_shipments[[#This Row],[ Shipment Days - Scheduled ]]</f>
        <v>104</v>
      </c>
    </row>
    <row r="10370" spans="1:21" hidden="1" x14ac:dyDescent="0.25">
      <c r="A10370">
        <v>15075</v>
      </c>
      <c r="B10370">
        <v>37724</v>
      </c>
      <c r="C10370" s="1">
        <v>42225</v>
      </c>
      <c r="D10370" s="2">
        <v>4.5138888888888888E-2</v>
      </c>
      <c r="E10370">
        <v>4</v>
      </c>
      <c r="F10370" t="s">
        <v>140</v>
      </c>
      <c r="G10370" t="s">
        <v>242</v>
      </c>
      <c r="H10370" t="s">
        <v>3</v>
      </c>
      <c r="I10370">
        <v>10567</v>
      </c>
      <c r="J10370" t="s">
        <v>149</v>
      </c>
      <c r="K10370" t="s">
        <v>150</v>
      </c>
      <c r="L10370" t="s">
        <v>196</v>
      </c>
      <c r="M10370" t="s">
        <v>145</v>
      </c>
      <c r="N10370" s="1">
        <v>42368</v>
      </c>
      <c r="O10370" t="s">
        <v>146</v>
      </c>
      <c r="P10370">
        <v>4</v>
      </c>
      <c r="Q10370">
        <v>200</v>
      </c>
      <c r="R10370">
        <v>7.0000000000000007E-2</v>
      </c>
      <c r="S10370">
        <v>125</v>
      </c>
      <c r="T10370">
        <f>orders_and_shipments[[#This Row],[Merged.1]]-orders_and_shipments[[#This Row],[Merged]]</f>
        <v>143</v>
      </c>
      <c r="U10370">
        <f>orders_and_shipments[[#This Row],[lead time]]-orders_and_shipments[[#This Row],[ Shipment Days - Scheduled ]]</f>
        <v>139</v>
      </c>
    </row>
    <row r="10371" spans="1:21" hidden="1" x14ac:dyDescent="0.25">
      <c r="A10371">
        <v>25538</v>
      </c>
      <c r="B10371">
        <v>63978</v>
      </c>
      <c r="C10371" s="1">
        <v>42377</v>
      </c>
      <c r="D10371" s="2">
        <v>0.78055555555555556</v>
      </c>
      <c r="E10371">
        <v>4</v>
      </c>
      <c r="F10371" t="s">
        <v>140</v>
      </c>
      <c r="G10371" t="s">
        <v>242</v>
      </c>
      <c r="H10371" t="s">
        <v>3</v>
      </c>
      <c r="I10371">
        <v>1154</v>
      </c>
      <c r="J10371" t="s">
        <v>155</v>
      </c>
      <c r="K10371" t="s">
        <v>158</v>
      </c>
      <c r="L10371" t="s">
        <v>222</v>
      </c>
      <c r="M10371" t="s">
        <v>145</v>
      </c>
      <c r="N10371" s="1">
        <v>42557</v>
      </c>
      <c r="O10371" t="s">
        <v>146</v>
      </c>
      <c r="P10371">
        <v>4</v>
      </c>
      <c r="Q10371">
        <v>200</v>
      </c>
      <c r="R10371">
        <v>0.09</v>
      </c>
      <c r="S10371">
        <v>125</v>
      </c>
      <c r="T10371">
        <f>orders_and_shipments[[#This Row],[Merged.1]]-orders_and_shipments[[#This Row],[Merged]]</f>
        <v>180</v>
      </c>
      <c r="U10371">
        <f>orders_and_shipments[[#This Row],[lead time]]-orders_and_shipments[[#This Row],[ Shipment Days - Scheduled ]]</f>
        <v>176</v>
      </c>
    </row>
    <row r="10372" spans="1:21" hidden="1" x14ac:dyDescent="0.25">
      <c r="A10372">
        <v>25846</v>
      </c>
      <c r="B10372">
        <v>64694</v>
      </c>
      <c r="C10372" s="1">
        <v>42382</v>
      </c>
      <c r="D10372" s="2">
        <v>0.27708333333333335</v>
      </c>
      <c r="E10372">
        <v>4</v>
      </c>
      <c r="F10372" t="s">
        <v>140</v>
      </c>
      <c r="G10372" t="s">
        <v>242</v>
      </c>
      <c r="H10372" t="s">
        <v>3</v>
      </c>
      <c r="I10372">
        <v>7021</v>
      </c>
      <c r="J10372" t="s">
        <v>155</v>
      </c>
      <c r="K10372" t="s">
        <v>156</v>
      </c>
      <c r="L10372" t="s">
        <v>157</v>
      </c>
      <c r="M10372" t="s">
        <v>145</v>
      </c>
      <c r="N10372" s="1">
        <v>42592</v>
      </c>
      <c r="O10372" t="s">
        <v>146</v>
      </c>
      <c r="P10372">
        <v>4</v>
      </c>
      <c r="Q10372">
        <v>200</v>
      </c>
      <c r="R10372">
        <v>0.09</v>
      </c>
      <c r="S10372">
        <v>125</v>
      </c>
      <c r="T10372">
        <f>orders_and_shipments[[#This Row],[Merged.1]]-orders_and_shipments[[#This Row],[Merged]]</f>
        <v>210</v>
      </c>
      <c r="U10372">
        <f>orders_and_shipments[[#This Row],[lead time]]-orders_and_shipments[[#This Row],[ Shipment Days - Scheduled ]]</f>
        <v>206</v>
      </c>
    </row>
    <row r="10373" spans="1:21" hidden="1" x14ac:dyDescent="0.25">
      <c r="A10373">
        <v>27523</v>
      </c>
      <c r="B10373">
        <v>68886</v>
      </c>
      <c r="C10373" s="1">
        <v>42406</v>
      </c>
      <c r="D10373" s="2">
        <v>0.75694444444444442</v>
      </c>
      <c r="E10373">
        <v>4</v>
      </c>
      <c r="F10373" t="s">
        <v>140</v>
      </c>
      <c r="G10373" t="s">
        <v>242</v>
      </c>
      <c r="H10373" t="s">
        <v>3</v>
      </c>
      <c r="I10373">
        <v>10511</v>
      </c>
      <c r="J10373" t="s">
        <v>155</v>
      </c>
      <c r="K10373" t="s">
        <v>160</v>
      </c>
      <c r="L10373" t="s">
        <v>162</v>
      </c>
      <c r="M10373" t="s">
        <v>145</v>
      </c>
      <c r="N10373" s="1">
        <v>42630</v>
      </c>
      <c r="O10373" t="s">
        <v>146</v>
      </c>
      <c r="P10373">
        <v>4</v>
      </c>
      <c r="Q10373">
        <v>200</v>
      </c>
      <c r="R10373">
        <v>0.18</v>
      </c>
      <c r="S10373">
        <v>125</v>
      </c>
      <c r="T10373">
        <f>orders_and_shipments[[#This Row],[Merged.1]]-orders_and_shipments[[#This Row],[Merged]]</f>
        <v>224</v>
      </c>
      <c r="U10373">
        <f>orders_and_shipments[[#This Row],[lead time]]-orders_and_shipments[[#This Row],[ Shipment Days - Scheduled ]]</f>
        <v>220</v>
      </c>
    </row>
    <row r="10374" spans="1:21" hidden="1" x14ac:dyDescent="0.25">
      <c r="A10374">
        <v>31685</v>
      </c>
      <c r="B10374">
        <v>79177</v>
      </c>
      <c r="C10374" s="1">
        <v>42467</v>
      </c>
      <c r="D10374" s="2">
        <v>0.51249999999999996</v>
      </c>
      <c r="E10374">
        <v>4</v>
      </c>
      <c r="F10374" t="s">
        <v>140</v>
      </c>
      <c r="G10374" t="s">
        <v>242</v>
      </c>
      <c r="H10374" t="s">
        <v>3</v>
      </c>
      <c r="I10374">
        <v>1967</v>
      </c>
      <c r="J10374" t="s">
        <v>163</v>
      </c>
      <c r="K10374" t="s">
        <v>167</v>
      </c>
      <c r="L10374" t="s">
        <v>165</v>
      </c>
      <c r="M10374" t="s">
        <v>145</v>
      </c>
      <c r="N10374" s="1">
        <v>42693</v>
      </c>
      <c r="O10374" t="s">
        <v>146</v>
      </c>
      <c r="P10374">
        <v>4</v>
      </c>
      <c r="Q10374">
        <v>200</v>
      </c>
      <c r="R10374">
        <v>0.25</v>
      </c>
      <c r="S10374">
        <v>125</v>
      </c>
      <c r="T10374">
        <f>orders_and_shipments[[#This Row],[Merged.1]]-orders_and_shipments[[#This Row],[Merged]]</f>
        <v>226</v>
      </c>
      <c r="U10374">
        <f>orders_and_shipments[[#This Row],[lead time]]-orders_and_shipments[[#This Row],[ Shipment Days - Scheduled ]]</f>
        <v>222</v>
      </c>
    </row>
    <row r="10375" spans="1:21" hidden="1" x14ac:dyDescent="0.25">
      <c r="A10375">
        <v>33563</v>
      </c>
      <c r="B10375">
        <v>83784</v>
      </c>
      <c r="C10375" s="1">
        <v>42494</v>
      </c>
      <c r="D10375" s="2">
        <v>0.92708333333333337</v>
      </c>
      <c r="E10375">
        <v>4</v>
      </c>
      <c r="F10375" t="s">
        <v>140</v>
      </c>
      <c r="G10375" t="s">
        <v>242</v>
      </c>
      <c r="H10375" t="s">
        <v>3</v>
      </c>
      <c r="I10375">
        <v>9954</v>
      </c>
      <c r="J10375" t="s">
        <v>163</v>
      </c>
      <c r="K10375" t="s">
        <v>168</v>
      </c>
      <c r="L10375" t="s">
        <v>165</v>
      </c>
      <c r="M10375" t="s">
        <v>145</v>
      </c>
      <c r="N10375" s="1">
        <v>42739</v>
      </c>
      <c r="O10375" t="s">
        <v>146</v>
      </c>
      <c r="P10375">
        <v>4</v>
      </c>
      <c r="Q10375">
        <v>200</v>
      </c>
      <c r="R10375">
        <v>0.04</v>
      </c>
      <c r="S10375">
        <v>125</v>
      </c>
      <c r="T10375">
        <f>orders_and_shipments[[#This Row],[Merged.1]]-orders_and_shipments[[#This Row],[Merged]]</f>
        <v>245</v>
      </c>
      <c r="U10375">
        <f>orders_and_shipments[[#This Row],[lead time]]-orders_and_shipments[[#This Row],[ Shipment Days - Scheduled ]]</f>
        <v>241</v>
      </c>
    </row>
    <row r="10376" spans="1:21" hidden="1" x14ac:dyDescent="0.25">
      <c r="A10376">
        <v>37623</v>
      </c>
      <c r="B10376">
        <v>93891</v>
      </c>
      <c r="C10376" s="1">
        <v>42554</v>
      </c>
      <c r="D10376" s="2">
        <v>0.19375000000000001</v>
      </c>
      <c r="E10376">
        <v>4</v>
      </c>
      <c r="F10376" t="s">
        <v>140</v>
      </c>
      <c r="G10376" t="s">
        <v>242</v>
      </c>
      <c r="H10376" t="s">
        <v>3</v>
      </c>
      <c r="I10376">
        <v>9995</v>
      </c>
      <c r="J10376" t="s">
        <v>163</v>
      </c>
      <c r="K10376" t="s">
        <v>164</v>
      </c>
      <c r="L10376" t="s">
        <v>165</v>
      </c>
      <c r="M10376" t="s">
        <v>145</v>
      </c>
      <c r="N10376" s="1">
        <v>42811</v>
      </c>
      <c r="O10376" t="s">
        <v>146</v>
      </c>
      <c r="P10376">
        <v>4</v>
      </c>
      <c r="Q10376">
        <v>200</v>
      </c>
      <c r="R10376">
        <v>0.12</v>
      </c>
      <c r="S10376">
        <v>125</v>
      </c>
      <c r="T10376">
        <f>orders_and_shipments[[#This Row],[Merged.1]]-orders_and_shipments[[#This Row],[Merged]]</f>
        <v>257</v>
      </c>
      <c r="U10376">
        <f>orders_and_shipments[[#This Row],[lead time]]-orders_and_shipments[[#This Row],[ Shipment Days - Scheduled ]]</f>
        <v>253</v>
      </c>
    </row>
    <row r="10377" spans="1:21" hidden="1" x14ac:dyDescent="0.25">
      <c r="A10377">
        <v>39275</v>
      </c>
      <c r="B10377">
        <v>98054</v>
      </c>
      <c r="C10377" s="1">
        <v>42578</v>
      </c>
      <c r="D10377" s="2">
        <v>0.30902777777777779</v>
      </c>
      <c r="E10377">
        <v>4</v>
      </c>
      <c r="F10377" t="s">
        <v>140</v>
      </c>
      <c r="G10377" t="s">
        <v>242</v>
      </c>
      <c r="H10377" t="s">
        <v>3</v>
      </c>
      <c r="I10377">
        <v>4404</v>
      </c>
      <c r="J10377" t="s">
        <v>163</v>
      </c>
      <c r="K10377" t="s">
        <v>168</v>
      </c>
      <c r="L10377" t="s">
        <v>165</v>
      </c>
      <c r="M10377" t="s">
        <v>145</v>
      </c>
      <c r="N10377" s="1">
        <v>42846</v>
      </c>
      <c r="O10377" t="s">
        <v>146</v>
      </c>
      <c r="P10377">
        <v>4</v>
      </c>
      <c r="Q10377">
        <v>200</v>
      </c>
      <c r="R10377">
        <v>0.1</v>
      </c>
      <c r="S10377">
        <v>125</v>
      </c>
      <c r="T10377">
        <f>orders_and_shipments[[#This Row],[Merged.1]]-orders_and_shipments[[#This Row],[Merged]]</f>
        <v>268</v>
      </c>
      <c r="U10377">
        <f>orders_and_shipments[[#This Row],[lead time]]-orders_and_shipments[[#This Row],[ Shipment Days - Scheduled ]]</f>
        <v>264</v>
      </c>
    </row>
    <row r="10378" spans="1:21" hidden="1" x14ac:dyDescent="0.25">
      <c r="A10378">
        <v>45338</v>
      </c>
      <c r="B10378">
        <v>113276</v>
      </c>
      <c r="C10378" s="1">
        <v>42666</v>
      </c>
      <c r="D10378" s="2">
        <v>0.81527777777777777</v>
      </c>
      <c r="E10378">
        <v>4</v>
      </c>
      <c r="F10378" t="s">
        <v>140</v>
      </c>
      <c r="G10378" t="s">
        <v>242</v>
      </c>
      <c r="H10378" t="s">
        <v>3</v>
      </c>
      <c r="I10378">
        <v>4845</v>
      </c>
      <c r="J10378" t="s">
        <v>155</v>
      </c>
      <c r="K10378" t="s">
        <v>203</v>
      </c>
      <c r="L10378" t="s">
        <v>310</v>
      </c>
      <c r="M10378" t="s">
        <v>145</v>
      </c>
      <c r="N10378" s="1">
        <v>42981</v>
      </c>
      <c r="O10378" t="s">
        <v>146</v>
      </c>
      <c r="P10378">
        <v>4</v>
      </c>
      <c r="Q10378">
        <v>200</v>
      </c>
      <c r="R10378">
        <v>0.05</v>
      </c>
      <c r="S10378">
        <v>125</v>
      </c>
      <c r="T10378">
        <f>orders_and_shipments[[#This Row],[Merged.1]]-orders_and_shipments[[#This Row],[Merged]]</f>
        <v>315</v>
      </c>
      <c r="U10378">
        <f>orders_and_shipments[[#This Row],[lead time]]-orders_and_shipments[[#This Row],[ Shipment Days - Scheduled ]]</f>
        <v>311</v>
      </c>
    </row>
    <row r="10379" spans="1:21" x14ac:dyDescent="0.25">
      <c r="A10379">
        <v>51075</v>
      </c>
      <c r="B10379">
        <v>127654</v>
      </c>
      <c r="C10379" s="1">
        <v>42750</v>
      </c>
      <c r="D10379" s="2">
        <v>0.56180555555555556</v>
      </c>
      <c r="E10379">
        <v>4</v>
      </c>
      <c r="F10379" t="s">
        <v>140</v>
      </c>
      <c r="G10379" t="s">
        <v>242</v>
      </c>
      <c r="H10379" t="s">
        <v>3</v>
      </c>
      <c r="I10379">
        <v>7045</v>
      </c>
      <c r="J10379" t="s">
        <v>171</v>
      </c>
      <c r="K10379" t="s">
        <v>205</v>
      </c>
      <c r="L10379" t="s">
        <v>206</v>
      </c>
      <c r="M10379" t="s">
        <v>145</v>
      </c>
      <c r="N10379" s="1">
        <v>42071</v>
      </c>
      <c r="O10379" t="s">
        <v>146</v>
      </c>
      <c r="P10379">
        <v>4</v>
      </c>
      <c r="Q10379">
        <v>200</v>
      </c>
      <c r="R10379">
        <v>0.05</v>
      </c>
      <c r="S10379">
        <v>125</v>
      </c>
      <c r="T10379">
        <f>orders_and_shipments[[#This Row],[Merged.1]]-orders_and_shipments[[#This Row],[Merged]]</f>
        <v>-679</v>
      </c>
      <c r="U10379">
        <f>orders_and_shipments[[#This Row],[lead time]]-orders_and_shipments[[#This Row],[ Shipment Days - Scheduled ]]</f>
        <v>-683</v>
      </c>
    </row>
    <row r="10380" spans="1:21" x14ac:dyDescent="0.25">
      <c r="A10380">
        <v>57015</v>
      </c>
      <c r="B10380">
        <v>142607</v>
      </c>
      <c r="C10380" s="1">
        <v>42837</v>
      </c>
      <c r="D10380" s="2">
        <v>0.2722222222222222</v>
      </c>
      <c r="E10380">
        <v>4</v>
      </c>
      <c r="F10380" t="s">
        <v>140</v>
      </c>
      <c r="G10380" t="s">
        <v>242</v>
      </c>
      <c r="H10380" t="s">
        <v>3</v>
      </c>
      <c r="I10380">
        <v>3816</v>
      </c>
      <c r="J10380" t="s">
        <v>142</v>
      </c>
      <c r="K10380" t="s">
        <v>143</v>
      </c>
      <c r="L10380" t="s">
        <v>179</v>
      </c>
      <c r="M10380" t="s">
        <v>145</v>
      </c>
      <c r="N10380" s="1">
        <v>42156</v>
      </c>
      <c r="O10380" t="s">
        <v>146</v>
      </c>
      <c r="P10380">
        <v>4</v>
      </c>
      <c r="Q10380">
        <v>200</v>
      </c>
      <c r="R10380">
        <v>0</v>
      </c>
      <c r="S10380">
        <v>125</v>
      </c>
      <c r="T10380">
        <f>orders_and_shipments[[#This Row],[Merged.1]]-orders_and_shipments[[#This Row],[Merged]]</f>
        <v>-681</v>
      </c>
      <c r="U10380">
        <f>orders_and_shipments[[#This Row],[lead time]]-orders_and_shipments[[#This Row],[ Shipment Days - Scheduled ]]</f>
        <v>-685</v>
      </c>
    </row>
    <row r="10381" spans="1:21" x14ac:dyDescent="0.25">
      <c r="A10381">
        <v>67386</v>
      </c>
      <c r="B10381">
        <v>168433</v>
      </c>
      <c r="C10381" s="1">
        <v>42988</v>
      </c>
      <c r="D10381" s="2">
        <v>0.66527777777777775</v>
      </c>
      <c r="E10381">
        <v>4</v>
      </c>
      <c r="F10381" t="s">
        <v>140</v>
      </c>
      <c r="G10381" t="s">
        <v>242</v>
      </c>
      <c r="H10381" t="s">
        <v>3</v>
      </c>
      <c r="I10381">
        <v>3522</v>
      </c>
      <c r="J10381" t="s">
        <v>149</v>
      </c>
      <c r="K10381" t="s">
        <v>200</v>
      </c>
      <c r="L10381" t="s">
        <v>209</v>
      </c>
      <c r="M10381" t="s">
        <v>145</v>
      </c>
      <c r="N10381" s="1">
        <v>42362</v>
      </c>
      <c r="O10381" t="s">
        <v>146</v>
      </c>
      <c r="P10381">
        <v>4</v>
      </c>
      <c r="Q10381">
        <v>200</v>
      </c>
      <c r="R10381">
        <v>0.25</v>
      </c>
      <c r="S10381">
        <v>125</v>
      </c>
      <c r="T10381">
        <f>orders_and_shipments[[#This Row],[Merged.1]]-orders_and_shipments[[#This Row],[Merged]]</f>
        <v>-626</v>
      </c>
      <c r="U10381">
        <f>orders_and_shipments[[#This Row],[lead time]]-orders_and_shipments[[#This Row],[ Shipment Days - Scheduled ]]</f>
        <v>-630</v>
      </c>
    </row>
    <row r="10382" spans="1:21" hidden="1" x14ac:dyDescent="0.25">
      <c r="A10382">
        <v>5925</v>
      </c>
      <c r="B10382">
        <v>14742</v>
      </c>
      <c r="C10382" s="1">
        <v>42091</v>
      </c>
      <c r="D10382" s="2">
        <v>0.47638888888888886</v>
      </c>
      <c r="E10382">
        <v>4</v>
      </c>
      <c r="F10382" t="s">
        <v>140</v>
      </c>
      <c r="G10382" t="s">
        <v>242</v>
      </c>
      <c r="H10382" t="s">
        <v>3</v>
      </c>
      <c r="I10382">
        <v>10211</v>
      </c>
      <c r="J10382" t="s">
        <v>142</v>
      </c>
      <c r="K10382" t="s">
        <v>184</v>
      </c>
      <c r="L10382" t="s">
        <v>194</v>
      </c>
      <c r="M10382" t="s">
        <v>145</v>
      </c>
      <c r="N10382" s="1">
        <v>42485</v>
      </c>
      <c r="O10382" t="s">
        <v>190</v>
      </c>
      <c r="P10382">
        <v>1</v>
      </c>
      <c r="Q10382">
        <v>200</v>
      </c>
      <c r="R10382">
        <v>0.16</v>
      </c>
      <c r="S10382">
        <v>125</v>
      </c>
      <c r="T10382">
        <f>orders_and_shipments[[#This Row],[Merged.1]]-orders_and_shipments[[#This Row],[Merged]]</f>
        <v>394</v>
      </c>
      <c r="U10382">
        <f>orders_and_shipments[[#This Row],[lead time]]-orders_and_shipments[[#This Row],[ Shipment Days - Scheduled ]]</f>
        <v>393</v>
      </c>
    </row>
    <row r="10383" spans="1:21" hidden="1" x14ac:dyDescent="0.25">
      <c r="A10383">
        <v>15338</v>
      </c>
      <c r="B10383">
        <v>38359</v>
      </c>
      <c r="C10383" s="1">
        <v>42228</v>
      </c>
      <c r="D10383" s="2">
        <v>0.88472222222222219</v>
      </c>
      <c r="E10383">
        <v>4</v>
      </c>
      <c r="F10383" t="s">
        <v>140</v>
      </c>
      <c r="G10383" t="s">
        <v>242</v>
      </c>
      <c r="H10383" t="s">
        <v>3</v>
      </c>
      <c r="I10383">
        <v>12128</v>
      </c>
      <c r="J10383" t="s">
        <v>149</v>
      </c>
      <c r="K10383" t="s">
        <v>152</v>
      </c>
      <c r="L10383" t="s">
        <v>154</v>
      </c>
      <c r="M10383" t="s">
        <v>145</v>
      </c>
      <c r="N10383" s="1">
        <v>42599</v>
      </c>
      <c r="O10383" t="s">
        <v>190</v>
      </c>
      <c r="P10383">
        <v>1</v>
      </c>
      <c r="Q10383">
        <v>200</v>
      </c>
      <c r="R10383">
        <v>0.09</v>
      </c>
      <c r="S10383">
        <v>125</v>
      </c>
      <c r="T10383">
        <f>orders_and_shipments[[#This Row],[Merged.1]]-orders_and_shipments[[#This Row],[Merged]]</f>
        <v>371</v>
      </c>
      <c r="U10383">
        <f>orders_and_shipments[[#This Row],[lead time]]-orders_and_shipments[[#This Row],[ Shipment Days - Scheduled ]]</f>
        <v>370</v>
      </c>
    </row>
    <row r="10384" spans="1:21" hidden="1" x14ac:dyDescent="0.25">
      <c r="A10384">
        <v>19233</v>
      </c>
      <c r="B10384">
        <v>48057</v>
      </c>
      <c r="C10384" s="1">
        <v>42285</v>
      </c>
      <c r="D10384" s="2">
        <v>0.74236111111111114</v>
      </c>
      <c r="E10384">
        <v>4</v>
      </c>
      <c r="F10384" t="s">
        <v>140</v>
      </c>
      <c r="G10384" t="s">
        <v>242</v>
      </c>
      <c r="H10384" t="s">
        <v>3</v>
      </c>
      <c r="I10384">
        <v>5824</v>
      </c>
      <c r="J10384" t="s">
        <v>149</v>
      </c>
      <c r="K10384" t="s">
        <v>150</v>
      </c>
      <c r="L10384" t="s">
        <v>276</v>
      </c>
      <c r="M10384" t="s">
        <v>145</v>
      </c>
      <c r="N10384" s="1">
        <v>42606</v>
      </c>
      <c r="O10384" t="s">
        <v>188</v>
      </c>
      <c r="P10384">
        <v>2</v>
      </c>
      <c r="Q10384">
        <v>200</v>
      </c>
      <c r="R10384">
        <v>0</v>
      </c>
      <c r="S10384">
        <v>125</v>
      </c>
      <c r="T10384">
        <f>orders_and_shipments[[#This Row],[Merged.1]]-orders_and_shipments[[#This Row],[Merged]]</f>
        <v>321</v>
      </c>
      <c r="U10384">
        <f>orders_and_shipments[[#This Row],[lead time]]-orders_and_shipments[[#This Row],[ Shipment Days - Scheduled ]]</f>
        <v>319</v>
      </c>
    </row>
    <row r="10385" spans="1:21" hidden="1" x14ac:dyDescent="0.25">
      <c r="A10385">
        <v>43025</v>
      </c>
      <c r="B10385">
        <v>107483</v>
      </c>
      <c r="C10385" s="1">
        <v>42633</v>
      </c>
      <c r="D10385" s="2">
        <v>5.0694444444444445E-2</v>
      </c>
      <c r="E10385">
        <v>4</v>
      </c>
      <c r="F10385" t="s">
        <v>140</v>
      </c>
      <c r="G10385" t="s">
        <v>242</v>
      </c>
      <c r="H10385" t="s">
        <v>3</v>
      </c>
      <c r="I10385">
        <v>7950</v>
      </c>
      <c r="J10385" t="s">
        <v>149</v>
      </c>
      <c r="K10385" t="s">
        <v>169</v>
      </c>
      <c r="L10385" t="s">
        <v>238</v>
      </c>
      <c r="M10385" t="s">
        <v>145</v>
      </c>
      <c r="N10385" s="1">
        <v>42750</v>
      </c>
      <c r="O10385" t="s">
        <v>186</v>
      </c>
      <c r="P10385">
        <v>3</v>
      </c>
      <c r="Q10385">
        <v>200</v>
      </c>
      <c r="R10385">
        <v>0.2</v>
      </c>
      <c r="S10385">
        <v>125</v>
      </c>
      <c r="T10385">
        <f>orders_and_shipments[[#This Row],[Merged.1]]-orders_and_shipments[[#This Row],[Merged]]</f>
        <v>117</v>
      </c>
      <c r="U10385">
        <f>orders_and_shipments[[#This Row],[lead time]]-orders_and_shipments[[#This Row],[ Shipment Days - Scheduled ]]</f>
        <v>114</v>
      </c>
    </row>
    <row r="10386" spans="1:21" hidden="1" x14ac:dyDescent="0.25">
      <c r="A10386">
        <v>49655</v>
      </c>
      <c r="B10386">
        <v>124125</v>
      </c>
      <c r="C10386" s="1">
        <v>42729</v>
      </c>
      <c r="D10386" s="2">
        <v>0.83333333333333337</v>
      </c>
      <c r="E10386">
        <v>4</v>
      </c>
      <c r="F10386" t="s">
        <v>140</v>
      </c>
      <c r="G10386" t="s">
        <v>242</v>
      </c>
      <c r="H10386" t="s">
        <v>3</v>
      </c>
      <c r="I10386">
        <v>9087</v>
      </c>
      <c r="J10386" t="s">
        <v>171</v>
      </c>
      <c r="K10386" t="s">
        <v>205</v>
      </c>
      <c r="L10386" t="s">
        <v>206</v>
      </c>
      <c r="M10386" t="s">
        <v>145</v>
      </c>
      <c r="N10386" s="1">
        <v>42822</v>
      </c>
      <c r="O10386" t="s">
        <v>188</v>
      </c>
      <c r="P10386">
        <v>2</v>
      </c>
      <c r="Q10386">
        <v>200</v>
      </c>
      <c r="R10386">
        <v>0.02</v>
      </c>
      <c r="S10386">
        <v>125</v>
      </c>
      <c r="T10386">
        <f>orders_and_shipments[[#This Row],[Merged.1]]-orders_and_shipments[[#This Row],[Merged]]</f>
        <v>93</v>
      </c>
      <c r="U10386">
        <f>orders_and_shipments[[#This Row],[lead time]]-orders_and_shipments[[#This Row],[ Shipment Days - Scheduled ]]</f>
        <v>91</v>
      </c>
    </row>
    <row r="10387" spans="1:21" hidden="1" x14ac:dyDescent="0.25">
      <c r="A10387">
        <v>49675</v>
      </c>
      <c r="B10387">
        <v>124177</v>
      </c>
      <c r="C10387" s="1">
        <v>42730</v>
      </c>
      <c r="D10387" s="2">
        <v>0.125</v>
      </c>
      <c r="E10387">
        <v>4</v>
      </c>
      <c r="F10387" t="s">
        <v>140</v>
      </c>
      <c r="G10387" t="s">
        <v>242</v>
      </c>
      <c r="H10387" t="s">
        <v>3</v>
      </c>
      <c r="I10387">
        <v>1760</v>
      </c>
      <c r="J10387" t="s">
        <v>149</v>
      </c>
      <c r="K10387" t="s">
        <v>169</v>
      </c>
      <c r="L10387" t="s">
        <v>326</v>
      </c>
      <c r="M10387" t="s">
        <v>145</v>
      </c>
      <c r="N10387" s="1">
        <v>42821</v>
      </c>
      <c r="O10387" t="s">
        <v>190</v>
      </c>
      <c r="P10387">
        <v>1</v>
      </c>
      <c r="Q10387">
        <v>200</v>
      </c>
      <c r="R10387">
        <v>0.25</v>
      </c>
      <c r="S10387">
        <v>125</v>
      </c>
      <c r="T10387">
        <f>orders_and_shipments[[#This Row],[Merged.1]]-orders_and_shipments[[#This Row],[Merged]]</f>
        <v>91</v>
      </c>
      <c r="U10387">
        <f>orders_and_shipments[[#This Row],[lead time]]-orders_and_shipments[[#This Row],[ Shipment Days - Scheduled ]]</f>
        <v>90</v>
      </c>
    </row>
    <row r="10388" spans="1:21" hidden="1" x14ac:dyDescent="0.25">
      <c r="A10388">
        <v>57625</v>
      </c>
      <c r="B10388">
        <v>144154</v>
      </c>
      <c r="C10388" s="1">
        <v>42846</v>
      </c>
      <c r="D10388" s="2">
        <v>0.17708333333333334</v>
      </c>
      <c r="E10388">
        <v>4</v>
      </c>
      <c r="F10388" t="s">
        <v>140</v>
      </c>
      <c r="G10388" t="s">
        <v>242</v>
      </c>
      <c r="H10388" t="s">
        <v>3</v>
      </c>
      <c r="I10388">
        <v>11410</v>
      </c>
      <c r="J10388" t="s">
        <v>142</v>
      </c>
      <c r="K10388" t="s">
        <v>143</v>
      </c>
      <c r="L10388" t="s">
        <v>179</v>
      </c>
      <c r="M10388" t="s">
        <v>145</v>
      </c>
      <c r="N10388" s="1">
        <v>42967</v>
      </c>
      <c r="O10388" t="s">
        <v>190</v>
      </c>
      <c r="P10388">
        <v>1</v>
      </c>
      <c r="Q10388">
        <v>200</v>
      </c>
      <c r="R10388">
        <v>0.06</v>
      </c>
      <c r="S10388">
        <v>125</v>
      </c>
      <c r="T10388">
        <f>orders_and_shipments[[#This Row],[Merged.1]]-orders_and_shipments[[#This Row],[Merged]]</f>
        <v>121</v>
      </c>
      <c r="U10388">
        <f>orders_and_shipments[[#This Row],[lead time]]-orders_and_shipments[[#This Row],[ Shipment Days - Scheduled ]]</f>
        <v>120</v>
      </c>
    </row>
    <row r="10389" spans="1:21" hidden="1" x14ac:dyDescent="0.25">
      <c r="A10389">
        <v>59375</v>
      </c>
      <c r="B10389">
        <v>148647</v>
      </c>
      <c r="C10389" s="1">
        <v>42871</v>
      </c>
      <c r="D10389" s="2">
        <v>0.72291666666666665</v>
      </c>
      <c r="E10389">
        <v>4</v>
      </c>
      <c r="F10389" t="s">
        <v>140</v>
      </c>
      <c r="G10389" t="s">
        <v>242</v>
      </c>
      <c r="H10389" t="s">
        <v>3</v>
      </c>
      <c r="I10389">
        <v>11607</v>
      </c>
      <c r="J10389" t="s">
        <v>142</v>
      </c>
      <c r="K10389" t="s">
        <v>143</v>
      </c>
      <c r="L10389" t="s">
        <v>144</v>
      </c>
      <c r="M10389" t="s">
        <v>145</v>
      </c>
      <c r="N10389" s="1">
        <v>42991</v>
      </c>
      <c r="O10389" t="s">
        <v>190</v>
      </c>
      <c r="P10389">
        <v>1</v>
      </c>
      <c r="Q10389">
        <v>200</v>
      </c>
      <c r="R10389">
        <v>7.0000000000000007E-2</v>
      </c>
      <c r="S10389">
        <v>125</v>
      </c>
      <c r="T10389">
        <f>orders_and_shipments[[#This Row],[Merged.1]]-orders_and_shipments[[#This Row],[Merged]]</f>
        <v>120</v>
      </c>
      <c r="U10389">
        <f>orders_and_shipments[[#This Row],[lead time]]-orders_and_shipments[[#This Row],[ Shipment Days - Scheduled ]]</f>
        <v>119</v>
      </c>
    </row>
    <row r="10390" spans="1:21" x14ac:dyDescent="0.25">
      <c r="A10390">
        <v>67888</v>
      </c>
      <c r="B10390">
        <v>169730</v>
      </c>
      <c r="C10390" s="1">
        <v>42995</v>
      </c>
      <c r="D10390" s="2">
        <v>0.99305555555555558</v>
      </c>
      <c r="E10390">
        <v>4</v>
      </c>
      <c r="F10390" t="s">
        <v>140</v>
      </c>
      <c r="G10390" t="s">
        <v>242</v>
      </c>
      <c r="H10390" t="s">
        <v>3</v>
      </c>
      <c r="I10390">
        <v>5430</v>
      </c>
      <c r="J10390" t="s">
        <v>149</v>
      </c>
      <c r="K10390" t="s">
        <v>152</v>
      </c>
      <c r="L10390" t="s">
        <v>154</v>
      </c>
      <c r="M10390" t="s">
        <v>145</v>
      </c>
      <c r="N10390" s="1">
        <v>42044</v>
      </c>
      <c r="O10390" t="s">
        <v>190</v>
      </c>
      <c r="P10390">
        <v>1</v>
      </c>
      <c r="Q10390">
        <v>200</v>
      </c>
      <c r="R10390">
        <v>0.06</v>
      </c>
      <c r="S10390">
        <v>125</v>
      </c>
      <c r="T10390">
        <f>orders_and_shipments[[#This Row],[Merged.1]]-orders_and_shipments[[#This Row],[Merged]]</f>
        <v>-951</v>
      </c>
      <c r="U10390">
        <f>orders_and_shipments[[#This Row],[lead time]]-orders_and_shipments[[#This Row],[ Shipment Days - Scheduled ]]</f>
        <v>-952</v>
      </c>
    </row>
    <row r="10391" spans="1:21" x14ac:dyDescent="0.25">
      <c r="A10391">
        <v>13055</v>
      </c>
      <c r="B10391">
        <v>32656</v>
      </c>
      <c r="C10391" s="1">
        <v>42195</v>
      </c>
      <c r="D10391" s="2">
        <v>0.55763888888888891</v>
      </c>
      <c r="E10391">
        <v>4</v>
      </c>
      <c r="F10391" t="s">
        <v>140</v>
      </c>
      <c r="G10391" t="s">
        <v>242</v>
      </c>
      <c r="H10391" t="s">
        <v>3</v>
      </c>
      <c r="I10391">
        <v>927</v>
      </c>
      <c r="J10391" t="s">
        <v>149</v>
      </c>
      <c r="K10391" t="s">
        <v>150</v>
      </c>
      <c r="L10391" t="s">
        <v>196</v>
      </c>
      <c r="M10391" t="s">
        <v>145</v>
      </c>
      <c r="N10391" s="1">
        <v>42116</v>
      </c>
      <c r="O10391" t="s">
        <v>146</v>
      </c>
      <c r="P10391">
        <v>4</v>
      </c>
      <c r="Q10391">
        <v>200</v>
      </c>
      <c r="R10391">
        <v>0.17</v>
      </c>
      <c r="S10391">
        <v>125</v>
      </c>
      <c r="T10391">
        <f>orders_and_shipments[[#This Row],[Merged.1]]-orders_and_shipments[[#This Row],[Merged]]</f>
        <v>-79</v>
      </c>
      <c r="U10391">
        <f>orders_and_shipments[[#This Row],[lead time]]-orders_and_shipments[[#This Row],[ Shipment Days - Scheduled ]]</f>
        <v>-83</v>
      </c>
    </row>
    <row r="10392" spans="1:21" x14ac:dyDescent="0.25">
      <c r="A10392">
        <v>19908</v>
      </c>
      <c r="B10392">
        <v>49760</v>
      </c>
      <c r="C10392" s="1">
        <v>42295</v>
      </c>
      <c r="D10392" s="2">
        <v>0.59583333333333333</v>
      </c>
      <c r="E10392">
        <v>4</v>
      </c>
      <c r="F10392" t="s">
        <v>140</v>
      </c>
      <c r="G10392" t="s">
        <v>242</v>
      </c>
      <c r="H10392" t="s">
        <v>3</v>
      </c>
      <c r="I10392">
        <v>11433</v>
      </c>
      <c r="J10392" t="s">
        <v>149</v>
      </c>
      <c r="K10392" t="s">
        <v>150</v>
      </c>
      <c r="L10392" t="s">
        <v>196</v>
      </c>
      <c r="M10392" t="s">
        <v>145</v>
      </c>
      <c r="N10392" s="1">
        <v>42154</v>
      </c>
      <c r="O10392" t="s">
        <v>146</v>
      </c>
      <c r="P10392">
        <v>4</v>
      </c>
      <c r="Q10392">
        <v>200</v>
      </c>
      <c r="R10392">
        <v>0.17</v>
      </c>
      <c r="S10392">
        <v>125</v>
      </c>
      <c r="T10392">
        <f>orders_and_shipments[[#This Row],[Merged.1]]-orders_and_shipments[[#This Row],[Merged]]</f>
        <v>-141</v>
      </c>
      <c r="U10392">
        <f>orders_and_shipments[[#This Row],[lead time]]-orders_and_shipments[[#This Row],[ Shipment Days - Scheduled ]]</f>
        <v>-145</v>
      </c>
    </row>
    <row r="10393" spans="1:21" x14ac:dyDescent="0.25">
      <c r="A10393">
        <v>23346</v>
      </c>
      <c r="B10393">
        <v>58427</v>
      </c>
      <c r="C10393" s="1">
        <v>42345</v>
      </c>
      <c r="D10393" s="2">
        <v>0.78263888888888888</v>
      </c>
      <c r="E10393">
        <v>4</v>
      </c>
      <c r="F10393" t="s">
        <v>140</v>
      </c>
      <c r="G10393" t="s">
        <v>242</v>
      </c>
      <c r="H10393" t="s">
        <v>3</v>
      </c>
      <c r="I10393">
        <v>6250</v>
      </c>
      <c r="J10393" t="s">
        <v>155</v>
      </c>
      <c r="K10393" t="s">
        <v>210</v>
      </c>
      <c r="L10393" t="s">
        <v>211</v>
      </c>
      <c r="M10393" t="s">
        <v>145</v>
      </c>
      <c r="N10393" s="1">
        <v>42173</v>
      </c>
      <c r="O10393" t="s">
        <v>146</v>
      </c>
      <c r="P10393">
        <v>4</v>
      </c>
      <c r="Q10393">
        <v>200</v>
      </c>
      <c r="R10393">
        <v>0.18</v>
      </c>
      <c r="S10393">
        <v>125</v>
      </c>
      <c r="T10393">
        <f>orders_and_shipments[[#This Row],[Merged.1]]-orders_and_shipments[[#This Row],[Merged]]</f>
        <v>-172</v>
      </c>
      <c r="U10393">
        <f>orders_and_shipments[[#This Row],[lead time]]-orders_and_shipments[[#This Row],[ Shipment Days - Scheduled ]]</f>
        <v>-176</v>
      </c>
    </row>
    <row r="10394" spans="1:21" x14ac:dyDescent="0.25">
      <c r="A10394">
        <v>25583</v>
      </c>
      <c r="B10394">
        <v>64091</v>
      </c>
      <c r="C10394" s="1">
        <v>42378</v>
      </c>
      <c r="D10394" s="2">
        <v>0.4375</v>
      </c>
      <c r="E10394">
        <v>4</v>
      </c>
      <c r="F10394" t="s">
        <v>140</v>
      </c>
      <c r="G10394" t="s">
        <v>242</v>
      </c>
      <c r="H10394" t="s">
        <v>3</v>
      </c>
      <c r="I10394">
        <v>5757</v>
      </c>
      <c r="J10394" t="s">
        <v>155</v>
      </c>
      <c r="K10394" t="s">
        <v>158</v>
      </c>
      <c r="L10394" t="s">
        <v>222</v>
      </c>
      <c r="M10394" t="s">
        <v>145</v>
      </c>
      <c r="N10394" s="1">
        <v>42191</v>
      </c>
      <c r="O10394" t="s">
        <v>146</v>
      </c>
      <c r="P10394">
        <v>4</v>
      </c>
      <c r="Q10394">
        <v>200</v>
      </c>
      <c r="R10394">
        <v>0.04</v>
      </c>
      <c r="S10394">
        <v>125</v>
      </c>
      <c r="T10394">
        <f>orders_and_shipments[[#This Row],[Merged.1]]-orders_and_shipments[[#This Row],[Merged]]</f>
        <v>-187</v>
      </c>
      <c r="U10394">
        <f>orders_and_shipments[[#This Row],[lead time]]-orders_and_shipments[[#This Row],[ Shipment Days - Scheduled ]]</f>
        <v>-191</v>
      </c>
    </row>
    <row r="10395" spans="1:21" x14ac:dyDescent="0.25">
      <c r="A10395">
        <v>63571</v>
      </c>
      <c r="B10395">
        <v>158906</v>
      </c>
      <c r="C10395" s="1">
        <v>42932</v>
      </c>
      <c r="D10395" s="2">
        <v>0.97499999999999998</v>
      </c>
      <c r="E10395">
        <v>4</v>
      </c>
      <c r="F10395" t="s">
        <v>140</v>
      </c>
      <c r="G10395" t="s">
        <v>242</v>
      </c>
      <c r="H10395" t="s">
        <v>3</v>
      </c>
      <c r="I10395">
        <v>9962</v>
      </c>
      <c r="J10395" t="s">
        <v>149</v>
      </c>
      <c r="K10395" t="s">
        <v>152</v>
      </c>
      <c r="L10395" t="s">
        <v>251</v>
      </c>
      <c r="M10395" t="s">
        <v>145</v>
      </c>
      <c r="N10395" s="1">
        <v>42339</v>
      </c>
      <c r="O10395" t="s">
        <v>146</v>
      </c>
      <c r="P10395">
        <v>4</v>
      </c>
      <c r="Q10395">
        <v>200</v>
      </c>
      <c r="R10395">
        <v>0.09</v>
      </c>
      <c r="S10395">
        <v>125</v>
      </c>
      <c r="T10395">
        <f>orders_and_shipments[[#This Row],[Merged.1]]-orders_and_shipments[[#This Row],[Merged]]</f>
        <v>-593</v>
      </c>
      <c r="U10395">
        <f>orders_and_shipments[[#This Row],[lead time]]-orders_and_shipments[[#This Row],[ Shipment Days - Scheduled ]]</f>
        <v>-597</v>
      </c>
    </row>
    <row r="10396" spans="1:21" hidden="1" x14ac:dyDescent="0.25">
      <c r="A10396">
        <v>255</v>
      </c>
      <c r="B10396">
        <v>642</v>
      </c>
      <c r="C10396" s="1">
        <v>42008</v>
      </c>
      <c r="D10396" s="2">
        <v>0.70763888888888893</v>
      </c>
      <c r="E10396">
        <v>4</v>
      </c>
      <c r="F10396" t="s">
        <v>140</v>
      </c>
      <c r="G10396" t="s">
        <v>242</v>
      </c>
      <c r="H10396" t="s">
        <v>3</v>
      </c>
      <c r="I10396">
        <v>10346</v>
      </c>
      <c r="J10396" t="s">
        <v>142</v>
      </c>
      <c r="K10396" t="s">
        <v>184</v>
      </c>
      <c r="L10396" t="s">
        <v>194</v>
      </c>
      <c r="M10396" t="s">
        <v>145</v>
      </c>
      <c r="N10396" s="1">
        <v>42348</v>
      </c>
      <c r="O10396" t="s">
        <v>188</v>
      </c>
      <c r="P10396">
        <v>2</v>
      </c>
      <c r="Q10396">
        <v>200</v>
      </c>
      <c r="R10396">
        <v>0.03</v>
      </c>
      <c r="S10396">
        <v>125</v>
      </c>
      <c r="T10396">
        <f>orders_and_shipments[[#This Row],[Merged.1]]-orders_and_shipments[[#This Row],[Merged]]</f>
        <v>340</v>
      </c>
      <c r="U10396">
        <f>orders_and_shipments[[#This Row],[lead time]]-orders_and_shipments[[#This Row],[ Shipment Days - Scheduled ]]</f>
        <v>338</v>
      </c>
    </row>
    <row r="10397" spans="1:21" hidden="1" x14ac:dyDescent="0.25">
      <c r="A10397">
        <v>3763</v>
      </c>
      <c r="B10397">
        <v>9354</v>
      </c>
      <c r="C10397" s="1">
        <v>42059</v>
      </c>
      <c r="D10397" s="2">
        <v>0.91597222222222219</v>
      </c>
      <c r="E10397">
        <v>4</v>
      </c>
      <c r="F10397" t="s">
        <v>140</v>
      </c>
      <c r="G10397" t="s">
        <v>242</v>
      </c>
      <c r="H10397" t="s">
        <v>3</v>
      </c>
      <c r="I10397">
        <v>4488</v>
      </c>
      <c r="J10397" t="s">
        <v>142</v>
      </c>
      <c r="K10397" t="s">
        <v>184</v>
      </c>
      <c r="L10397" t="s">
        <v>194</v>
      </c>
      <c r="M10397" t="s">
        <v>145</v>
      </c>
      <c r="N10397" s="1">
        <v>42371</v>
      </c>
      <c r="O10397" t="s">
        <v>146</v>
      </c>
      <c r="P10397">
        <v>4</v>
      </c>
      <c r="Q10397">
        <v>200</v>
      </c>
      <c r="R10397">
        <v>0.17</v>
      </c>
      <c r="S10397">
        <v>125</v>
      </c>
      <c r="T10397">
        <f>orders_and_shipments[[#This Row],[Merged.1]]-orders_and_shipments[[#This Row],[Merged]]</f>
        <v>312</v>
      </c>
      <c r="U10397">
        <f>orders_and_shipments[[#This Row],[lead time]]-orders_and_shipments[[#This Row],[ Shipment Days - Scheduled ]]</f>
        <v>308</v>
      </c>
    </row>
    <row r="10398" spans="1:21" hidden="1" x14ac:dyDescent="0.25">
      <c r="A10398">
        <v>9163</v>
      </c>
      <c r="B10398">
        <v>22876</v>
      </c>
      <c r="C10398" s="1">
        <v>42138</v>
      </c>
      <c r="D10398" s="2">
        <v>0.74375000000000002</v>
      </c>
      <c r="E10398">
        <v>4</v>
      </c>
      <c r="F10398" t="s">
        <v>140</v>
      </c>
      <c r="G10398" t="s">
        <v>242</v>
      </c>
      <c r="H10398" t="s">
        <v>3</v>
      </c>
      <c r="I10398">
        <v>7200</v>
      </c>
      <c r="J10398" t="s">
        <v>142</v>
      </c>
      <c r="K10398" t="s">
        <v>143</v>
      </c>
      <c r="L10398" t="s">
        <v>144</v>
      </c>
      <c r="M10398" t="s">
        <v>145</v>
      </c>
      <c r="N10398" s="1">
        <v>42393</v>
      </c>
      <c r="O10398" t="s">
        <v>146</v>
      </c>
      <c r="P10398">
        <v>4</v>
      </c>
      <c r="Q10398">
        <v>200</v>
      </c>
      <c r="R10398">
        <v>0.06</v>
      </c>
      <c r="S10398">
        <v>125</v>
      </c>
      <c r="T10398">
        <f>orders_and_shipments[[#This Row],[Merged.1]]-orders_and_shipments[[#This Row],[Merged]]</f>
        <v>255</v>
      </c>
      <c r="U10398">
        <f>orders_and_shipments[[#This Row],[lead time]]-orders_and_shipments[[#This Row],[ Shipment Days - Scheduled ]]</f>
        <v>251</v>
      </c>
    </row>
    <row r="10399" spans="1:21" hidden="1" x14ac:dyDescent="0.25">
      <c r="A10399">
        <v>13253</v>
      </c>
      <c r="B10399">
        <v>33159</v>
      </c>
      <c r="C10399" s="1">
        <v>42198</v>
      </c>
      <c r="D10399" s="2">
        <v>0.44791666666666669</v>
      </c>
      <c r="E10399">
        <v>4</v>
      </c>
      <c r="F10399" t="s">
        <v>140</v>
      </c>
      <c r="G10399" t="s">
        <v>242</v>
      </c>
      <c r="H10399" t="s">
        <v>3</v>
      </c>
      <c r="I10399">
        <v>6312</v>
      </c>
      <c r="J10399" t="s">
        <v>149</v>
      </c>
      <c r="K10399" t="s">
        <v>152</v>
      </c>
      <c r="L10399" t="s">
        <v>153</v>
      </c>
      <c r="M10399" t="s">
        <v>145</v>
      </c>
      <c r="N10399" s="1">
        <v>42452</v>
      </c>
      <c r="O10399" t="s">
        <v>146</v>
      </c>
      <c r="P10399">
        <v>4</v>
      </c>
      <c r="Q10399">
        <v>200</v>
      </c>
      <c r="R10399">
        <v>0.25</v>
      </c>
      <c r="S10399">
        <v>125</v>
      </c>
      <c r="T10399">
        <f>orders_and_shipments[[#This Row],[Merged.1]]-orders_and_shipments[[#This Row],[Merged]]</f>
        <v>254</v>
      </c>
      <c r="U10399">
        <f>orders_and_shipments[[#This Row],[lead time]]-orders_and_shipments[[#This Row],[ Shipment Days - Scheduled ]]</f>
        <v>250</v>
      </c>
    </row>
    <row r="10400" spans="1:21" hidden="1" x14ac:dyDescent="0.25">
      <c r="A10400">
        <v>21061</v>
      </c>
      <c r="B10400">
        <v>52659</v>
      </c>
      <c r="C10400" s="1">
        <v>42312</v>
      </c>
      <c r="D10400" s="2">
        <v>0.42708333333333331</v>
      </c>
      <c r="E10400">
        <v>4</v>
      </c>
      <c r="F10400" t="s">
        <v>140</v>
      </c>
      <c r="G10400" t="s">
        <v>242</v>
      </c>
      <c r="H10400" t="s">
        <v>3</v>
      </c>
      <c r="I10400">
        <v>10166</v>
      </c>
      <c r="J10400" t="s">
        <v>155</v>
      </c>
      <c r="K10400" t="s">
        <v>158</v>
      </c>
      <c r="L10400" t="s">
        <v>270</v>
      </c>
      <c r="M10400" t="s">
        <v>145</v>
      </c>
      <c r="N10400" s="1">
        <v>42490</v>
      </c>
      <c r="O10400" t="s">
        <v>190</v>
      </c>
      <c r="P10400">
        <v>1</v>
      </c>
      <c r="Q10400">
        <v>200</v>
      </c>
      <c r="R10400">
        <v>0.17</v>
      </c>
      <c r="S10400">
        <v>125</v>
      </c>
      <c r="T10400">
        <f>orders_and_shipments[[#This Row],[Merged.1]]-orders_and_shipments[[#This Row],[Merged]]</f>
        <v>178</v>
      </c>
      <c r="U10400">
        <f>orders_and_shipments[[#This Row],[lead time]]-orders_and_shipments[[#This Row],[ Shipment Days - Scheduled ]]</f>
        <v>177</v>
      </c>
    </row>
    <row r="10401" spans="1:21" hidden="1" x14ac:dyDescent="0.25">
      <c r="A10401">
        <v>25376</v>
      </c>
      <c r="B10401">
        <v>63555</v>
      </c>
      <c r="C10401" s="1">
        <v>42375</v>
      </c>
      <c r="D10401" s="2">
        <v>0.41597222222222224</v>
      </c>
      <c r="E10401">
        <v>4</v>
      </c>
      <c r="F10401" t="s">
        <v>140</v>
      </c>
      <c r="G10401" t="s">
        <v>242</v>
      </c>
      <c r="H10401" t="s">
        <v>3</v>
      </c>
      <c r="I10401">
        <v>7217</v>
      </c>
      <c r="J10401" t="s">
        <v>155</v>
      </c>
      <c r="K10401" t="s">
        <v>160</v>
      </c>
      <c r="L10401" t="s">
        <v>162</v>
      </c>
      <c r="M10401" t="s">
        <v>145</v>
      </c>
      <c r="N10401" s="1">
        <v>42525</v>
      </c>
      <c r="O10401" t="s">
        <v>146</v>
      </c>
      <c r="P10401">
        <v>4</v>
      </c>
      <c r="Q10401">
        <v>200</v>
      </c>
      <c r="R10401">
        <v>0</v>
      </c>
      <c r="S10401">
        <v>125</v>
      </c>
      <c r="T10401">
        <f>orders_and_shipments[[#This Row],[Merged.1]]-orders_and_shipments[[#This Row],[Merged]]</f>
        <v>150</v>
      </c>
      <c r="U10401">
        <f>orders_and_shipments[[#This Row],[lead time]]-orders_and_shipments[[#This Row],[ Shipment Days - Scheduled ]]</f>
        <v>146</v>
      </c>
    </row>
    <row r="10402" spans="1:21" hidden="1" x14ac:dyDescent="0.25">
      <c r="A10402">
        <v>27623</v>
      </c>
      <c r="B10402">
        <v>69166</v>
      </c>
      <c r="C10402" s="1">
        <v>42408</v>
      </c>
      <c r="D10402" s="2">
        <v>0.21736111111111112</v>
      </c>
      <c r="E10402">
        <v>4</v>
      </c>
      <c r="F10402" t="s">
        <v>140</v>
      </c>
      <c r="G10402" t="s">
        <v>242</v>
      </c>
      <c r="H10402" t="s">
        <v>3</v>
      </c>
      <c r="I10402">
        <v>4344</v>
      </c>
      <c r="J10402" t="s">
        <v>155</v>
      </c>
      <c r="K10402" t="s">
        <v>156</v>
      </c>
      <c r="L10402" t="s">
        <v>223</v>
      </c>
      <c r="M10402" t="s">
        <v>145</v>
      </c>
      <c r="N10402" s="1">
        <v>42540</v>
      </c>
      <c r="O10402" t="s">
        <v>146</v>
      </c>
      <c r="P10402">
        <v>4</v>
      </c>
      <c r="Q10402">
        <v>200</v>
      </c>
      <c r="R10402">
        <v>0.09</v>
      </c>
      <c r="S10402">
        <v>125</v>
      </c>
      <c r="T10402">
        <f>orders_and_shipments[[#This Row],[Merged.1]]-orders_and_shipments[[#This Row],[Merged]]</f>
        <v>132</v>
      </c>
      <c r="U10402">
        <f>orders_and_shipments[[#This Row],[lead time]]-orders_and_shipments[[#This Row],[ Shipment Days - Scheduled ]]</f>
        <v>128</v>
      </c>
    </row>
    <row r="10403" spans="1:21" hidden="1" x14ac:dyDescent="0.25">
      <c r="A10403">
        <v>31248</v>
      </c>
      <c r="B10403">
        <v>78102</v>
      </c>
      <c r="C10403" s="1">
        <v>42461</v>
      </c>
      <c r="D10403" s="2">
        <v>0.13333333333333333</v>
      </c>
      <c r="E10403">
        <v>4</v>
      </c>
      <c r="F10403" t="s">
        <v>140</v>
      </c>
      <c r="G10403" t="s">
        <v>242</v>
      </c>
      <c r="H10403" t="s">
        <v>3</v>
      </c>
      <c r="I10403">
        <v>9602</v>
      </c>
      <c r="J10403" t="s">
        <v>155</v>
      </c>
      <c r="K10403" t="s">
        <v>210</v>
      </c>
      <c r="L10403" t="s">
        <v>233</v>
      </c>
      <c r="M10403" t="s">
        <v>145</v>
      </c>
      <c r="N10403" s="1">
        <v>42560</v>
      </c>
      <c r="O10403" t="s">
        <v>146</v>
      </c>
      <c r="P10403">
        <v>4</v>
      </c>
      <c r="Q10403">
        <v>200</v>
      </c>
      <c r="R10403">
        <v>0.01</v>
      </c>
      <c r="S10403">
        <v>125</v>
      </c>
      <c r="T10403">
        <f>orders_and_shipments[[#This Row],[Merged.1]]-orders_and_shipments[[#This Row],[Merged]]</f>
        <v>99</v>
      </c>
      <c r="U10403">
        <f>orders_and_shipments[[#This Row],[lead time]]-orders_and_shipments[[#This Row],[ Shipment Days - Scheduled ]]</f>
        <v>95</v>
      </c>
    </row>
    <row r="10404" spans="1:21" hidden="1" x14ac:dyDescent="0.25">
      <c r="A10404">
        <v>31613</v>
      </c>
      <c r="B10404">
        <v>78998</v>
      </c>
      <c r="C10404" s="1">
        <v>42466</v>
      </c>
      <c r="D10404" s="2">
        <v>0.46180555555555558</v>
      </c>
      <c r="E10404">
        <v>4</v>
      </c>
      <c r="F10404" t="s">
        <v>140</v>
      </c>
      <c r="G10404" t="s">
        <v>242</v>
      </c>
      <c r="H10404" t="s">
        <v>3</v>
      </c>
      <c r="I10404">
        <v>3000</v>
      </c>
      <c r="J10404" t="s">
        <v>163</v>
      </c>
      <c r="K10404" t="s">
        <v>167</v>
      </c>
      <c r="L10404" t="s">
        <v>165</v>
      </c>
      <c r="M10404" t="s">
        <v>145</v>
      </c>
      <c r="N10404" s="1">
        <v>42572</v>
      </c>
      <c r="O10404" t="s">
        <v>146</v>
      </c>
      <c r="P10404">
        <v>4</v>
      </c>
      <c r="Q10404">
        <v>200</v>
      </c>
      <c r="R10404">
        <v>0.03</v>
      </c>
      <c r="S10404">
        <v>125</v>
      </c>
      <c r="T10404">
        <f>orders_and_shipments[[#This Row],[Merged.1]]-orders_and_shipments[[#This Row],[Merged]]</f>
        <v>106</v>
      </c>
      <c r="U10404">
        <f>orders_and_shipments[[#This Row],[lead time]]-orders_and_shipments[[#This Row],[ Shipment Days - Scheduled ]]</f>
        <v>102</v>
      </c>
    </row>
    <row r="10405" spans="1:21" hidden="1" x14ac:dyDescent="0.25">
      <c r="A10405">
        <v>39805</v>
      </c>
      <c r="B10405">
        <v>99323</v>
      </c>
      <c r="C10405" s="1">
        <v>42586</v>
      </c>
      <c r="D10405" s="2">
        <v>4.583333333333333E-2</v>
      </c>
      <c r="E10405">
        <v>4</v>
      </c>
      <c r="F10405" t="s">
        <v>140</v>
      </c>
      <c r="G10405" t="s">
        <v>242</v>
      </c>
      <c r="H10405" t="s">
        <v>3</v>
      </c>
      <c r="I10405">
        <v>1188</v>
      </c>
      <c r="J10405" t="s">
        <v>163</v>
      </c>
      <c r="K10405" t="s">
        <v>164</v>
      </c>
      <c r="L10405" t="s">
        <v>165</v>
      </c>
      <c r="M10405" t="s">
        <v>145</v>
      </c>
      <c r="N10405" s="1">
        <v>42690</v>
      </c>
      <c r="O10405" t="s">
        <v>188</v>
      </c>
      <c r="P10405">
        <v>2</v>
      </c>
      <c r="Q10405">
        <v>200</v>
      </c>
      <c r="R10405">
        <v>0.17</v>
      </c>
      <c r="S10405">
        <v>125</v>
      </c>
      <c r="T10405">
        <f>orders_and_shipments[[#This Row],[Merged.1]]-orders_and_shipments[[#This Row],[Merged]]</f>
        <v>104</v>
      </c>
      <c r="U10405">
        <f>orders_and_shipments[[#This Row],[lead time]]-orders_and_shipments[[#This Row],[ Shipment Days - Scheduled ]]</f>
        <v>102</v>
      </c>
    </row>
    <row r="10406" spans="1:21" hidden="1" x14ac:dyDescent="0.25">
      <c r="A10406">
        <v>41088</v>
      </c>
      <c r="B10406">
        <v>102585</v>
      </c>
      <c r="C10406" s="1">
        <v>42604</v>
      </c>
      <c r="D10406" s="2">
        <v>0.77500000000000002</v>
      </c>
      <c r="E10406">
        <v>4</v>
      </c>
      <c r="F10406" t="s">
        <v>140</v>
      </c>
      <c r="G10406" t="s">
        <v>242</v>
      </c>
      <c r="H10406" t="s">
        <v>3</v>
      </c>
      <c r="I10406">
        <v>243</v>
      </c>
      <c r="J10406" t="s">
        <v>163</v>
      </c>
      <c r="K10406" t="s">
        <v>164</v>
      </c>
      <c r="L10406" t="s">
        <v>165</v>
      </c>
      <c r="M10406" t="s">
        <v>145</v>
      </c>
      <c r="N10406" s="1">
        <v>42713</v>
      </c>
      <c r="O10406" t="s">
        <v>190</v>
      </c>
      <c r="P10406">
        <v>1</v>
      </c>
      <c r="Q10406">
        <v>200</v>
      </c>
      <c r="R10406">
        <v>0.1</v>
      </c>
      <c r="S10406">
        <v>125</v>
      </c>
      <c r="T10406">
        <f>orders_and_shipments[[#This Row],[Merged.1]]-orders_and_shipments[[#This Row],[Merged]]</f>
        <v>109</v>
      </c>
      <c r="U10406">
        <f>orders_and_shipments[[#This Row],[lead time]]-orders_and_shipments[[#This Row],[ Shipment Days - Scheduled ]]</f>
        <v>108</v>
      </c>
    </row>
    <row r="10407" spans="1:21" hidden="1" x14ac:dyDescent="0.25">
      <c r="A10407">
        <v>53005</v>
      </c>
      <c r="B10407">
        <v>132473</v>
      </c>
      <c r="C10407" s="1">
        <v>42778</v>
      </c>
      <c r="D10407" s="2">
        <v>0.73541666666666672</v>
      </c>
      <c r="E10407">
        <v>4</v>
      </c>
      <c r="F10407" t="s">
        <v>140</v>
      </c>
      <c r="G10407" t="s">
        <v>242</v>
      </c>
      <c r="H10407" t="s">
        <v>3</v>
      </c>
      <c r="I10407">
        <v>5132</v>
      </c>
      <c r="J10407" t="s">
        <v>142</v>
      </c>
      <c r="K10407" t="s">
        <v>184</v>
      </c>
      <c r="L10407" t="s">
        <v>185</v>
      </c>
      <c r="M10407" t="s">
        <v>145</v>
      </c>
      <c r="N10407" s="1">
        <v>42857</v>
      </c>
      <c r="O10407" t="s">
        <v>188</v>
      </c>
      <c r="P10407">
        <v>2</v>
      </c>
      <c r="Q10407">
        <v>200</v>
      </c>
      <c r="R10407">
        <v>0.09</v>
      </c>
      <c r="S10407">
        <v>125</v>
      </c>
      <c r="T10407">
        <f>orders_and_shipments[[#This Row],[Merged.1]]-orders_and_shipments[[#This Row],[Merged]]</f>
        <v>79</v>
      </c>
      <c r="U10407">
        <f>orders_and_shipments[[#This Row],[lead time]]-orders_and_shipments[[#This Row],[ Shipment Days - Scheduled ]]</f>
        <v>77</v>
      </c>
    </row>
    <row r="10408" spans="1:21" hidden="1" x14ac:dyDescent="0.25">
      <c r="A10408">
        <v>61283</v>
      </c>
      <c r="B10408">
        <v>153305</v>
      </c>
      <c r="C10408" s="1">
        <v>42899</v>
      </c>
      <c r="D10408" s="2">
        <v>0.57499999999999996</v>
      </c>
      <c r="E10408">
        <v>4</v>
      </c>
      <c r="F10408" t="s">
        <v>140</v>
      </c>
      <c r="G10408" t="s">
        <v>242</v>
      </c>
      <c r="H10408" t="s">
        <v>3</v>
      </c>
      <c r="I10408">
        <v>10933</v>
      </c>
      <c r="J10408" t="s">
        <v>142</v>
      </c>
      <c r="K10408" t="s">
        <v>143</v>
      </c>
      <c r="L10408" t="s">
        <v>195</v>
      </c>
      <c r="M10408" t="s">
        <v>145</v>
      </c>
      <c r="N10408" s="1">
        <v>42947</v>
      </c>
      <c r="O10408" t="s">
        <v>146</v>
      </c>
      <c r="P10408">
        <v>4</v>
      </c>
      <c r="Q10408">
        <v>200</v>
      </c>
      <c r="R10408">
        <v>0.18</v>
      </c>
      <c r="S10408">
        <v>125</v>
      </c>
      <c r="T10408">
        <f>orders_and_shipments[[#This Row],[Merged.1]]-orders_and_shipments[[#This Row],[Merged]]</f>
        <v>48</v>
      </c>
      <c r="U10408">
        <f>orders_and_shipments[[#This Row],[lead time]]-orders_and_shipments[[#This Row],[ Shipment Days - Scheduled ]]</f>
        <v>44</v>
      </c>
    </row>
    <row r="10409" spans="1:21" hidden="1" x14ac:dyDescent="0.25">
      <c r="A10409">
        <v>65595</v>
      </c>
      <c r="B10409">
        <v>163941</v>
      </c>
      <c r="C10409" s="1">
        <v>42962</v>
      </c>
      <c r="D10409" s="2">
        <v>0.52083333333333337</v>
      </c>
      <c r="E10409">
        <v>4</v>
      </c>
      <c r="F10409" t="s">
        <v>140</v>
      </c>
      <c r="G10409" t="s">
        <v>242</v>
      </c>
      <c r="H10409" t="s">
        <v>3</v>
      </c>
      <c r="I10409">
        <v>7864</v>
      </c>
      <c r="J10409" t="s">
        <v>149</v>
      </c>
      <c r="K10409" t="s">
        <v>200</v>
      </c>
      <c r="L10409" t="s">
        <v>201</v>
      </c>
      <c r="M10409" t="s">
        <v>145</v>
      </c>
      <c r="N10409" s="1">
        <v>42972</v>
      </c>
      <c r="O10409" t="s">
        <v>190</v>
      </c>
      <c r="P10409">
        <v>1</v>
      </c>
      <c r="Q10409">
        <v>200</v>
      </c>
      <c r="R10409">
        <v>0.06</v>
      </c>
      <c r="S10409">
        <v>125</v>
      </c>
      <c r="T10409">
        <f>orders_and_shipments[[#This Row],[Merged.1]]-orders_and_shipments[[#This Row],[Merged]]</f>
        <v>10</v>
      </c>
      <c r="U10409">
        <f>orders_and_shipments[[#This Row],[lead time]]-orders_and_shipments[[#This Row],[ Shipment Days - Scheduled ]]</f>
        <v>9</v>
      </c>
    </row>
    <row r="10410" spans="1:21" x14ac:dyDescent="0.25">
      <c r="A10410">
        <v>3763</v>
      </c>
      <c r="B10410">
        <v>9353</v>
      </c>
      <c r="C10410" s="1">
        <v>42228</v>
      </c>
      <c r="D10410" s="2">
        <v>0.88472222222222219</v>
      </c>
      <c r="E10410">
        <v>2</v>
      </c>
      <c r="F10410" t="s">
        <v>140</v>
      </c>
      <c r="G10410" t="s">
        <v>242</v>
      </c>
      <c r="H10410" t="s">
        <v>3</v>
      </c>
      <c r="I10410">
        <v>4488</v>
      </c>
      <c r="J10410" t="s">
        <v>142</v>
      </c>
      <c r="K10410" t="s">
        <v>184</v>
      </c>
      <c r="L10410" t="s">
        <v>194</v>
      </c>
      <c r="M10410" t="s">
        <v>145</v>
      </c>
      <c r="N10410" s="1">
        <v>42063</v>
      </c>
      <c r="O10410" t="s">
        <v>146</v>
      </c>
      <c r="P10410">
        <v>4</v>
      </c>
      <c r="Q10410">
        <v>100</v>
      </c>
      <c r="R10410">
        <v>0.18</v>
      </c>
      <c r="S10410">
        <v>125</v>
      </c>
      <c r="T10410">
        <f>orders_and_shipments[[#This Row],[Merged.1]]-orders_and_shipments[[#This Row],[Merged]]</f>
        <v>-165</v>
      </c>
      <c r="U10410">
        <f>orders_and_shipments[[#This Row],[lead time]]-orders_and_shipments[[#This Row],[ Shipment Days - Scheduled ]]</f>
        <v>-169</v>
      </c>
    </row>
    <row r="10411" spans="1:21" x14ac:dyDescent="0.25">
      <c r="A10411">
        <v>6556</v>
      </c>
      <c r="B10411">
        <v>16385</v>
      </c>
      <c r="C10411" s="1">
        <v>42269</v>
      </c>
      <c r="D10411" s="2">
        <v>0.9916666666666667</v>
      </c>
      <c r="E10411">
        <v>2</v>
      </c>
      <c r="F10411" t="s">
        <v>140</v>
      </c>
      <c r="G10411" t="s">
        <v>242</v>
      </c>
      <c r="H10411" t="s">
        <v>3</v>
      </c>
      <c r="I10411">
        <v>11093</v>
      </c>
      <c r="J10411" t="s">
        <v>142</v>
      </c>
      <c r="K10411" t="s">
        <v>143</v>
      </c>
      <c r="L10411" t="s">
        <v>180</v>
      </c>
      <c r="M10411" t="s">
        <v>145</v>
      </c>
      <c r="N10411" s="1">
        <v>42102</v>
      </c>
      <c r="O10411" t="s">
        <v>146</v>
      </c>
      <c r="P10411">
        <v>4</v>
      </c>
      <c r="Q10411">
        <v>100</v>
      </c>
      <c r="R10411">
        <v>0.03</v>
      </c>
      <c r="S10411">
        <v>125</v>
      </c>
      <c r="T10411">
        <f>orders_and_shipments[[#This Row],[Merged.1]]-orders_and_shipments[[#This Row],[Merged]]</f>
        <v>-167</v>
      </c>
      <c r="U10411">
        <f>orders_and_shipments[[#This Row],[lead time]]-orders_and_shipments[[#This Row],[ Shipment Days - Scheduled ]]</f>
        <v>-171</v>
      </c>
    </row>
    <row r="10412" spans="1:21" x14ac:dyDescent="0.25">
      <c r="A10412">
        <v>9505</v>
      </c>
      <c r="B10412">
        <v>23759</v>
      </c>
      <c r="C10412" s="1">
        <v>42310</v>
      </c>
      <c r="D10412" s="2">
        <v>0.83611111111111114</v>
      </c>
      <c r="E10412">
        <v>2</v>
      </c>
      <c r="F10412" t="s">
        <v>140</v>
      </c>
      <c r="G10412" t="s">
        <v>242</v>
      </c>
      <c r="H10412" t="s">
        <v>3</v>
      </c>
      <c r="I10412">
        <v>7962</v>
      </c>
      <c r="J10412" t="s">
        <v>142</v>
      </c>
      <c r="K10412" t="s">
        <v>184</v>
      </c>
      <c r="L10412" t="s">
        <v>194</v>
      </c>
      <c r="M10412" t="s">
        <v>145</v>
      </c>
      <c r="N10412" s="1">
        <v>42120</v>
      </c>
      <c r="O10412" t="s">
        <v>146</v>
      </c>
      <c r="P10412">
        <v>4</v>
      </c>
      <c r="Q10412">
        <v>100</v>
      </c>
      <c r="R10412">
        <v>0.03</v>
      </c>
      <c r="S10412">
        <v>125</v>
      </c>
      <c r="T10412">
        <f>orders_and_shipments[[#This Row],[Merged.1]]-orders_and_shipments[[#This Row],[Merged]]</f>
        <v>-190</v>
      </c>
      <c r="U10412">
        <f>orders_and_shipments[[#This Row],[lead time]]-orders_and_shipments[[#This Row],[ Shipment Days - Scheduled ]]</f>
        <v>-194</v>
      </c>
    </row>
    <row r="10413" spans="1:21" x14ac:dyDescent="0.25">
      <c r="A10413">
        <v>11881</v>
      </c>
      <c r="B10413">
        <v>29693</v>
      </c>
      <c r="C10413" s="1">
        <v>42367</v>
      </c>
      <c r="D10413" s="2">
        <v>0.47499999999999998</v>
      </c>
      <c r="E10413">
        <v>2</v>
      </c>
      <c r="F10413" t="s">
        <v>140</v>
      </c>
      <c r="G10413" t="s">
        <v>242</v>
      </c>
      <c r="H10413" t="s">
        <v>3</v>
      </c>
      <c r="I10413">
        <v>7888</v>
      </c>
      <c r="J10413" t="s">
        <v>149</v>
      </c>
      <c r="K10413" t="s">
        <v>150</v>
      </c>
      <c r="L10413" t="s">
        <v>196</v>
      </c>
      <c r="M10413" t="s">
        <v>145</v>
      </c>
      <c r="N10413" s="1">
        <v>42140</v>
      </c>
      <c r="O10413" t="s">
        <v>146</v>
      </c>
      <c r="P10413">
        <v>4</v>
      </c>
      <c r="Q10413">
        <v>100</v>
      </c>
      <c r="R10413">
        <v>0.25</v>
      </c>
      <c r="S10413">
        <v>125</v>
      </c>
      <c r="T10413">
        <f>orders_and_shipments[[#This Row],[Merged.1]]-orders_and_shipments[[#This Row],[Merged]]</f>
        <v>-227</v>
      </c>
      <c r="U10413">
        <f>orders_and_shipments[[#This Row],[lead time]]-orders_and_shipments[[#This Row],[ Shipment Days - Scheduled ]]</f>
        <v>-231</v>
      </c>
    </row>
    <row r="10414" spans="1:21" x14ac:dyDescent="0.25">
      <c r="A10414">
        <v>13225</v>
      </c>
      <c r="B10414">
        <v>33088</v>
      </c>
      <c r="C10414" s="1">
        <v>42417</v>
      </c>
      <c r="D10414" s="2">
        <v>0.98263888888888884</v>
      </c>
      <c r="E10414">
        <v>2</v>
      </c>
      <c r="F10414" t="s">
        <v>140</v>
      </c>
      <c r="G10414" t="s">
        <v>242</v>
      </c>
      <c r="H10414" t="s">
        <v>3</v>
      </c>
      <c r="I10414">
        <v>1491</v>
      </c>
      <c r="J10414" t="s">
        <v>149</v>
      </c>
      <c r="K10414" t="s">
        <v>150</v>
      </c>
      <c r="L10414" t="s">
        <v>292</v>
      </c>
      <c r="M10414" t="s">
        <v>145</v>
      </c>
      <c r="N10414" s="1">
        <v>42143</v>
      </c>
      <c r="O10414" t="s">
        <v>188</v>
      </c>
      <c r="P10414">
        <v>2</v>
      </c>
      <c r="Q10414">
        <v>100</v>
      </c>
      <c r="R10414">
        <v>0.03</v>
      </c>
      <c r="S10414">
        <v>125</v>
      </c>
      <c r="T10414">
        <f>orders_and_shipments[[#This Row],[Merged.1]]-orders_and_shipments[[#This Row],[Merged]]</f>
        <v>-274</v>
      </c>
      <c r="U10414">
        <f>orders_and_shipments[[#This Row],[lead time]]-orders_and_shipments[[#This Row],[ Shipment Days - Scheduled ]]</f>
        <v>-276</v>
      </c>
    </row>
    <row r="10415" spans="1:21" x14ac:dyDescent="0.25">
      <c r="A10415">
        <v>15561</v>
      </c>
      <c r="B10415">
        <v>38900</v>
      </c>
      <c r="C10415" s="1">
        <v>42454</v>
      </c>
      <c r="D10415" s="2">
        <v>0.94444444444444442</v>
      </c>
      <c r="E10415">
        <v>2</v>
      </c>
      <c r="F10415" t="s">
        <v>140</v>
      </c>
      <c r="G10415" t="s">
        <v>242</v>
      </c>
      <c r="H10415" t="s">
        <v>3</v>
      </c>
      <c r="I10415">
        <v>1195</v>
      </c>
      <c r="J10415" t="s">
        <v>149</v>
      </c>
      <c r="K10415" t="s">
        <v>150</v>
      </c>
      <c r="L10415" t="s">
        <v>196</v>
      </c>
      <c r="M10415" t="s">
        <v>145</v>
      </c>
      <c r="N10415" s="1">
        <v>42149</v>
      </c>
      <c r="O10415" t="s">
        <v>146</v>
      </c>
      <c r="P10415">
        <v>4</v>
      </c>
      <c r="Q10415">
        <v>100</v>
      </c>
      <c r="R10415">
        <v>0.04</v>
      </c>
      <c r="S10415">
        <v>125</v>
      </c>
      <c r="T10415">
        <f>orders_and_shipments[[#This Row],[Merged.1]]-orders_and_shipments[[#This Row],[Merged]]</f>
        <v>-305</v>
      </c>
      <c r="U10415">
        <f>orders_and_shipments[[#This Row],[lead time]]-orders_and_shipments[[#This Row],[ Shipment Days - Scheduled ]]</f>
        <v>-309</v>
      </c>
    </row>
    <row r="10416" spans="1:21" x14ac:dyDescent="0.25">
      <c r="A10416">
        <v>19925</v>
      </c>
      <c r="B10416">
        <v>49809</v>
      </c>
      <c r="C10416" s="1">
        <v>42569</v>
      </c>
      <c r="D10416" s="2">
        <v>0.94513888888888886</v>
      </c>
      <c r="E10416">
        <v>2</v>
      </c>
      <c r="F10416" t="s">
        <v>140</v>
      </c>
      <c r="G10416" t="s">
        <v>242</v>
      </c>
      <c r="H10416" t="s">
        <v>3</v>
      </c>
      <c r="I10416">
        <v>6440</v>
      </c>
      <c r="J10416" t="s">
        <v>149</v>
      </c>
      <c r="K10416" t="s">
        <v>152</v>
      </c>
      <c r="L10416" t="s">
        <v>154</v>
      </c>
      <c r="M10416" t="s">
        <v>145</v>
      </c>
      <c r="N10416" s="1">
        <v>42177</v>
      </c>
      <c r="O10416" t="s">
        <v>146</v>
      </c>
      <c r="P10416">
        <v>4</v>
      </c>
      <c r="Q10416">
        <v>100</v>
      </c>
      <c r="R10416">
        <v>7.0000000000000007E-2</v>
      </c>
      <c r="S10416">
        <v>125</v>
      </c>
      <c r="T10416">
        <f>orders_and_shipments[[#This Row],[Merged.1]]-orders_and_shipments[[#This Row],[Merged]]</f>
        <v>-392</v>
      </c>
      <c r="U10416">
        <f>orders_and_shipments[[#This Row],[lead time]]-orders_and_shipments[[#This Row],[ Shipment Days - Scheduled ]]</f>
        <v>-396</v>
      </c>
    </row>
    <row r="10417" spans="1:21" x14ac:dyDescent="0.25">
      <c r="A10417">
        <v>23385</v>
      </c>
      <c r="B10417">
        <v>58518</v>
      </c>
      <c r="C10417" s="1">
        <v>42606</v>
      </c>
      <c r="D10417" s="2">
        <v>0.27847222222222223</v>
      </c>
      <c r="E10417">
        <v>2</v>
      </c>
      <c r="F10417" t="s">
        <v>140</v>
      </c>
      <c r="G10417" t="s">
        <v>242</v>
      </c>
      <c r="H10417" t="s">
        <v>3</v>
      </c>
      <c r="I10417">
        <v>1983</v>
      </c>
      <c r="J10417" t="s">
        <v>155</v>
      </c>
      <c r="K10417" t="s">
        <v>158</v>
      </c>
      <c r="L10417" t="s">
        <v>307</v>
      </c>
      <c r="M10417" t="s">
        <v>145</v>
      </c>
      <c r="N10417" s="1">
        <v>42184</v>
      </c>
      <c r="O10417" t="s">
        <v>146</v>
      </c>
      <c r="P10417">
        <v>4</v>
      </c>
      <c r="Q10417">
        <v>100</v>
      </c>
      <c r="R10417">
        <v>0.13</v>
      </c>
      <c r="S10417">
        <v>125</v>
      </c>
      <c r="T10417">
        <f>orders_and_shipments[[#This Row],[Merged.1]]-orders_and_shipments[[#This Row],[Merged]]</f>
        <v>-422</v>
      </c>
      <c r="U10417">
        <f>orders_and_shipments[[#This Row],[lead time]]-orders_and_shipments[[#This Row],[ Shipment Days - Scheduled ]]</f>
        <v>-426</v>
      </c>
    </row>
    <row r="10418" spans="1:21" x14ac:dyDescent="0.25">
      <c r="A10418">
        <v>23588</v>
      </c>
      <c r="B10418">
        <v>59012</v>
      </c>
      <c r="C10418" s="1">
        <v>42648</v>
      </c>
      <c r="D10418" s="2">
        <v>0.21736111111111112</v>
      </c>
      <c r="E10418">
        <v>2</v>
      </c>
      <c r="F10418" t="s">
        <v>140</v>
      </c>
      <c r="G10418" t="s">
        <v>242</v>
      </c>
      <c r="H10418" t="s">
        <v>3</v>
      </c>
      <c r="I10418">
        <v>2576</v>
      </c>
      <c r="J10418" t="s">
        <v>155</v>
      </c>
      <c r="K10418" t="s">
        <v>158</v>
      </c>
      <c r="L10418" t="s">
        <v>244</v>
      </c>
      <c r="M10418" t="s">
        <v>145</v>
      </c>
      <c r="N10418" s="1">
        <v>42184</v>
      </c>
      <c r="O10418" t="s">
        <v>146</v>
      </c>
      <c r="P10418">
        <v>4</v>
      </c>
      <c r="Q10418">
        <v>100</v>
      </c>
      <c r="R10418">
        <v>0.12</v>
      </c>
      <c r="S10418">
        <v>125</v>
      </c>
      <c r="T10418">
        <f>orders_and_shipments[[#This Row],[Merged.1]]-orders_and_shipments[[#This Row],[Merged]]</f>
        <v>-464</v>
      </c>
      <c r="U10418">
        <f>orders_and_shipments[[#This Row],[lead time]]-orders_and_shipments[[#This Row],[ Shipment Days - Scheduled ]]</f>
        <v>-468</v>
      </c>
    </row>
    <row r="10419" spans="1:21" x14ac:dyDescent="0.25">
      <c r="A10419">
        <v>35848</v>
      </c>
      <c r="B10419">
        <v>89521</v>
      </c>
      <c r="C10419" s="1">
        <v>43005</v>
      </c>
      <c r="D10419" s="2">
        <v>0.84652777777777777</v>
      </c>
      <c r="E10419">
        <v>2</v>
      </c>
      <c r="F10419" t="s">
        <v>140</v>
      </c>
      <c r="G10419" t="s">
        <v>242</v>
      </c>
      <c r="H10419" t="s">
        <v>3</v>
      </c>
      <c r="I10419">
        <v>1362</v>
      </c>
      <c r="J10419" t="s">
        <v>163</v>
      </c>
      <c r="K10419" t="s">
        <v>166</v>
      </c>
      <c r="L10419" t="s">
        <v>165</v>
      </c>
      <c r="M10419" t="s">
        <v>145</v>
      </c>
      <c r="N10419" s="1">
        <v>42248</v>
      </c>
      <c r="O10419" t="s">
        <v>146</v>
      </c>
      <c r="P10419">
        <v>4</v>
      </c>
      <c r="Q10419">
        <v>100</v>
      </c>
      <c r="R10419">
        <v>0.03</v>
      </c>
      <c r="S10419">
        <v>125</v>
      </c>
      <c r="T10419">
        <f>orders_and_shipments[[#This Row],[Merged.1]]-orders_and_shipments[[#This Row],[Merged]]</f>
        <v>-757</v>
      </c>
      <c r="U10419">
        <f>orders_and_shipments[[#This Row],[lead time]]-orders_and_shipments[[#This Row],[ Shipment Days - Scheduled ]]</f>
        <v>-761</v>
      </c>
    </row>
    <row r="10420" spans="1:21" hidden="1" x14ac:dyDescent="0.25">
      <c r="A10420">
        <v>37006</v>
      </c>
      <c r="B10420">
        <v>92352</v>
      </c>
      <c r="C10420" s="1">
        <v>42027</v>
      </c>
      <c r="D10420" s="2">
        <v>0.94722222222222219</v>
      </c>
      <c r="E10420">
        <v>2</v>
      </c>
      <c r="F10420" t="s">
        <v>140</v>
      </c>
      <c r="G10420" t="s">
        <v>242</v>
      </c>
      <c r="H10420" t="s">
        <v>3</v>
      </c>
      <c r="I10420">
        <v>7400</v>
      </c>
      <c r="J10420" t="s">
        <v>163</v>
      </c>
      <c r="K10420" t="s">
        <v>167</v>
      </c>
      <c r="L10420" t="s">
        <v>165</v>
      </c>
      <c r="M10420" t="s">
        <v>145</v>
      </c>
      <c r="N10420" s="1">
        <v>42250</v>
      </c>
      <c r="O10420" t="s">
        <v>188</v>
      </c>
      <c r="P10420">
        <v>2</v>
      </c>
      <c r="Q10420">
        <v>100</v>
      </c>
      <c r="R10420">
        <v>0.17</v>
      </c>
      <c r="S10420">
        <v>125</v>
      </c>
      <c r="T10420">
        <f>orders_and_shipments[[#This Row],[Merged.1]]-orders_and_shipments[[#This Row],[Merged]]</f>
        <v>223</v>
      </c>
      <c r="U10420">
        <f>orders_and_shipments[[#This Row],[lead time]]-orders_and_shipments[[#This Row],[ Shipment Days - Scheduled ]]</f>
        <v>221</v>
      </c>
    </row>
    <row r="10421" spans="1:21" hidden="1" x14ac:dyDescent="0.25">
      <c r="A10421">
        <v>47215</v>
      </c>
      <c r="B10421">
        <v>118014</v>
      </c>
      <c r="C10421" s="1">
        <v>42283</v>
      </c>
      <c r="D10421" s="2">
        <v>0.45069444444444445</v>
      </c>
      <c r="E10421">
        <v>2</v>
      </c>
      <c r="F10421" t="s">
        <v>140</v>
      </c>
      <c r="G10421" t="s">
        <v>242</v>
      </c>
      <c r="H10421" t="s">
        <v>3</v>
      </c>
      <c r="I10421">
        <v>5399</v>
      </c>
      <c r="J10421" t="s">
        <v>171</v>
      </c>
      <c r="K10421" t="s">
        <v>174</v>
      </c>
      <c r="L10421" t="s">
        <v>301</v>
      </c>
      <c r="M10421" t="s">
        <v>145</v>
      </c>
      <c r="N10421" s="1">
        <v>42331</v>
      </c>
      <c r="O10421" t="s">
        <v>188</v>
      </c>
      <c r="P10421">
        <v>2</v>
      </c>
      <c r="Q10421">
        <v>100</v>
      </c>
      <c r="R10421">
        <v>0.02</v>
      </c>
      <c r="S10421">
        <v>125</v>
      </c>
      <c r="T10421">
        <f>orders_and_shipments[[#This Row],[Merged.1]]-orders_and_shipments[[#This Row],[Merged]]</f>
        <v>48</v>
      </c>
      <c r="U10421">
        <f>orders_and_shipments[[#This Row],[lead time]]-orders_and_shipments[[#This Row],[ Shipment Days - Scheduled ]]</f>
        <v>46</v>
      </c>
    </row>
    <row r="10422" spans="1:21" hidden="1" x14ac:dyDescent="0.25">
      <c r="A10422">
        <v>53225</v>
      </c>
      <c r="B10422">
        <v>132997</v>
      </c>
      <c r="C10422" s="1">
        <v>42406</v>
      </c>
      <c r="D10422" s="2">
        <v>0.61111111111111116</v>
      </c>
      <c r="E10422">
        <v>2</v>
      </c>
      <c r="F10422" t="s">
        <v>140</v>
      </c>
      <c r="G10422" t="s">
        <v>242</v>
      </c>
      <c r="H10422" t="s">
        <v>3</v>
      </c>
      <c r="I10422">
        <v>8401</v>
      </c>
      <c r="J10422" t="s">
        <v>142</v>
      </c>
      <c r="K10422" t="s">
        <v>143</v>
      </c>
      <c r="L10422" t="s">
        <v>144</v>
      </c>
      <c r="M10422" t="s">
        <v>145</v>
      </c>
      <c r="N10422" s="1">
        <v>42415</v>
      </c>
      <c r="O10422" t="s">
        <v>188</v>
      </c>
      <c r="P10422">
        <v>2</v>
      </c>
      <c r="Q10422">
        <v>100</v>
      </c>
      <c r="R10422">
        <v>7.0000000000000007E-2</v>
      </c>
      <c r="S10422">
        <v>125</v>
      </c>
      <c r="T10422">
        <f>orders_and_shipments[[#This Row],[Merged.1]]-orders_and_shipments[[#This Row],[Merged]]</f>
        <v>9</v>
      </c>
      <c r="U10422">
        <f>orders_and_shipments[[#This Row],[lead time]]-orders_and_shipments[[#This Row],[ Shipment Days - Scheduled ]]</f>
        <v>7</v>
      </c>
    </row>
    <row r="10423" spans="1:21" x14ac:dyDescent="0.25">
      <c r="A10423">
        <v>53615</v>
      </c>
      <c r="B10423">
        <v>134007</v>
      </c>
      <c r="C10423" s="1">
        <v>42442</v>
      </c>
      <c r="D10423" s="2">
        <v>0.62361111111111112</v>
      </c>
      <c r="E10423">
        <v>2</v>
      </c>
      <c r="F10423" t="s">
        <v>140</v>
      </c>
      <c r="G10423" t="s">
        <v>242</v>
      </c>
      <c r="H10423" t="s">
        <v>3</v>
      </c>
      <c r="I10423">
        <v>8380</v>
      </c>
      <c r="J10423" t="s">
        <v>142</v>
      </c>
      <c r="K10423" t="s">
        <v>143</v>
      </c>
      <c r="L10423" t="s">
        <v>208</v>
      </c>
      <c r="M10423" t="s">
        <v>145</v>
      </c>
      <c r="N10423" s="1">
        <v>42422</v>
      </c>
      <c r="O10423" t="s">
        <v>188</v>
      </c>
      <c r="P10423">
        <v>2</v>
      </c>
      <c r="Q10423">
        <v>100</v>
      </c>
      <c r="R10423">
        <v>0.04</v>
      </c>
      <c r="S10423">
        <v>125</v>
      </c>
      <c r="T10423">
        <f>orders_and_shipments[[#This Row],[Merged.1]]-orders_and_shipments[[#This Row],[Merged]]</f>
        <v>-20</v>
      </c>
      <c r="U10423">
        <f>orders_and_shipments[[#This Row],[lead time]]-orders_and_shipments[[#This Row],[ Shipment Days - Scheduled ]]</f>
        <v>-22</v>
      </c>
    </row>
    <row r="10424" spans="1:21" x14ac:dyDescent="0.25">
      <c r="A10424">
        <v>61945</v>
      </c>
      <c r="B10424">
        <v>154862</v>
      </c>
      <c r="C10424" s="1">
        <v>42618</v>
      </c>
      <c r="D10424" s="2">
        <v>0.80347222222222225</v>
      </c>
      <c r="E10424">
        <v>2</v>
      </c>
      <c r="F10424" t="s">
        <v>140</v>
      </c>
      <c r="G10424" t="s">
        <v>242</v>
      </c>
      <c r="H10424" t="s">
        <v>3</v>
      </c>
      <c r="I10424">
        <v>7864</v>
      </c>
      <c r="J10424" t="s">
        <v>149</v>
      </c>
      <c r="K10424" t="s">
        <v>150</v>
      </c>
      <c r="L10424" t="s">
        <v>196</v>
      </c>
      <c r="M10424" t="s">
        <v>145</v>
      </c>
      <c r="N10424" s="1">
        <v>42492</v>
      </c>
      <c r="O10424" t="s">
        <v>146</v>
      </c>
      <c r="P10424">
        <v>4</v>
      </c>
      <c r="Q10424">
        <v>100</v>
      </c>
      <c r="R10424">
        <v>0.12</v>
      </c>
      <c r="S10424">
        <v>125</v>
      </c>
      <c r="T10424">
        <f>orders_and_shipments[[#This Row],[Merged.1]]-orders_and_shipments[[#This Row],[Merged]]</f>
        <v>-126</v>
      </c>
      <c r="U10424">
        <f>orders_and_shipments[[#This Row],[lead time]]-orders_and_shipments[[#This Row],[ Shipment Days - Scheduled ]]</f>
        <v>-130</v>
      </c>
    </row>
    <row r="10425" spans="1:21" x14ac:dyDescent="0.25">
      <c r="A10425">
        <v>65315</v>
      </c>
      <c r="B10425">
        <v>163238</v>
      </c>
      <c r="C10425" s="1">
        <v>42760</v>
      </c>
      <c r="D10425" s="2">
        <v>0.60555555555555551</v>
      </c>
      <c r="E10425">
        <v>2</v>
      </c>
      <c r="F10425" t="s">
        <v>140</v>
      </c>
      <c r="G10425" t="s">
        <v>242</v>
      </c>
      <c r="H10425" t="s">
        <v>3</v>
      </c>
      <c r="I10425">
        <v>9103</v>
      </c>
      <c r="J10425" t="s">
        <v>149</v>
      </c>
      <c r="K10425" t="s">
        <v>152</v>
      </c>
      <c r="L10425" t="s">
        <v>251</v>
      </c>
      <c r="M10425" t="s">
        <v>145</v>
      </c>
      <c r="N10425" s="1">
        <v>42514</v>
      </c>
      <c r="O10425" t="s">
        <v>186</v>
      </c>
      <c r="P10425">
        <v>3</v>
      </c>
      <c r="Q10425">
        <v>100</v>
      </c>
      <c r="R10425">
        <v>0.1</v>
      </c>
      <c r="S10425">
        <v>125</v>
      </c>
      <c r="T10425">
        <f>orders_and_shipments[[#This Row],[Merged.1]]-orders_and_shipments[[#This Row],[Merged]]</f>
        <v>-246</v>
      </c>
      <c r="U10425">
        <f>orders_and_shipments[[#This Row],[lead time]]-orders_and_shipments[[#This Row],[ Shipment Days - Scheduled ]]</f>
        <v>-249</v>
      </c>
    </row>
    <row r="10426" spans="1:21" x14ac:dyDescent="0.25">
      <c r="A10426">
        <v>8923</v>
      </c>
      <c r="B10426">
        <v>22253</v>
      </c>
      <c r="C10426" s="1">
        <v>42963</v>
      </c>
      <c r="D10426" s="2">
        <v>0.58611111111111114</v>
      </c>
      <c r="E10426">
        <v>2</v>
      </c>
      <c r="F10426" t="s">
        <v>140</v>
      </c>
      <c r="G10426" t="s">
        <v>242</v>
      </c>
      <c r="H10426" t="s">
        <v>3</v>
      </c>
      <c r="I10426">
        <v>10777</v>
      </c>
      <c r="J10426" t="s">
        <v>142</v>
      </c>
      <c r="K10426" t="s">
        <v>184</v>
      </c>
      <c r="L10426" t="s">
        <v>194</v>
      </c>
      <c r="M10426" t="s">
        <v>145</v>
      </c>
      <c r="N10426" s="1">
        <v>42591</v>
      </c>
      <c r="O10426" t="s">
        <v>190</v>
      </c>
      <c r="P10426">
        <v>1</v>
      </c>
      <c r="Q10426">
        <v>100</v>
      </c>
      <c r="R10426">
        <v>0.12</v>
      </c>
      <c r="S10426">
        <v>125</v>
      </c>
      <c r="T10426">
        <f>orders_and_shipments[[#This Row],[Merged.1]]-orders_and_shipments[[#This Row],[Merged]]</f>
        <v>-372</v>
      </c>
      <c r="U10426">
        <f>orders_and_shipments[[#This Row],[lead time]]-orders_and_shipments[[#This Row],[ Shipment Days - Scheduled ]]</f>
        <v>-373</v>
      </c>
    </row>
    <row r="10427" spans="1:21" hidden="1" x14ac:dyDescent="0.25">
      <c r="A10427">
        <v>15991</v>
      </c>
      <c r="B10427">
        <v>39962</v>
      </c>
      <c r="C10427" s="1">
        <v>42033</v>
      </c>
      <c r="D10427" s="2">
        <v>0.81527777777777777</v>
      </c>
      <c r="E10427">
        <v>2</v>
      </c>
      <c r="F10427" t="s">
        <v>140</v>
      </c>
      <c r="G10427" t="s">
        <v>242</v>
      </c>
      <c r="H10427" t="s">
        <v>3</v>
      </c>
      <c r="I10427">
        <v>9260</v>
      </c>
      <c r="J10427" t="s">
        <v>149</v>
      </c>
      <c r="K10427" t="s">
        <v>152</v>
      </c>
      <c r="L10427" t="s">
        <v>153</v>
      </c>
      <c r="M10427" t="s">
        <v>145</v>
      </c>
      <c r="N10427" s="1">
        <v>42630</v>
      </c>
      <c r="O10427" t="s">
        <v>188</v>
      </c>
      <c r="P10427">
        <v>2</v>
      </c>
      <c r="Q10427">
        <v>100</v>
      </c>
      <c r="R10427">
        <v>0.18</v>
      </c>
      <c r="S10427">
        <v>125</v>
      </c>
      <c r="T10427">
        <f>orders_and_shipments[[#This Row],[Merged.1]]-orders_and_shipments[[#This Row],[Merged]]</f>
        <v>597</v>
      </c>
      <c r="U10427">
        <f>orders_and_shipments[[#This Row],[lead time]]-orders_and_shipments[[#This Row],[ Shipment Days - Scheduled ]]</f>
        <v>595</v>
      </c>
    </row>
    <row r="10428" spans="1:21" hidden="1" x14ac:dyDescent="0.25">
      <c r="A10428">
        <v>27513</v>
      </c>
      <c r="B10428">
        <v>68864</v>
      </c>
      <c r="C10428" s="1">
        <v>42116</v>
      </c>
      <c r="D10428" s="2">
        <v>0.40902777777777777</v>
      </c>
      <c r="E10428">
        <v>2</v>
      </c>
      <c r="F10428" t="s">
        <v>140</v>
      </c>
      <c r="G10428" t="s">
        <v>242</v>
      </c>
      <c r="H10428" t="s">
        <v>3</v>
      </c>
      <c r="I10428">
        <v>2595</v>
      </c>
      <c r="J10428" t="s">
        <v>155</v>
      </c>
      <c r="K10428" t="s">
        <v>156</v>
      </c>
      <c r="L10428" t="s">
        <v>157</v>
      </c>
      <c r="M10428" t="s">
        <v>145</v>
      </c>
      <c r="N10428" s="1">
        <v>42670</v>
      </c>
      <c r="O10428" t="s">
        <v>188</v>
      </c>
      <c r="P10428">
        <v>2</v>
      </c>
      <c r="Q10428">
        <v>100</v>
      </c>
      <c r="R10428">
        <v>0.2</v>
      </c>
      <c r="S10428">
        <v>125</v>
      </c>
      <c r="T10428">
        <f>orders_and_shipments[[#This Row],[Merged.1]]-orders_and_shipments[[#This Row],[Merged]]</f>
        <v>554</v>
      </c>
      <c r="U10428">
        <f>orders_and_shipments[[#This Row],[lead time]]-orders_and_shipments[[#This Row],[ Shipment Days - Scheduled ]]</f>
        <v>552</v>
      </c>
    </row>
    <row r="10429" spans="1:21" hidden="1" x14ac:dyDescent="0.25">
      <c r="A10429">
        <v>31271</v>
      </c>
      <c r="B10429">
        <v>78158</v>
      </c>
      <c r="C10429" s="1">
        <v>42143</v>
      </c>
      <c r="D10429" s="2">
        <v>0.73611111111111116</v>
      </c>
      <c r="E10429">
        <v>2</v>
      </c>
      <c r="F10429" t="s">
        <v>140</v>
      </c>
      <c r="G10429" t="s">
        <v>242</v>
      </c>
      <c r="H10429" t="s">
        <v>3</v>
      </c>
      <c r="I10429">
        <v>1019</v>
      </c>
      <c r="J10429" t="s">
        <v>155</v>
      </c>
      <c r="K10429" t="s">
        <v>210</v>
      </c>
      <c r="L10429" t="s">
        <v>211</v>
      </c>
      <c r="M10429" t="s">
        <v>145</v>
      </c>
      <c r="N10429" s="1">
        <v>42710</v>
      </c>
      <c r="O10429" t="s">
        <v>146</v>
      </c>
      <c r="P10429">
        <v>4</v>
      </c>
      <c r="Q10429">
        <v>100</v>
      </c>
      <c r="R10429">
        <v>0.17</v>
      </c>
      <c r="S10429">
        <v>125</v>
      </c>
      <c r="T10429">
        <f>orders_and_shipments[[#This Row],[Merged.1]]-orders_and_shipments[[#This Row],[Merged]]</f>
        <v>567</v>
      </c>
      <c r="U10429">
        <f>orders_and_shipments[[#This Row],[lead time]]-orders_and_shipments[[#This Row],[ Shipment Days - Scheduled ]]</f>
        <v>563</v>
      </c>
    </row>
    <row r="10430" spans="1:21" hidden="1" x14ac:dyDescent="0.25">
      <c r="A10430">
        <v>37221</v>
      </c>
      <c r="B10430">
        <v>92903</v>
      </c>
      <c r="C10430" s="1">
        <v>42178</v>
      </c>
      <c r="D10430" s="2">
        <v>0.84375</v>
      </c>
      <c r="E10430">
        <v>2</v>
      </c>
      <c r="F10430" t="s">
        <v>140</v>
      </c>
      <c r="G10430" t="s">
        <v>242</v>
      </c>
      <c r="H10430" t="s">
        <v>3</v>
      </c>
      <c r="I10430">
        <v>6255</v>
      </c>
      <c r="J10430" t="s">
        <v>163</v>
      </c>
      <c r="K10430" t="s">
        <v>168</v>
      </c>
      <c r="L10430" t="s">
        <v>165</v>
      </c>
      <c r="M10430" t="s">
        <v>145</v>
      </c>
      <c r="N10430" s="1">
        <v>42779</v>
      </c>
      <c r="O10430" t="s">
        <v>188</v>
      </c>
      <c r="P10430">
        <v>2</v>
      </c>
      <c r="Q10430">
        <v>100</v>
      </c>
      <c r="R10430">
        <v>0.2</v>
      </c>
      <c r="S10430">
        <v>125</v>
      </c>
      <c r="T10430">
        <f>orders_and_shipments[[#This Row],[Merged.1]]-orders_and_shipments[[#This Row],[Merged]]</f>
        <v>601</v>
      </c>
      <c r="U10430">
        <f>orders_and_shipments[[#This Row],[lead time]]-orders_and_shipments[[#This Row],[ Shipment Days - Scheduled ]]</f>
        <v>599</v>
      </c>
    </row>
    <row r="10431" spans="1:21" hidden="1" x14ac:dyDescent="0.25">
      <c r="A10431">
        <v>47508</v>
      </c>
      <c r="B10431">
        <v>118763</v>
      </c>
      <c r="C10431" s="1">
        <v>42190</v>
      </c>
      <c r="D10431" s="2">
        <v>0.91597222222222219</v>
      </c>
      <c r="E10431">
        <v>2</v>
      </c>
      <c r="F10431" t="s">
        <v>140</v>
      </c>
      <c r="G10431" t="s">
        <v>242</v>
      </c>
      <c r="H10431" t="s">
        <v>3</v>
      </c>
      <c r="I10431">
        <v>9402</v>
      </c>
      <c r="J10431" t="s">
        <v>149</v>
      </c>
      <c r="K10431" t="s">
        <v>169</v>
      </c>
      <c r="L10431" t="s">
        <v>241</v>
      </c>
      <c r="M10431" t="s">
        <v>145</v>
      </c>
      <c r="N10431" s="1">
        <v>42811</v>
      </c>
      <c r="O10431" t="s">
        <v>146</v>
      </c>
      <c r="P10431">
        <v>4</v>
      </c>
      <c r="Q10431">
        <v>100</v>
      </c>
      <c r="R10431">
        <v>0.18</v>
      </c>
      <c r="S10431">
        <v>125</v>
      </c>
      <c r="T10431">
        <f>orders_and_shipments[[#This Row],[Merged.1]]-orders_and_shipments[[#This Row],[Merged]]</f>
        <v>621</v>
      </c>
      <c r="U10431">
        <f>orders_and_shipments[[#This Row],[lead time]]-orders_and_shipments[[#This Row],[ Shipment Days - Scheduled ]]</f>
        <v>617</v>
      </c>
    </row>
    <row r="10432" spans="1:21" hidden="1" x14ac:dyDescent="0.25">
      <c r="A10432">
        <v>57675</v>
      </c>
      <c r="B10432">
        <v>144274</v>
      </c>
      <c r="C10432" s="1">
        <v>42224</v>
      </c>
      <c r="D10432" s="2">
        <v>5.2777777777777778E-2</v>
      </c>
      <c r="E10432">
        <v>2</v>
      </c>
      <c r="F10432" t="s">
        <v>140</v>
      </c>
      <c r="G10432" t="s">
        <v>242</v>
      </c>
      <c r="H10432" t="s">
        <v>3</v>
      </c>
      <c r="I10432">
        <v>595</v>
      </c>
      <c r="J10432" t="s">
        <v>142</v>
      </c>
      <c r="K10432" t="s">
        <v>147</v>
      </c>
      <c r="L10432" t="s">
        <v>148</v>
      </c>
      <c r="M10432" t="s">
        <v>145</v>
      </c>
      <c r="N10432" s="1">
        <v>42839</v>
      </c>
      <c r="O10432" t="s">
        <v>146</v>
      </c>
      <c r="P10432">
        <v>4</v>
      </c>
      <c r="Q10432">
        <v>100</v>
      </c>
      <c r="R10432">
        <v>0.17</v>
      </c>
      <c r="S10432">
        <v>125</v>
      </c>
      <c r="T10432">
        <f>orders_and_shipments[[#This Row],[Merged.1]]-orders_and_shipments[[#This Row],[Merged]]</f>
        <v>615</v>
      </c>
      <c r="U10432">
        <f>orders_and_shipments[[#This Row],[lead time]]-orders_and_shipments[[#This Row],[ Shipment Days - Scheduled ]]</f>
        <v>611</v>
      </c>
    </row>
    <row r="10433" spans="1:21" hidden="1" x14ac:dyDescent="0.25">
      <c r="A10433">
        <v>57823</v>
      </c>
      <c r="B10433">
        <v>144680</v>
      </c>
      <c r="C10433" s="1">
        <v>42226</v>
      </c>
      <c r="D10433" s="2">
        <v>0.22777777777777777</v>
      </c>
      <c r="E10433">
        <v>2</v>
      </c>
      <c r="F10433" t="s">
        <v>140</v>
      </c>
      <c r="G10433" t="s">
        <v>242</v>
      </c>
      <c r="H10433" t="s">
        <v>3</v>
      </c>
      <c r="I10433">
        <v>8143</v>
      </c>
      <c r="J10433" t="s">
        <v>142</v>
      </c>
      <c r="K10433" t="s">
        <v>143</v>
      </c>
      <c r="L10433" t="s">
        <v>221</v>
      </c>
      <c r="M10433" t="s">
        <v>145</v>
      </c>
      <c r="N10433" s="1">
        <v>42840</v>
      </c>
      <c r="O10433" t="s">
        <v>146</v>
      </c>
      <c r="P10433">
        <v>4</v>
      </c>
      <c r="Q10433">
        <v>100</v>
      </c>
      <c r="R10433">
        <v>0.05</v>
      </c>
      <c r="S10433">
        <v>125</v>
      </c>
      <c r="T10433">
        <f>orders_and_shipments[[#This Row],[Merged.1]]-orders_and_shipments[[#This Row],[Merged]]</f>
        <v>614</v>
      </c>
      <c r="U10433">
        <f>orders_and_shipments[[#This Row],[lead time]]-orders_and_shipments[[#This Row],[ Shipment Days - Scheduled ]]</f>
        <v>610</v>
      </c>
    </row>
    <row r="10434" spans="1:21" hidden="1" x14ac:dyDescent="0.25">
      <c r="A10434">
        <v>1761</v>
      </c>
      <c r="B10434">
        <v>4385</v>
      </c>
      <c r="C10434" s="1">
        <v>42261</v>
      </c>
      <c r="D10434" s="2">
        <v>0.875</v>
      </c>
      <c r="E10434">
        <v>2</v>
      </c>
      <c r="F10434" t="s">
        <v>140</v>
      </c>
      <c r="G10434" t="s">
        <v>242</v>
      </c>
      <c r="H10434" t="s">
        <v>3</v>
      </c>
      <c r="I10434">
        <v>5399</v>
      </c>
      <c r="J10434" t="s">
        <v>142</v>
      </c>
      <c r="K10434" t="s">
        <v>184</v>
      </c>
      <c r="L10434" t="s">
        <v>185</v>
      </c>
      <c r="M10434" t="s">
        <v>145</v>
      </c>
      <c r="N10434" s="1">
        <v>42891</v>
      </c>
      <c r="O10434" t="s">
        <v>190</v>
      </c>
      <c r="P10434">
        <v>1</v>
      </c>
      <c r="Q10434">
        <v>100</v>
      </c>
      <c r="R10434">
        <v>0.18</v>
      </c>
      <c r="S10434">
        <v>125</v>
      </c>
      <c r="T10434">
        <f>orders_and_shipments[[#This Row],[Merged.1]]-orders_and_shipments[[#This Row],[Merged]]</f>
        <v>630</v>
      </c>
      <c r="U10434">
        <f>orders_and_shipments[[#This Row],[lead time]]-orders_and_shipments[[#This Row],[ Shipment Days - Scheduled ]]</f>
        <v>629</v>
      </c>
    </row>
    <row r="10435" spans="1:21" hidden="1" x14ac:dyDescent="0.25">
      <c r="A10435">
        <v>3785</v>
      </c>
      <c r="B10435">
        <v>9424</v>
      </c>
      <c r="C10435" s="1">
        <v>42267</v>
      </c>
      <c r="D10435" s="2">
        <v>0.80208333333333337</v>
      </c>
      <c r="E10435">
        <v>2</v>
      </c>
      <c r="F10435" t="s">
        <v>140</v>
      </c>
      <c r="G10435" t="s">
        <v>242</v>
      </c>
      <c r="H10435" t="s">
        <v>3</v>
      </c>
      <c r="I10435">
        <v>10933</v>
      </c>
      <c r="J10435" t="s">
        <v>142</v>
      </c>
      <c r="K10435" t="s">
        <v>147</v>
      </c>
      <c r="L10435" t="s">
        <v>148</v>
      </c>
      <c r="M10435" t="s">
        <v>145</v>
      </c>
      <c r="N10435" s="1">
        <v>42892</v>
      </c>
      <c r="O10435" t="s">
        <v>186</v>
      </c>
      <c r="P10435">
        <v>3</v>
      </c>
      <c r="Q10435">
        <v>100</v>
      </c>
      <c r="R10435">
        <v>0.17</v>
      </c>
      <c r="S10435">
        <v>125</v>
      </c>
      <c r="T10435">
        <f>orders_and_shipments[[#This Row],[Merged.1]]-orders_and_shipments[[#This Row],[Merged]]</f>
        <v>625</v>
      </c>
      <c r="U10435">
        <f>orders_and_shipments[[#This Row],[lead time]]-orders_and_shipments[[#This Row],[ Shipment Days - Scheduled ]]</f>
        <v>622</v>
      </c>
    </row>
    <row r="10436" spans="1:21" hidden="1" x14ac:dyDescent="0.25">
      <c r="A10436">
        <v>3925</v>
      </c>
      <c r="B10436">
        <v>9756</v>
      </c>
      <c r="C10436" s="1">
        <v>42270</v>
      </c>
      <c r="D10436" s="2">
        <v>0.50208333333333333</v>
      </c>
      <c r="E10436">
        <v>2</v>
      </c>
      <c r="F10436" t="s">
        <v>140</v>
      </c>
      <c r="G10436" t="s">
        <v>242</v>
      </c>
      <c r="H10436" t="s">
        <v>3</v>
      </c>
      <c r="I10436">
        <v>7200</v>
      </c>
      <c r="J10436" t="s">
        <v>142</v>
      </c>
      <c r="K10436" t="s">
        <v>184</v>
      </c>
      <c r="L10436" t="s">
        <v>185</v>
      </c>
      <c r="M10436" t="s">
        <v>145</v>
      </c>
      <c r="N10436" s="1">
        <v>42898</v>
      </c>
      <c r="O10436" t="s">
        <v>190</v>
      </c>
      <c r="P10436">
        <v>1</v>
      </c>
      <c r="Q10436">
        <v>100</v>
      </c>
      <c r="R10436">
        <v>0.05</v>
      </c>
      <c r="S10436">
        <v>125</v>
      </c>
      <c r="T10436">
        <f>orders_and_shipments[[#This Row],[Merged.1]]-orders_and_shipments[[#This Row],[Merged]]</f>
        <v>628</v>
      </c>
      <c r="U10436">
        <f>orders_and_shipments[[#This Row],[lead time]]-orders_and_shipments[[#This Row],[ Shipment Days - Scheduled ]]</f>
        <v>627</v>
      </c>
    </row>
    <row r="10437" spans="1:21" hidden="1" x14ac:dyDescent="0.25">
      <c r="A10437">
        <v>15338</v>
      </c>
      <c r="B10437">
        <v>38357</v>
      </c>
      <c r="C10437" s="1">
        <v>42321</v>
      </c>
      <c r="D10437" s="2">
        <v>0.30208333333333331</v>
      </c>
      <c r="E10437">
        <v>2</v>
      </c>
      <c r="F10437" t="s">
        <v>140</v>
      </c>
      <c r="G10437" t="s">
        <v>242</v>
      </c>
      <c r="H10437" t="s">
        <v>3</v>
      </c>
      <c r="I10437">
        <v>12128</v>
      </c>
      <c r="J10437" t="s">
        <v>149</v>
      </c>
      <c r="K10437" t="s">
        <v>152</v>
      </c>
      <c r="L10437" t="s">
        <v>154</v>
      </c>
      <c r="M10437" t="s">
        <v>145</v>
      </c>
      <c r="N10437" s="1">
        <v>42933</v>
      </c>
      <c r="O10437" t="s">
        <v>190</v>
      </c>
      <c r="P10437">
        <v>1</v>
      </c>
      <c r="Q10437">
        <v>100</v>
      </c>
      <c r="R10437">
        <v>0.25</v>
      </c>
      <c r="S10437">
        <v>125</v>
      </c>
      <c r="T10437">
        <f>orders_and_shipments[[#This Row],[Merged.1]]-orders_and_shipments[[#This Row],[Merged]]</f>
        <v>612</v>
      </c>
      <c r="U10437">
        <f>orders_and_shipments[[#This Row],[lead time]]-orders_and_shipments[[#This Row],[ Shipment Days - Scheduled ]]</f>
        <v>611</v>
      </c>
    </row>
    <row r="10438" spans="1:21" hidden="1" x14ac:dyDescent="0.25">
      <c r="A10438">
        <v>19076</v>
      </c>
      <c r="B10438">
        <v>47687</v>
      </c>
      <c r="C10438" s="1">
        <v>42334</v>
      </c>
      <c r="D10438" s="2">
        <v>1.6666666666666666E-2</v>
      </c>
      <c r="E10438">
        <v>2</v>
      </c>
      <c r="F10438" t="s">
        <v>140</v>
      </c>
      <c r="G10438" t="s">
        <v>242</v>
      </c>
      <c r="H10438" t="s">
        <v>3</v>
      </c>
      <c r="I10438">
        <v>729</v>
      </c>
      <c r="J10438" t="s">
        <v>149</v>
      </c>
      <c r="K10438" t="s">
        <v>150</v>
      </c>
      <c r="L10438" t="s">
        <v>196</v>
      </c>
      <c r="M10438" t="s">
        <v>145</v>
      </c>
      <c r="N10438" s="1">
        <v>42970</v>
      </c>
      <c r="O10438" t="s">
        <v>188</v>
      </c>
      <c r="P10438">
        <v>2</v>
      </c>
      <c r="Q10438">
        <v>100</v>
      </c>
      <c r="R10438">
        <v>0</v>
      </c>
      <c r="S10438">
        <v>125</v>
      </c>
      <c r="T10438">
        <f>orders_and_shipments[[#This Row],[Merged.1]]-orders_and_shipments[[#This Row],[Merged]]</f>
        <v>636</v>
      </c>
      <c r="U10438">
        <f>orders_and_shipments[[#This Row],[lead time]]-orders_and_shipments[[#This Row],[ Shipment Days - Scheduled ]]</f>
        <v>634</v>
      </c>
    </row>
    <row r="10439" spans="1:21" hidden="1" x14ac:dyDescent="0.25">
      <c r="A10439">
        <v>19946</v>
      </c>
      <c r="B10439">
        <v>49856</v>
      </c>
      <c r="C10439" s="1">
        <v>42346</v>
      </c>
      <c r="D10439" s="2">
        <v>0.35208333333333336</v>
      </c>
      <c r="E10439">
        <v>2</v>
      </c>
      <c r="F10439" t="s">
        <v>140</v>
      </c>
      <c r="G10439" t="s">
        <v>242</v>
      </c>
      <c r="H10439" t="s">
        <v>3</v>
      </c>
      <c r="I10439">
        <v>240</v>
      </c>
      <c r="J10439" t="s">
        <v>149</v>
      </c>
      <c r="K10439" t="s">
        <v>150</v>
      </c>
      <c r="L10439" t="s">
        <v>196</v>
      </c>
      <c r="M10439" t="s">
        <v>145</v>
      </c>
      <c r="N10439" s="1">
        <v>42974</v>
      </c>
      <c r="O10439" t="s">
        <v>190</v>
      </c>
      <c r="P10439">
        <v>1</v>
      </c>
      <c r="Q10439">
        <v>100</v>
      </c>
      <c r="R10439">
        <v>0.05</v>
      </c>
      <c r="S10439">
        <v>125</v>
      </c>
      <c r="T10439">
        <f>orders_and_shipments[[#This Row],[Merged.1]]-orders_and_shipments[[#This Row],[Merged]]</f>
        <v>628</v>
      </c>
      <c r="U10439">
        <f>orders_and_shipments[[#This Row],[lead time]]-orders_and_shipments[[#This Row],[ Shipment Days - Scheduled ]]</f>
        <v>627</v>
      </c>
    </row>
    <row r="10440" spans="1:21" hidden="1" x14ac:dyDescent="0.25">
      <c r="A10440">
        <v>21028</v>
      </c>
      <c r="B10440">
        <v>52557</v>
      </c>
      <c r="C10440" s="1">
        <v>42349</v>
      </c>
      <c r="D10440" s="2">
        <v>0.31527777777777777</v>
      </c>
      <c r="E10440">
        <v>2</v>
      </c>
      <c r="F10440" t="s">
        <v>140</v>
      </c>
      <c r="G10440" t="s">
        <v>242</v>
      </c>
      <c r="H10440" t="s">
        <v>3</v>
      </c>
      <c r="I10440">
        <v>1651</v>
      </c>
      <c r="J10440" t="s">
        <v>155</v>
      </c>
      <c r="K10440" t="s">
        <v>210</v>
      </c>
      <c r="L10440" t="s">
        <v>211</v>
      </c>
      <c r="M10440" t="s">
        <v>145</v>
      </c>
      <c r="N10440" s="1">
        <v>42979</v>
      </c>
      <c r="O10440" t="s">
        <v>186</v>
      </c>
      <c r="P10440">
        <v>3</v>
      </c>
      <c r="Q10440">
        <v>100</v>
      </c>
      <c r="R10440">
        <v>7.0000000000000007E-2</v>
      </c>
      <c r="S10440">
        <v>125</v>
      </c>
      <c r="T10440">
        <f>orders_and_shipments[[#This Row],[Merged.1]]-orders_and_shipments[[#This Row],[Merged]]</f>
        <v>630</v>
      </c>
      <c r="U10440">
        <f>orders_and_shipments[[#This Row],[lead time]]-orders_and_shipments[[#This Row],[ Shipment Days - Scheduled ]]</f>
        <v>627</v>
      </c>
    </row>
    <row r="10441" spans="1:21" hidden="1" x14ac:dyDescent="0.25">
      <c r="A10441">
        <v>25838</v>
      </c>
      <c r="B10441">
        <v>64684</v>
      </c>
      <c r="C10441" s="1">
        <v>42369</v>
      </c>
      <c r="D10441" s="2">
        <v>2.2222222222222223E-2</v>
      </c>
      <c r="E10441">
        <v>2</v>
      </c>
      <c r="F10441" t="s">
        <v>140</v>
      </c>
      <c r="G10441" t="s">
        <v>242</v>
      </c>
      <c r="H10441" t="s">
        <v>3</v>
      </c>
      <c r="I10441">
        <v>3705</v>
      </c>
      <c r="J10441" t="s">
        <v>155</v>
      </c>
      <c r="K10441" t="s">
        <v>158</v>
      </c>
      <c r="L10441" t="s">
        <v>159</v>
      </c>
      <c r="M10441" t="s">
        <v>145</v>
      </c>
      <c r="N10441" s="1">
        <v>43001</v>
      </c>
      <c r="O10441" t="s">
        <v>188</v>
      </c>
      <c r="P10441">
        <v>2</v>
      </c>
      <c r="Q10441">
        <v>100</v>
      </c>
      <c r="R10441">
        <v>0.18</v>
      </c>
      <c r="S10441">
        <v>125</v>
      </c>
      <c r="T10441">
        <f>orders_and_shipments[[#This Row],[Merged.1]]-orders_and_shipments[[#This Row],[Merged]]</f>
        <v>632</v>
      </c>
      <c r="U10441">
        <f>orders_and_shipments[[#This Row],[lead time]]-orders_and_shipments[[#This Row],[ Shipment Days - Scheduled ]]</f>
        <v>630</v>
      </c>
    </row>
    <row r="10442" spans="1:21" x14ac:dyDescent="0.25">
      <c r="A10442">
        <v>37635</v>
      </c>
      <c r="B10442">
        <v>93926</v>
      </c>
      <c r="C10442" s="1">
        <v>42416</v>
      </c>
      <c r="D10442" s="2">
        <v>0.12916666666666668</v>
      </c>
      <c r="E10442">
        <v>2</v>
      </c>
      <c r="F10442" t="s">
        <v>140</v>
      </c>
      <c r="G10442" t="s">
        <v>242</v>
      </c>
      <c r="H10442" t="s">
        <v>3</v>
      </c>
      <c r="I10442">
        <v>5600</v>
      </c>
      <c r="J10442" t="s">
        <v>163</v>
      </c>
      <c r="K10442" t="s">
        <v>167</v>
      </c>
      <c r="L10442" t="s">
        <v>165</v>
      </c>
      <c r="M10442" t="s">
        <v>145</v>
      </c>
      <c r="N10442" s="1">
        <v>42079</v>
      </c>
      <c r="O10442" t="s">
        <v>190</v>
      </c>
      <c r="P10442">
        <v>1</v>
      </c>
      <c r="Q10442">
        <v>100</v>
      </c>
      <c r="R10442">
        <v>0.06</v>
      </c>
      <c r="S10442">
        <v>125</v>
      </c>
      <c r="T10442">
        <f>orders_and_shipments[[#This Row],[Merged.1]]-orders_and_shipments[[#This Row],[Merged]]</f>
        <v>-337</v>
      </c>
      <c r="U10442">
        <f>orders_and_shipments[[#This Row],[lead time]]-orders_and_shipments[[#This Row],[ Shipment Days - Scheduled ]]</f>
        <v>-338</v>
      </c>
    </row>
    <row r="10443" spans="1:21" x14ac:dyDescent="0.25">
      <c r="A10443">
        <v>37875</v>
      </c>
      <c r="B10443">
        <v>94539</v>
      </c>
      <c r="C10443" s="1">
        <v>42422</v>
      </c>
      <c r="D10443" s="2">
        <v>0.97499999999999998</v>
      </c>
      <c r="E10443">
        <v>2</v>
      </c>
      <c r="F10443" t="s">
        <v>140</v>
      </c>
      <c r="G10443" t="s">
        <v>242</v>
      </c>
      <c r="H10443" t="s">
        <v>3</v>
      </c>
      <c r="I10443">
        <v>11923</v>
      </c>
      <c r="J10443" t="s">
        <v>163</v>
      </c>
      <c r="K10443" t="s">
        <v>166</v>
      </c>
      <c r="L10443" t="s">
        <v>165</v>
      </c>
      <c r="M10443" t="s">
        <v>145</v>
      </c>
      <c r="N10443" s="1">
        <v>42103</v>
      </c>
      <c r="O10443" t="s">
        <v>188</v>
      </c>
      <c r="P10443">
        <v>2</v>
      </c>
      <c r="Q10443">
        <v>100</v>
      </c>
      <c r="R10443">
        <v>0.06</v>
      </c>
      <c r="S10443">
        <v>125</v>
      </c>
      <c r="T10443">
        <f>orders_and_shipments[[#This Row],[Merged.1]]-orders_and_shipments[[#This Row],[Merged]]</f>
        <v>-319</v>
      </c>
      <c r="U10443">
        <f>orders_and_shipments[[#This Row],[lead time]]-orders_and_shipments[[#This Row],[ Shipment Days - Scheduled ]]</f>
        <v>-321</v>
      </c>
    </row>
    <row r="10444" spans="1:21" x14ac:dyDescent="0.25">
      <c r="A10444">
        <v>65668</v>
      </c>
      <c r="B10444">
        <v>164112</v>
      </c>
      <c r="C10444" s="1">
        <v>42505</v>
      </c>
      <c r="D10444" s="2">
        <v>2.9166666666666667E-2</v>
      </c>
      <c r="E10444">
        <v>2</v>
      </c>
      <c r="F10444" t="s">
        <v>140</v>
      </c>
      <c r="G10444" t="s">
        <v>242</v>
      </c>
      <c r="H10444" t="s">
        <v>3</v>
      </c>
      <c r="I10444">
        <v>8506</v>
      </c>
      <c r="J10444" t="s">
        <v>149</v>
      </c>
      <c r="K10444" t="s">
        <v>152</v>
      </c>
      <c r="L10444" t="s">
        <v>154</v>
      </c>
      <c r="M10444" t="s">
        <v>145</v>
      </c>
      <c r="N10444" s="1">
        <v>42437</v>
      </c>
      <c r="O10444" t="s">
        <v>188</v>
      </c>
      <c r="P10444">
        <v>2</v>
      </c>
      <c r="Q10444">
        <v>100</v>
      </c>
      <c r="R10444">
        <v>0.13</v>
      </c>
      <c r="S10444">
        <v>125</v>
      </c>
      <c r="T10444">
        <f>orders_and_shipments[[#This Row],[Merged.1]]-orders_and_shipments[[#This Row],[Merged]]</f>
        <v>-68</v>
      </c>
      <c r="U10444">
        <f>orders_and_shipments[[#This Row],[lead time]]-orders_and_shipments[[#This Row],[ Shipment Days - Scheduled ]]</f>
        <v>-70</v>
      </c>
    </row>
    <row r="10445" spans="1:21" hidden="1" x14ac:dyDescent="0.25">
      <c r="A10445">
        <v>7105</v>
      </c>
      <c r="B10445">
        <v>17792</v>
      </c>
      <c r="C10445" s="1">
        <v>42533</v>
      </c>
      <c r="D10445" s="2">
        <v>0.91805555555555551</v>
      </c>
      <c r="E10445">
        <v>2</v>
      </c>
      <c r="F10445" t="s">
        <v>140</v>
      </c>
      <c r="G10445" t="s">
        <v>242</v>
      </c>
      <c r="H10445" t="s">
        <v>3</v>
      </c>
      <c r="I10445">
        <v>6097</v>
      </c>
      <c r="J10445" t="s">
        <v>142</v>
      </c>
      <c r="K10445" t="s">
        <v>147</v>
      </c>
      <c r="L10445" t="s">
        <v>148</v>
      </c>
      <c r="M10445" t="s">
        <v>145</v>
      </c>
      <c r="N10445" s="1">
        <v>42547</v>
      </c>
      <c r="O10445" t="s">
        <v>146</v>
      </c>
      <c r="P10445">
        <v>4</v>
      </c>
      <c r="Q10445">
        <v>100</v>
      </c>
      <c r="R10445">
        <v>0.06</v>
      </c>
      <c r="S10445">
        <v>125</v>
      </c>
      <c r="T10445">
        <f>orders_and_shipments[[#This Row],[Merged.1]]-orders_and_shipments[[#This Row],[Merged]]</f>
        <v>14</v>
      </c>
      <c r="U10445">
        <f>orders_and_shipments[[#This Row],[lead time]]-orders_and_shipments[[#This Row],[ Shipment Days - Scheduled ]]</f>
        <v>10</v>
      </c>
    </row>
    <row r="10446" spans="1:21" hidden="1" x14ac:dyDescent="0.25">
      <c r="A10446">
        <v>11528</v>
      </c>
      <c r="B10446">
        <v>28824</v>
      </c>
      <c r="C10446" s="1">
        <v>42603</v>
      </c>
      <c r="D10446" s="2">
        <v>0.59236111111111112</v>
      </c>
      <c r="E10446">
        <v>2</v>
      </c>
      <c r="F10446" t="s">
        <v>140</v>
      </c>
      <c r="G10446" t="s">
        <v>242</v>
      </c>
      <c r="H10446" t="s">
        <v>3</v>
      </c>
      <c r="I10446">
        <v>630</v>
      </c>
      <c r="J10446" t="s">
        <v>149</v>
      </c>
      <c r="K10446" t="s">
        <v>200</v>
      </c>
      <c r="L10446" t="s">
        <v>201</v>
      </c>
      <c r="M10446" t="s">
        <v>145</v>
      </c>
      <c r="N10446" s="1">
        <v>42760</v>
      </c>
      <c r="O10446" t="s">
        <v>146</v>
      </c>
      <c r="P10446">
        <v>4</v>
      </c>
      <c r="Q10446">
        <v>100</v>
      </c>
      <c r="R10446">
        <v>0.18</v>
      </c>
      <c r="S10446">
        <v>125</v>
      </c>
      <c r="T10446">
        <f>orders_and_shipments[[#This Row],[Merged.1]]-orders_and_shipments[[#This Row],[Merged]]</f>
        <v>157</v>
      </c>
      <c r="U10446">
        <f>orders_and_shipments[[#This Row],[lead time]]-orders_and_shipments[[#This Row],[ Shipment Days - Scheduled ]]</f>
        <v>153</v>
      </c>
    </row>
    <row r="10447" spans="1:21" hidden="1" x14ac:dyDescent="0.25">
      <c r="A10447">
        <v>13246</v>
      </c>
      <c r="B10447">
        <v>33145</v>
      </c>
      <c r="C10447" s="1">
        <v>42615</v>
      </c>
      <c r="D10447" s="2">
        <v>0.47499999999999998</v>
      </c>
      <c r="E10447">
        <v>2</v>
      </c>
      <c r="F10447" t="s">
        <v>140</v>
      </c>
      <c r="G10447" t="s">
        <v>242</v>
      </c>
      <c r="H10447" t="s">
        <v>3</v>
      </c>
      <c r="I10447">
        <v>5938</v>
      </c>
      <c r="J10447" t="s">
        <v>149</v>
      </c>
      <c r="K10447" t="s">
        <v>152</v>
      </c>
      <c r="L10447" t="s">
        <v>182</v>
      </c>
      <c r="M10447" t="s">
        <v>145</v>
      </c>
      <c r="N10447" s="1">
        <v>42817</v>
      </c>
      <c r="O10447" t="s">
        <v>146</v>
      </c>
      <c r="P10447">
        <v>4</v>
      </c>
      <c r="Q10447">
        <v>100</v>
      </c>
      <c r="R10447">
        <v>0.01</v>
      </c>
      <c r="S10447">
        <v>125</v>
      </c>
      <c r="T10447">
        <f>orders_and_shipments[[#This Row],[Merged.1]]-orders_and_shipments[[#This Row],[Merged]]</f>
        <v>202</v>
      </c>
      <c r="U10447">
        <f>orders_and_shipments[[#This Row],[lead time]]-orders_and_shipments[[#This Row],[ Shipment Days - Scheduled ]]</f>
        <v>198</v>
      </c>
    </row>
    <row r="10448" spans="1:21" hidden="1" x14ac:dyDescent="0.25">
      <c r="A10448">
        <v>13821</v>
      </c>
      <c r="B10448">
        <v>34623</v>
      </c>
      <c r="C10448" s="1">
        <v>42615</v>
      </c>
      <c r="D10448" s="2">
        <v>0.62083333333333335</v>
      </c>
      <c r="E10448">
        <v>2</v>
      </c>
      <c r="F10448" t="s">
        <v>140</v>
      </c>
      <c r="G10448" t="s">
        <v>242</v>
      </c>
      <c r="H10448" t="s">
        <v>3</v>
      </c>
      <c r="I10448">
        <v>6352</v>
      </c>
      <c r="J10448" t="s">
        <v>149</v>
      </c>
      <c r="K10448" t="s">
        <v>150</v>
      </c>
      <c r="L10448" t="s">
        <v>196</v>
      </c>
      <c r="M10448" t="s">
        <v>145</v>
      </c>
      <c r="N10448" s="1">
        <v>42816</v>
      </c>
      <c r="O10448" t="s">
        <v>146</v>
      </c>
      <c r="P10448">
        <v>4</v>
      </c>
      <c r="Q10448">
        <v>100</v>
      </c>
      <c r="R10448">
        <v>0.18</v>
      </c>
      <c r="S10448">
        <v>125</v>
      </c>
      <c r="T10448">
        <f>orders_and_shipments[[#This Row],[Merged.1]]-orders_and_shipments[[#This Row],[Merged]]</f>
        <v>201</v>
      </c>
      <c r="U10448">
        <f>orders_and_shipments[[#This Row],[lead time]]-orders_and_shipments[[#This Row],[ Shipment Days - Scheduled ]]</f>
        <v>197</v>
      </c>
    </row>
    <row r="10449" spans="1:21" hidden="1" x14ac:dyDescent="0.25">
      <c r="A10449">
        <v>15205</v>
      </c>
      <c r="B10449">
        <v>38027</v>
      </c>
      <c r="C10449" s="1">
        <v>42621</v>
      </c>
      <c r="D10449" s="2">
        <v>0.44513888888888886</v>
      </c>
      <c r="E10449">
        <v>2</v>
      </c>
      <c r="F10449" t="s">
        <v>140</v>
      </c>
      <c r="G10449" t="s">
        <v>242</v>
      </c>
      <c r="H10449" t="s">
        <v>3</v>
      </c>
      <c r="I10449">
        <v>9649</v>
      </c>
      <c r="J10449" t="s">
        <v>149</v>
      </c>
      <c r="K10449" t="s">
        <v>200</v>
      </c>
      <c r="L10449" t="s">
        <v>201</v>
      </c>
      <c r="M10449" t="s">
        <v>145</v>
      </c>
      <c r="N10449" s="1">
        <v>42847</v>
      </c>
      <c r="O10449" t="s">
        <v>146</v>
      </c>
      <c r="P10449">
        <v>4</v>
      </c>
      <c r="Q10449">
        <v>100</v>
      </c>
      <c r="R10449">
        <v>0.12</v>
      </c>
      <c r="S10449">
        <v>125</v>
      </c>
      <c r="T10449">
        <f>orders_and_shipments[[#This Row],[Merged.1]]-orders_and_shipments[[#This Row],[Merged]]</f>
        <v>226</v>
      </c>
      <c r="U10449">
        <f>orders_and_shipments[[#This Row],[lead time]]-orders_and_shipments[[#This Row],[ Shipment Days - Scheduled ]]</f>
        <v>222</v>
      </c>
    </row>
    <row r="10450" spans="1:21" hidden="1" x14ac:dyDescent="0.25">
      <c r="A10450">
        <v>15266</v>
      </c>
      <c r="B10450">
        <v>38175</v>
      </c>
      <c r="C10450" s="1">
        <v>42624</v>
      </c>
      <c r="D10450" s="2">
        <v>0.80277777777777781</v>
      </c>
      <c r="E10450">
        <v>2</v>
      </c>
      <c r="F10450" t="s">
        <v>140</v>
      </c>
      <c r="G10450" t="s">
        <v>242</v>
      </c>
      <c r="H10450" t="s">
        <v>3</v>
      </c>
      <c r="I10450">
        <v>3458</v>
      </c>
      <c r="J10450" t="s">
        <v>149</v>
      </c>
      <c r="K10450" t="s">
        <v>200</v>
      </c>
      <c r="L10450" t="s">
        <v>209</v>
      </c>
      <c r="M10450" t="s">
        <v>145</v>
      </c>
      <c r="N10450" s="1">
        <v>42864</v>
      </c>
      <c r="O10450" t="s">
        <v>146</v>
      </c>
      <c r="P10450">
        <v>4</v>
      </c>
      <c r="Q10450">
        <v>100</v>
      </c>
      <c r="R10450">
        <v>0.03</v>
      </c>
      <c r="S10450">
        <v>125</v>
      </c>
      <c r="T10450">
        <f>orders_and_shipments[[#This Row],[Merged.1]]-orders_and_shipments[[#This Row],[Merged]]</f>
        <v>240</v>
      </c>
      <c r="U10450">
        <f>orders_and_shipments[[#This Row],[lead time]]-orders_and_shipments[[#This Row],[ Shipment Days - Scheduled ]]</f>
        <v>236</v>
      </c>
    </row>
    <row r="10451" spans="1:21" hidden="1" x14ac:dyDescent="0.25">
      <c r="A10451">
        <v>15955</v>
      </c>
      <c r="B10451">
        <v>39868</v>
      </c>
      <c r="C10451" s="1">
        <v>42632</v>
      </c>
      <c r="D10451" s="2">
        <v>0.87569444444444444</v>
      </c>
      <c r="E10451">
        <v>2</v>
      </c>
      <c r="F10451" t="s">
        <v>140</v>
      </c>
      <c r="G10451" t="s">
        <v>242</v>
      </c>
      <c r="H10451" t="s">
        <v>3</v>
      </c>
      <c r="I10451">
        <v>3830</v>
      </c>
      <c r="J10451" t="s">
        <v>149</v>
      </c>
      <c r="K10451" t="s">
        <v>200</v>
      </c>
      <c r="L10451" t="s">
        <v>209</v>
      </c>
      <c r="M10451" t="s">
        <v>145</v>
      </c>
      <c r="N10451" s="1">
        <v>42873</v>
      </c>
      <c r="O10451" t="s">
        <v>146</v>
      </c>
      <c r="P10451">
        <v>4</v>
      </c>
      <c r="Q10451">
        <v>100</v>
      </c>
      <c r="R10451">
        <v>0.25</v>
      </c>
      <c r="S10451">
        <v>125</v>
      </c>
      <c r="T10451">
        <f>orders_and_shipments[[#This Row],[Merged.1]]-orders_and_shipments[[#This Row],[Merged]]</f>
        <v>241</v>
      </c>
      <c r="U10451">
        <f>orders_and_shipments[[#This Row],[lead time]]-orders_and_shipments[[#This Row],[ Shipment Days - Scheduled ]]</f>
        <v>237</v>
      </c>
    </row>
    <row r="10452" spans="1:21" hidden="1" x14ac:dyDescent="0.25">
      <c r="A10452">
        <v>17598</v>
      </c>
      <c r="B10452">
        <v>43994</v>
      </c>
      <c r="C10452" s="1">
        <v>42648</v>
      </c>
      <c r="D10452" s="2">
        <v>0.99097222222222225</v>
      </c>
      <c r="E10452">
        <v>2</v>
      </c>
      <c r="F10452" t="s">
        <v>140</v>
      </c>
      <c r="G10452" t="s">
        <v>242</v>
      </c>
      <c r="H10452" t="s">
        <v>3</v>
      </c>
      <c r="I10452">
        <v>1154</v>
      </c>
      <c r="J10452" t="s">
        <v>149</v>
      </c>
      <c r="K10452" t="s">
        <v>152</v>
      </c>
      <c r="L10452" t="s">
        <v>182</v>
      </c>
      <c r="M10452" t="s">
        <v>145</v>
      </c>
      <c r="N10452" s="1">
        <v>43009</v>
      </c>
      <c r="O10452" t="s">
        <v>146</v>
      </c>
      <c r="P10452">
        <v>4</v>
      </c>
      <c r="Q10452">
        <v>100</v>
      </c>
      <c r="R10452">
        <v>0.15</v>
      </c>
      <c r="S10452">
        <v>125</v>
      </c>
      <c r="T10452">
        <f>orders_and_shipments[[#This Row],[Merged.1]]-orders_and_shipments[[#This Row],[Merged]]</f>
        <v>361</v>
      </c>
      <c r="U10452">
        <f>orders_and_shipments[[#This Row],[lead time]]-orders_and_shipments[[#This Row],[ Shipment Days - Scheduled ]]</f>
        <v>357</v>
      </c>
    </row>
    <row r="10453" spans="1:21" x14ac:dyDescent="0.25">
      <c r="A10453">
        <v>23388</v>
      </c>
      <c r="B10453">
        <v>58521</v>
      </c>
      <c r="C10453" s="1">
        <v>42683</v>
      </c>
      <c r="D10453" s="2">
        <v>0.47083333333333333</v>
      </c>
      <c r="E10453">
        <v>2</v>
      </c>
      <c r="F10453" t="s">
        <v>140</v>
      </c>
      <c r="G10453" t="s">
        <v>242</v>
      </c>
      <c r="H10453" t="s">
        <v>3</v>
      </c>
      <c r="I10453">
        <v>49</v>
      </c>
      <c r="J10453" t="s">
        <v>155</v>
      </c>
      <c r="K10453" t="s">
        <v>210</v>
      </c>
      <c r="L10453" t="s">
        <v>211</v>
      </c>
      <c r="M10453" t="s">
        <v>145</v>
      </c>
      <c r="N10453" s="1">
        <v>42090</v>
      </c>
      <c r="O10453" t="s">
        <v>146</v>
      </c>
      <c r="P10453">
        <v>4</v>
      </c>
      <c r="Q10453">
        <v>100</v>
      </c>
      <c r="R10453">
        <v>0.12</v>
      </c>
      <c r="S10453">
        <v>125</v>
      </c>
      <c r="T10453">
        <f>orders_and_shipments[[#This Row],[Merged.1]]-orders_and_shipments[[#This Row],[Merged]]</f>
        <v>-593</v>
      </c>
      <c r="U10453">
        <f>orders_and_shipments[[#This Row],[lead time]]-orders_and_shipments[[#This Row],[ Shipment Days - Scheduled ]]</f>
        <v>-597</v>
      </c>
    </row>
    <row r="10454" spans="1:21" x14ac:dyDescent="0.25">
      <c r="A10454">
        <v>29878</v>
      </c>
      <c r="B10454">
        <v>74749</v>
      </c>
      <c r="C10454" s="1">
        <v>42758</v>
      </c>
      <c r="D10454" s="2">
        <v>0.10902777777777778</v>
      </c>
      <c r="E10454">
        <v>2</v>
      </c>
      <c r="F10454" t="s">
        <v>140</v>
      </c>
      <c r="G10454" t="s">
        <v>242</v>
      </c>
      <c r="H10454" t="s">
        <v>3</v>
      </c>
      <c r="I10454">
        <v>3260</v>
      </c>
      <c r="J10454" t="s">
        <v>155</v>
      </c>
      <c r="K10454" t="s">
        <v>158</v>
      </c>
      <c r="L10454" t="s">
        <v>236</v>
      </c>
      <c r="M10454" t="s">
        <v>145</v>
      </c>
      <c r="N10454" s="1">
        <v>42212</v>
      </c>
      <c r="O10454" t="s">
        <v>146</v>
      </c>
      <c r="P10454">
        <v>4</v>
      </c>
      <c r="Q10454">
        <v>100</v>
      </c>
      <c r="R10454">
        <v>0.15</v>
      </c>
      <c r="S10454">
        <v>125</v>
      </c>
      <c r="T10454">
        <f>orders_and_shipments[[#This Row],[Merged.1]]-orders_and_shipments[[#This Row],[Merged]]</f>
        <v>-546</v>
      </c>
      <c r="U10454">
        <f>orders_and_shipments[[#This Row],[lead time]]-orders_and_shipments[[#This Row],[ Shipment Days - Scheduled ]]</f>
        <v>-550</v>
      </c>
    </row>
    <row r="10455" spans="1:21" x14ac:dyDescent="0.25">
      <c r="A10455">
        <v>33251</v>
      </c>
      <c r="B10455">
        <v>83079</v>
      </c>
      <c r="C10455" s="1">
        <v>42763</v>
      </c>
      <c r="D10455" s="2">
        <v>0.46666666666666667</v>
      </c>
      <c r="E10455">
        <v>2</v>
      </c>
      <c r="F10455" t="s">
        <v>140</v>
      </c>
      <c r="G10455" t="s">
        <v>242</v>
      </c>
      <c r="H10455" t="s">
        <v>3</v>
      </c>
      <c r="I10455">
        <v>4197</v>
      </c>
      <c r="J10455" t="s">
        <v>163</v>
      </c>
      <c r="K10455" t="s">
        <v>167</v>
      </c>
      <c r="L10455" t="s">
        <v>165</v>
      </c>
      <c r="M10455" t="s">
        <v>145</v>
      </c>
      <c r="N10455" s="1">
        <v>42285</v>
      </c>
      <c r="O10455" t="s">
        <v>146</v>
      </c>
      <c r="P10455">
        <v>4</v>
      </c>
      <c r="Q10455">
        <v>100</v>
      </c>
      <c r="R10455">
        <v>0.1</v>
      </c>
      <c r="S10455">
        <v>125</v>
      </c>
      <c r="T10455">
        <f>orders_and_shipments[[#This Row],[Merged.1]]-orders_and_shipments[[#This Row],[Merged]]</f>
        <v>-478</v>
      </c>
      <c r="U10455">
        <f>orders_and_shipments[[#This Row],[lead time]]-orders_and_shipments[[#This Row],[ Shipment Days - Scheduled ]]</f>
        <v>-482</v>
      </c>
    </row>
    <row r="10456" spans="1:21" x14ac:dyDescent="0.25">
      <c r="A10456">
        <v>35066</v>
      </c>
      <c r="B10456">
        <v>87579</v>
      </c>
      <c r="C10456" s="1">
        <v>42782</v>
      </c>
      <c r="D10456" s="2">
        <v>0.51666666666666672</v>
      </c>
      <c r="E10456">
        <v>2</v>
      </c>
      <c r="F10456" t="s">
        <v>140</v>
      </c>
      <c r="G10456" t="s">
        <v>242</v>
      </c>
      <c r="H10456" t="s">
        <v>3</v>
      </c>
      <c r="I10456">
        <v>6496</v>
      </c>
      <c r="J10456" t="s">
        <v>163</v>
      </c>
      <c r="K10456" t="s">
        <v>168</v>
      </c>
      <c r="L10456" t="s">
        <v>165</v>
      </c>
      <c r="M10456" t="s">
        <v>145</v>
      </c>
      <c r="N10456" s="1">
        <v>42326</v>
      </c>
      <c r="O10456" t="s">
        <v>146</v>
      </c>
      <c r="P10456">
        <v>4</v>
      </c>
      <c r="Q10456">
        <v>100</v>
      </c>
      <c r="R10456">
        <v>0.01</v>
      </c>
      <c r="S10456">
        <v>125</v>
      </c>
      <c r="T10456">
        <f>orders_and_shipments[[#This Row],[Merged.1]]-orders_and_shipments[[#This Row],[Merged]]</f>
        <v>-456</v>
      </c>
      <c r="U10456">
        <f>orders_and_shipments[[#This Row],[lead time]]-orders_and_shipments[[#This Row],[ Shipment Days - Scheduled ]]</f>
        <v>-460</v>
      </c>
    </row>
    <row r="10457" spans="1:21" x14ac:dyDescent="0.25">
      <c r="A10457">
        <v>41821</v>
      </c>
      <c r="B10457">
        <v>104408</v>
      </c>
      <c r="C10457" s="1">
        <v>42809</v>
      </c>
      <c r="D10457" s="2">
        <v>0.62430555555555556</v>
      </c>
      <c r="E10457">
        <v>2</v>
      </c>
      <c r="F10457" t="s">
        <v>140</v>
      </c>
      <c r="G10457" t="s">
        <v>242</v>
      </c>
      <c r="H10457" t="s">
        <v>3</v>
      </c>
      <c r="I10457">
        <v>2390</v>
      </c>
      <c r="J10457" t="s">
        <v>171</v>
      </c>
      <c r="K10457" t="s">
        <v>174</v>
      </c>
      <c r="L10457" t="s">
        <v>231</v>
      </c>
      <c r="M10457" t="s">
        <v>145</v>
      </c>
      <c r="N10457" s="1">
        <v>42398</v>
      </c>
      <c r="O10457" t="s">
        <v>146</v>
      </c>
      <c r="P10457">
        <v>4</v>
      </c>
      <c r="Q10457">
        <v>100</v>
      </c>
      <c r="R10457">
        <v>0.04</v>
      </c>
      <c r="S10457">
        <v>125</v>
      </c>
      <c r="T10457">
        <f>orders_and_shipments[[#This Row],[Merged.1]]-orders_and_shipments[[#This Row],[Merged]]</f>
        <v>-411</v>
      </c>
      <c r="U10457">
        <f>orders_and_shipments[[#This Row],[lead time]]-orders_and_shipments[[#This Row],[ Shipment Days - Scheduled ]]</f>
        <v>-415</v>
      </c>
    </row>
    <row r="10458" spans="1:21" x14ac:dyDescent="0.25">
      <c r="A10458">
        <v>41831</v>
      </c>
      <c r="B10458">
        <v>104423</v>
      </c>
      <c r="C10458" s="1">
        <v>42816</v>
      </c>
      <c r="D10458" s="2">
        <v>0.71875</v>
      </c>
      <c r="E10458">
        <v>2</v>
      </c>
      <c r="F10458" t="s">
        <v>140</v>
      </c>
      <c r="G10458" t="s">
        <v>242</v>
      </c>
      <c r="H10458" t="s">
        <v>3</v>
      </c>
      <c r="I10458">
        <v>16</v>
      </c>
      <c r="J10458" t="s">
        <v>171</v>
      </c>
      <c r="K10458" t="s">
        <v>205</v>
      </c>
      <c r="L10458" t="s">
        <v>206</v>
      </c>
      <c r="M10458" t="s">
        <v>145</v>
      </c>
      <c r="N10458" s="1">
        <v>42399</v>
      </c>
      <c r="O10458" t="s">
        <v>146</v>
      </c>
      <c r="P10458">
        <v>4</v>
      </c>
      <c r="Q10458">
        <v>100</v>
      </c>
      <c r="R10458">
        <v>0.02</v>
      </c>
      <c r="S10458">
        <v>125</v>
      </c>
      <c r="T10458">
        <f>orders_and_shipments[[#This Row],[Merged.1]]-orders_and_shipments[[#This Row],[Merged]]</f>
        <v>-417</v>
      </c>
      <c r="U10458">
        <f>orders_and_shipments[[#This Row],[lead time]]-orders_and_shipments[[#This Row],[ Shipment Days - Scheduled ]]</f>
        <v>-421</v>
      </c>
    </row>
    <row r="10459" spans="1:21" x14ac:dyDescent="0.25">
      <c r="A10459">
        <v>43013</v>
      </c>
      <c r="B10459">
        <v>107454</v>
      </c>
      <c r="C10459" s="1">
        <v>42831</v>
      </c>
      <c r="D10459" s="2">
        <v>9.7222222222222224E-3</v>
      </c>
      <c r="E10459">
        <v>2</v>
      </c>
      <c r="F10459" t="s">
        <v>140</v>
      </c>
      <c r="G10459" t="s">
        <v>242</v>
      </c>
      <c r="H10459" t="s">
        <v>3</v>
      </c>
      <c r="I10459">
        <v>6270</v>
      </c>
      <c r="J10459" t="s">
        <v>171</v>
      </c>
      <c r="K10459" t="s">
        <v>177</v>
      </c>
      <c r="L10459" t="s">
        <v>224</v>
      </c>
      <c r="M10459" t="s">
        <v>145</v>
      </c>
      <c r="N10459" s="1">
        <v>42441</v>
      </c>
      <c r="O10459" t="s">
        <v>146</v>
      </c>
      <c r="P10459">
        <v>4</v>
      </c>
      <c r="Q10459">
        <v>100</v>
      </c>
      <c r="R10459">
        <v>0.04</v>
      </c>
      <c r="S10459">
        <v>125</v>
      </c>
      <c r="T10459">
        <f>orders_and_shipments[[#This Row],[Merged.1]]-orders_and_shipments[[#This Row],[Merged]]</f>
        <v>-390</v>
      </c>
      <c r="U10459">
        <f>orders_and_shipments[[#This Row],[lead time]]-orders_and_shipments[[#This Row],[ Shipment Days - Scheduled ]]</f>
        <v>-394</v>
      </c>
    </row>
    <row r="10460" spans="1:21" x14ac:dyDescent="0.25">
      <c r="A10460">
        <v>43973</v>
      </c>
      <c r="B10460">
        <v>109836</v>
      </c>
      <c r="C10460" s="1">
        <v>42843</v>
      </c>
      <c r="D10460" s="2">
        <v>0.94374999999999998</v>
      </c>
      <c r="E10460">
        <v>2</v>
      </c>
      <c r="F10460" t="s">
        <v>140</v>
      </c>
      <c r="G10460" t="s">
        <v>242</v>
      </c>
      <c r="H10460" t="s">
        <v>3</v>
      </c>
      <c r="I10460">
        <v>7676</v>
      </c>
      <c r="J10460" t="s">
        <v>155</v>
      </c>
      <c r="K10460" t="s">
        <v>203</v>
      </c>
      <c r="L10460" t="s">
        <v>204</v>
      </c>
      <c r="M10460" t="s">
        <v>145</v>
      </c>
      <c r="N10460" s="1">
        <v>42457</v>
      </c>
      <c r="O10460" t="s">
        <v>146</v>
      </c>
      <c r="P10460">
        <v>4</v>
      </c>
      <c r="Q10460">
        <v>100</v>
      </c>
      <c r="R10460">
        <v>0.12</v>
      </c>
      <c r="S10460">
        <v>125</v>
      </c>
      <c r="T10460">
        <f>orders_and_shipments[[#This Row],[Merged.1]]-orders_and_shipments[[#This Row],[Merged]]</f>
        <v>-386</v>
      </c>
      <c r="U10460">
        <f>orders_and_shipments[[#This Row],[lead time]]-orders_and_shipments[[#This Row],[ Shipment Days - Scheduled ]]</f>
        <v>-390</v>
      </c>
    </row>
    <row r="10461" spans="1:21" x14ac:dyDescent="0.25">
      <c r="A10461">
        <v>45558</v>
      </c>
      <c r="B10461">
        <v>113848</v>
      </c>
      <c r="C10461" s="1">
        <v>42856</v>
      </c>
      <c r="D10461" s="2">
        <v>0.42430555555555555</v>
      </c>
      <c r="E10461">
        <v>2</v>
      </c>
      <c r="F10461" t="s">
        <v>140</v>
      </c>
      <c r="G10461" t="s">
        <v>242</v>
      </c>
      <c r="H10461" t="s">
        <v>3</v>
      </c>
      <c r="I10461">
        <v>8401</v>
      </c>
      <c r="J10461" t="s">
        <v>171</v>
      </c>
      <c r="K10461" t="s">
        <v>177</v>
      </c>
      <c r="L10461" t="s">
        <v>178</v>
      </c>
      <c r="M10461" t="s">
        <v>145</v>
      </c>
      <c r="N10461" s="1">
        <v>42506</v>
      </c>
      <c r="O10461" t="s">
        <v>146</v>
      </c>
      <c r="P10461">
        <v>4</v>
      </c>
      <c r="Q10461">
        <v>100</v>
      </c>
      <c r="R10461">
        <v>0.18</v>
      </c>
      <c r="S10461">
        <v>125</v>
      </c>
      <c r="T10461">
        <f>orders_and_shipments[[#This Row],[Merged.1]]-orders_and_shipments[[#This Row],[Merged]]</f>
        <v>-350</v>
      </c>
      <c r="U10461">
        <f>orders_and_shipments[[#This Row],[lead time]]-orders_and_shipments[[#This Row],[ Shipment Days - Scheduled ]]</f>
        <v>-354</v>
      </c>
    </row>
    <row r="10462" spans="1:21" x14ac:dyDescent="0.25">
      <c r="A10462">
        <v>47888</v>
      </c>
      <c r="B10462">
        <v>119755</v>
      </c>
      <c r="C10462" s="1">
        <v>42863</v>
      </c>
      <c r="D10462" s="2">
        <v>0.75277777777777777</v>
      </c>
      <c r="E10462">
        <v>2</v>
      </c>
      <c r="F10462" t="s">
        <v>140</v>
      </c>
      <c r="G10462" t="s">
        <v>242</v>
      </c>
      <c r="H10462" t="s">
        <v>3</v>
      </c>
      <c r="I10462">
        <v>10550</v>
      </c>
      <c r="J10462" t="s">
        <v>149</v>
      </c>
      <c r="K10462" t="s">
        <v>169</v>
      </c>
      <c r="L10462" t="s">
        <v>176</v>
      </c>
      <c r="M10462" t="s">
        <v>145</v>
      </c>
      <c r="N10462" s="1">
        <v>42553</v>
      </c>
      <c r="O10462" t="s">
        <v>146</v>
      </c>
      <c r="P10462">
        <v>4</v>
      </c>
      <c r="Q10462">
        <v>100</v>
      </c>
      <c r="R10462">
        <v>0.1</v>
      </c>
      <c r="S10462">
        <v>125</v>
      </c>
      <c r="T10462">
        <f>orders_and_shipments[[#This Row],[Merged.1]]-orders_and_shipments[[#This Row],[Merged]]</f>
        <v>-310</v>
      </c>
      <c r="U10462">
        <f>orders_and_shipments[[#This Row],[lead time]]-orders_and_shipments[[#This Row],[ Shipment Days - Scheduled ]]</f>
        <v>-314</v>
      </c>
    </row>
    <row r="10463" spans="1:21" x14ac:dyDescent="0.25">
      <c r="A10463">
        <v>53563</v>
      </c>
      <c r="B10463">
        <v>133869</v>
      </c>
      <c r="C10463" s="1">
        <v>42895</v>
      </c>
      <c r="D10463" s="2">
        <v>0.4</v>
      </c>
      <c r="E10463">
        <v>2</v>
      </c>
      <c r="F10463" t="s">
        <v>140</v>
      </c>
      <c r="G10463" t="s">
        <v>242</v>
      </c>
      <c r="H10463" t="s">
        <v>3</v>
      </c>
      <c r="I10463">
        <v>5374</v>
      </c>
      <c r="J10463" t="s">
        <v>142</v>
      </c>
      <c r="K10463" t="s">
        <v>147</v>
      </c>
      <c r="L10463" t="s">
        <v>187</v>
      </c>
      <c r="M10463" t="s">
        <v>145</v>
      </c>
      <c r="N10463" s="1">
        <v>42620</v>
      </c>
      <c r="O10463" t="s">
        <v>146</v>
      </c>
      <c r="P10463">
        <v>4</v>
      </c>
      <c r="Q10463">
        <v>100</v>
      </c>
      <c r="R10463">
        <v>0.1</v>
      </c>
      <c r="S10463">
        <v>125</v>
      </c>
      <c r="T10463">
        <f>orders_and_shipments[[#This Row],[Merged.1]]-orders_and_shipments[[#This Row],[Merged]]</f>
        <v>-275</v>
      </c>
      <c r="U10463">
        <f>orders_and_shipments[[#This Row],[lead time]]-orders_and_shipments[[#This Row],[ Shipment Days - Scheduled ]]</f>
        <v>-279</v>
      </c>
    </row>
    <row r="10464" spans="1:21" x14ac:dyDescent="0.25">
      <c r="A10464">
        <v>63245</v>
      </c>
      <c r="B10464">
        <v>158128</v>
      </c>
      <c r="C10464" s="1">
        <v>42964</v>
      </c>
      <c r="D10464" s="2">
        <v>5.347222222222222E-2</v>
      </c>
      <c r="E10464">
        <v>2</v>
      </c>
      <c r="F10464" t="s">
        <v>140</v>
      </c>
      <c r="G10464" t="s">
        <v>242</v>
      </c>
      <c r="H10464" t="s">
        <v>3</v>
      </c>
      <c r="I10464">
        <v>2060</v>
      </c>
      <c r="J10464" t="s">
        <v>149</v>
      </c>
      <c r="K10464" t="s">
        <v>200</v>
      </c>
      <c r="L10464" t="s">
        <v>209</v>
      </c>
      <c r="M10464" t="s">
        <v>145</v>
      </c>
      <c r="N10464" s="1">
        <v>42879</v>
      </c>
      <c r="O10464" t="s">
        <v>146</v>
      </c>
      <c r="P10464">
        <v>4</v>
      </c>
      <c r="Q10464">
        <v>100</v>
      </c>
      <c r="R10464">
        <v>0.15</v>
      </c>
      <c r="S10464">
        <v>125</v>
      </c>
      <c r="T10464">
        <f>orders_and_shipments[[#This Row],[Merged.1]]-orders_and_shipments[[#This Row],[Merged]]</f>
        <v>-85</v>
      </c>
      <c r="U10464">
        <f>orders_and_shipments[[#This Row],[lead time]]-orders_and_shipments[[#This Row],[ Shipment Days - Scheduled ]]</f>
        <v>-89</v>
      </c>
    </row>
    <row r="10465" spans="1:21" x14ac:dyDescent="0.25">
      <c r="A10465">
        <v>63848</v>
      </c>
      <c r="B10465">
        <v>159601</v>
      </c>
      <c r="C10465" s="1">
        <v>42969</v>
      </c>
      <c r="D10465" s="2">
        <v>0.58611111111111114</v>
      </c>
      <c r="E10465">
        <v>2</v>
      </c>
      <c r="F10465" t="s">
        <v>140</v>
      </c>
      <c r="G10465" t="s">
        <v>242</v>
      </c>
      <c r="H10465" t="s">
        <v>3</v>
      </c>
      <c r="I10465">
        <v>10163</v>
      </c>
      <c r="J10465" t="s">
        <v>149</v>
      </c>
      <c r="K10465" t="s">
        <v>150</v>
      </c>
      <c r="L10465" t="s">
        <v>196</v>
      </c>
      <c r="M10465" t="s">
        <v>145</v>
      </c>
      <c r="N10465" s="1">
        <v>42916</v>
      </c>
      <c r="O10465" t="s">
        <v>146</v>
      </c>
      <c r="P10465">
        <v>4</v>
      </c>
      <c r="Q10465">
        <v>100</v>
      </c>
      <c r="R10465">
        <v>0.05</v>
      </c>
      <c r="S10465">
        <v>125</v>
      </c>
      <c r="T10465">
        <f>orders_and_shipments[[#This Row],[Merged.1]]-orders_and_shipments[[#This Row],[Merged]]</f>
        <v>-53</v>
      </c>
      <c r="U10465">
        <f>orders_and_shipments[[#This Row],[lead time]]-orders_and_shipments[[#This Row],[ Shipment Days - Scheduled ]]</f>
        <v>-57</v>
      </c>
    </row>
    <row r="10466" spans="1:21" x14ac:dyDescent="0.25">
      <c r="A10466">
        <v>67031</v>
      </c>
      <c r="B10466">
        <v>167562</v>
      </c>
      <c r="C10466" s="1">
        <v>42993</v>
      </c>
      <c r="D10466" s="2">
        <v>0.52569444444444446</v>
      </c>
      <c r="E10466">
        <v>2</v>
      </c>
      <c r="F10466" t="s">
        <v>140</v>
      </c>
      <c r="G10466" t="s">
        <v>242</v>
      </c>
      <c r="H10466" t="s">
        <v>3</v>
      </c>
      <c r="I10466">
        <v>2636</v>
      </c>
      <c r="J10466" t="s">
        <v>149</v>
      </c>
      <c r="K10466" t="s">
        <v>152</v>
      </c>
      <c r="L10466" t="s">
        <v>182</v>
      </c>
      <c r="M10466" t="s">
        <v>145</v>
      </c>
      <c r="N10466" s="1">
        <v>42983</v>
      </c>
      <c r="O10466" t="s">
        <v>146</v>
      </c>
      <c r="P10466">
        <v>4</v>
      </c>
      <c r="Q10466">
        <v>100</v>
      </c>
      <c r="R10466">
        <v>0.04</v>
      </c>
      <c r="S10466">
        <v>125</v>
      </c>
      <c r="T10466">
        <f>orders_and_shipments[[#This Row],[Merged.1]]-orders_and_shipments[[#This Row],[Merged]]</f>
        <v>-10</v>
      </c>
      <c r="U10466">
        <f>orders_and_shipments[[#This Row],[lead time]]-orders_and_shipments[[#This Row],[ Shipment Days - Scheduled ]]</f>
        <v>-14</v>
      </c>
    </row>
    <row r="10467" spans="1:21" x14ac:dyDescent="0.25">
      <c r="A10467">
        <v>67983</v>
      </c>
      <c r="B10467">
        <v>169963</v>
      </c>
      <c r="C10467" s="1">
        <v>42997</v>
      </c>
      <c r="D10467" s="2">
        <v>0.37986111111111109</v>
      </c>
      <c r="E10467">
        <v>2</v>
      </c>
      <c r="F10467" t="s">
        <v>140</v>
      </c>
      <c r="G10467" t="s">
        <v>242</v>
      </c>
      <c r="H10467" t="s">
        <v>3</v>
      </c>
      <c r="I10467">
        <v>4992</v>
      </c>
      <c r="J10467" t="s">
        <v>149</v>
      </c>
      <c r="K10467" t="s">
        <v>150</v>
      </c>
      <c r="L10467" t="s">
        <v>276</v>
      </c>
      <c r="M10467" t="s">
        <v>145</v>
      </c>
      <c r="N10467" s="1">
        <v>42984</v>
      </c>
      <c r="O10467" t="s">
        <v>146</v>
      </c>
      <c r="P10467">
        <v>4</v>
      </c>
      <c r="Q10467">
        <v>100</v>
      </c>
      <c r="R10467">
        <v>7.0000000000000007E-2</v>
      </c>
      <c r="S10467">
        <v>125</v>
      </c>
      <c r="T10467">
        <f>orders_and_shipments[[#This Row],[Merged.1]]-orders_and_shipments[[#This Row],[Merged]]</f>
        <v>-13</v>
      </c>
      <c r="U10467">
        <f>orders_and_shipments[[#This Row],[lead time]]-orders_and_shipments[[#This Row],[ Shipment Days - Scheduled ]]</f>
        <v>-17</v>
      </c>
    </row>
    <row r="10468" spans="1:21" hidden="1" x14ac:dyDescent="0.25">
      <c r="A10468">
        <v>475</v>
      </c>
      <c r="B10468">
        <v>1167</v>
      </c>
      <c r="C10468" s="1">
        <v>42011</v>
      </c>
      <c r="D10468" s="2">
        <v>0.91874999999999996</v>
      </c>
      <c r="E10468">
        <v>3</v>
      </c>
      <c r="F10468" t="s">
        <v>140</v>
      </c>
      <c r="G10468" t="s">
        <v>242</v>
      </c>
      <c r="H10468" t="s">
        <v>3</v>
      </c>
      <c r="I10468">
        <v>4567</v>
      </c>
      <c r="J10468" t="s">
        <v>142</v>
      </c>
      <c r="K10468" t="s">
        <v>147</v>
      </c>
      <c r="L10468" t="s">
        <v>232</v>
      </c>
      <c r="M10468" t="s">
        <v>145</v>
      </c>
      <c r="N10468" s="1">
        <v>42037</v>
      </c>
      <c r="O10468" t="s">
        <v>146</v>
      </c>
      <c r="P10468">
        <v>4</v>
      </c>
      <c r="Q10468">
        <v>150</v>
      </c>
      <c r="R10468">
        <v>0.06</v>
      </c>
      <c r="S10468">
        <v>125</v>
      </c>
      <c r="T10468">
        <f>orders_and_shipments[[#This Row],[Merged.1]]-orders_and_shipments[[#This Row],[Merged]]</f>
        <v>26</v>
      </c>
      <c r="U10468">
        <f>orders_and_shipments[[#This Row],[lead time]]-orders_and_shipments[[#This Row],[ Shipment Days - Scheduled ]]</f>
        <v>22</v>
      </c>
    </row>
    <row r="10469" spans="1:21" hidden="1" x14ac:dyDescent="0.25">
      <c r="A10469">
        <v>2581</v>
      </c>
      <c r="B10469">
        <v>6458</v>
      </c>
      <c r="C10469" s="1">
        <v>42042</v>
      </c>
      <c r="D10469" s="2">
        <v>0.66180555555555554</v>
      </c>
      <c r="E10469">
        <v>3</v>
      </c>
      <c r="F10469" t="s">
        <v>140</v>
      </c>
      <c r="G10469" t="s">
        <v>242</v>
      </c>
      <c r="H10469" t="s">
        <v>3</v>
      </c>
      <c r="I10469">
        <v>4132</v>
      </c>
      <c r="J10469" t="s">
        <v>142</v>
      </c>
      <c r="K10469" t="s">
        <v>147</v>
      </c>
      <c r="L10469" t="s">
        <v>148</v>
      </c>
      <c r="M10469" t="s">
        <v>145</v>
      </c>
      <c r="N10469" s="1">
        <v>42120</v>
      </c>
      <c r="O10469" t="s">
        <v>146</v>
      </c>
      <c r="P10469">
        <v>4</v>
      </c>
      <c r="Q10469">
        <v>150</v>
      </c>
      <c r="R10469">
        <v>0.15</v>
      </c>
      <c r="S10469">
        <v>125</v>
      </c>
      <c r="T10469">
        <f>orders_and_shipments[[#This Row],[Merged.1]]-orders_and_shipments[[#This Row],[Merged]]</f>
        <v>78</v>
      </c>
      <c r="U10469">
        <f>orders_and_shipments[[#This Row],[lead time]]-orders_and_shipments[[#This Row],[ Shipment Days - Scheduled ]]</f>
        <v>74</v>
      </c>
    </row>
    <row r="10470" spans="1:21" hidden="1" x14ac:dyDescent="0.25">
      <c r="A10470">
        <v>11023</v>
      </c>
      <c r="B10470">
        <v>27600</v>
      </c>
      <c r="C10470" s="1">
        <v>42165</v>
      </c>
      <c r="D10470" s="2">
        <v>0.89513888888888893</v>
      </c>
      <c r="E10470">
        <v>3</v>
      </c>
      <c r="F10470" t="s">
        <v>140</v>
      </c>
      <c r="G10470" t="s">
        <v>242</v>
      </c>
      <c r="H10470" t="s">
        <v>3</v>
      </c>
      <c r="I10470">
        <v>1457</v>
      </c>
      <c r="J10470" t="s">
        <v>149</v>
      </c>
      <c r="K10470" t="s">
        <v>150</v>
      </c>
      <c r="L10470" t="s">
        <v>151</v>
      </c>
      <c r="M10470" t="s">
        <v>145</v>
      </c>
      <c r="N10470" s="1">
        <v>42204</v>
      </c>
      <c r="O10470" t="s">
        <v>146</v>
      </c>
      <c r="P10470">
        <v>4</v>
      </c>
      <c r="Q10470">
        <v>150</v>
      </c>
      <c r="R10470">
        <v>0.05</v>
      </c>
      <c r="S10470">
        <v>125</v>
      </c>
      <c r="T10470">
        <f>orders_and_shipments[[#This Row],[Merged.1]]-orders_and_shipments[[#This Row],[Merged]]</f>
        <v>39</v>
      </c>
      <c r="U10470">
        <f>orders_and_shipments[[#This Row],[lead time]]-orders_and_shipments[[#This Row],[ Shipment Days - Scheduled ]]</f>
        <v>35</v>
      </c>
    </row>
    <row r="10471" spans="1:21" hidden="1" x14ac:dyDescent="0.25">
      <c r="A10471">
        <v>13035</v>
      </c>
      <c r="B10471">
        <v>32604</v>
      </c>
      <c r="C10471" s="1">
        <v>42195</v>
      </c>
      <c r="D10471" s="2">
        <v>0.26597222222222222</v>
      </c>
      <c r="E10471">
        <v>3</v>
      </c>
      <c r="F10471" t="s">
        <v>140</v>
      </c>
      <c r="G10471" t="s">
        <v>242</v>
      </c>
      <c r="H10471" t="s">
        <v>3</v>
      </c>
      <c r="I10471">
        <v>3305</v>
      </c>
      <c r="J10471" t="s">
        <v>149</v>
      </c>
      <c r="K10471" t="s">
        <v>152</v>
      </c>
      <c r="L10471" t="s">
        <v>182</v>
      </c>
      <c r="M10471" t="s">
        <v>145</v>
      </c>
      <c r="N10471" s="1">
        <v>42339</v>
      </c>
      <c r="O10471" t="s">
        <v>146</v>
      </c>
      <c r="P10471">
        <v>4</v>
      </c>
      <c r="Q10471">
        <v>150</v>
      </c>
      <c r="R10471">
        <v>0.02</v>
      </c>
      <c r="S10471">
        <v>125</v>
      </c>
      <c r="T10471">
        <f>orders_and_shipments[[#This Row],[Merged.1]]-orders_and_shipments[[#This Row],[Merged]]</f>
        <v>144</v>
      </c>
      <c r="U10471">
        <f>orders_and_shipments[[#This Row],[lead time]]-orders_and_shipments[[#This Row],[ Shipment Days - Scheduled ]]</f>
        <v>140</v>
      </c>
    </row>
    <row r="10472" spans="1:21" hidden="1" x14ac:dyDescent="0.25">
      <c r="A10472">
        <v>13516</v>
      </c>
      <c r="B10472">
        <v>33875</v>
      </c>
      <c r="C10472" s="1">
        <v>42202</v>
      </c>
      <c r="D10472" s="2">
        <v>0.28749999999999998</v>
      </c>
      <c r="E10472">
        <v>3</v>
      </c>
      <c r="F10472" t="s">
        <v>140</v>
      </c>
      <c r="G10472" t="s">
        <v>242</v>
      </c>
      <c r="H10472" t="s">
        <v>3</v>
      </c>
      <c r="I10472">
        <v>2318</v>
      </c>
      <c r="J10472" t="s">
        <v>149</v>
      </c>
      <c r="K10472" t="s">
        <v>152</v>
      </c>
      <c r="L10472" t="s">
        <v>251</v>
      </c>
      <c r="M10472" t="s">
        <v>145</v>
      </c>
      <c r="N10472" s="1">
        <v>42344</v>
      </c>
      <c r="O10472" t="s">
        <v>146</v>
      </c>
      <c r="P10472">
        <v>4</v>
      </c>
      <c r="Q10472">
        <v>150</v>
      </c>
      <c r="R10472">
        <v>0.09</v>
      </c>
      <c r="S10472">
        <v>125</v>
      </c>
      <c r="T10472">
        <f>orders_and_shipments[[#This Row],[Merged.1]]-orders_and_shipments[[#This Row],[Merged]]</f>
        <v>142</v>
      </c>
      <c r="U10472">
        <f>orders_and_shipments[[#This Row],[lead time]]-orders_and_shipments[[#This Row],[ Shipment Days - Scheduled ]]</f>
        <v>138</v>
      </c>
    </row>
    <row r="10473" spans="1:21" hidden="1" x14ac:dyDescent="0.25">
      <c r="A10473">
        <v>17093</v>
      </c>
      <c r="B10473">
        <v>42745</v>
      </c>
      <c r="C10473" s="1">
        <v>42254</v>
      </c>
      <c r="D10473" s="2">
        <v>0.50347222222222221</v>
      </c>
      <c r="E10473">
        <v>3</v>
      </c>
      <c r="F10473" t="s">
        <v>140</v>
      </c>
      <c r="G10473" t="s">
        <v>242</v>
      </c>
      <c r="H10473" t="s">
        <v>3</v>
      </c>
      <c r="I10473">
        <v>11261</v>
      </c>
      <c r="J10473" t="s">
        <v>149</v>
      </c>
      <c r="K10473" t="s">
        <v>152</v>
      </c>
      <c r="L10473" t="s">
        <v>154</v>
      </c>
      <c r="M10473" t="s">
        <v>145</v>
      </c>
      <c r="N10473" s="1">
        <v>42412</v>
      </c>
      <c r="O10473" t="s">
        <v>146</v>
      </c>
      <c r="P10473">
        <v>4</v>
      </c>
      <c r="Q10473">
        <v>150</v>
      </c>
      <c r="R10473">
        <v>0.1</v>
      </c>
      <c r="S10473">
        <v>125</v>
      </c>
      <c r="T10473">
        <f>orders_and_shipments[[#This Row],[Merged.1]]-orders_and_shipments[[#This Row],[Merged]]</f>
        <v>158</v>
      </c>
      <c r="U10473">
        <f>orders_and_shipments[[#This Row],[lead time]]-orders_and_shipments[[#This Row],[ Shipment Days - Scheduled ]]</f>
        <v>154</v>
      </c>
    </row>
    <row r="10474" spans="1:21" hidden="1" x14ac:dyDescent="0.25">
      <c r="A10474">
        <v>27076</v>
      </c>
      <c r="B10474">
        <v>67851</v>
      </c>
      <c r="C10474" s="1">
        <v>42400</v>
      </c>
      <c r="D10474" s="2">
        <v>0.23194444444444445</v>
      </c>
      <c r="E10474">
        <v>3</v>
      </c>
      <c r="F10474" t="s">
        <v>140</v>
      </c>
      <c r="G10474" t="s">
        <v>242</v>
      </c>
      <c r="H10474" t="s">
        <v>3</v>
      </c>
      <c r="I10474">
        <v>12096</v>
      </c>
      <c r="J10474" t="s">
        <v>155</v>
      </c>
      <c r="K10474" t="s">
        <v>156</v>
      </c>
      <c r="L10474" t="s">
        <v>157</v>
      </c>
      <c r="M10474" t="s">
        <v>145</v>
      </c>
      <c r="N10474" s="1">
        <v>42558</v>
      </c>
      <c r="O10474" t="s">
        <v>146</v>
      </c>
      <c r="P10474">
        <v>4</v>
      </c>
      <c r="Q10474">
        <v>150</v>
      </c>
      <c r="R10474">
        <v>0.02</v>
      </c>
      <c r="S10474">
        <v>125</v>
      </c>
      <c r="T10474">
        <f>orders_and_shipments[[#This Row],[Merged.1]]-orders_and_shipments[[#This Row],[Merged]]</f>
        <v>158</v>
      </c>
      <c r="U10474">
        <f>orders_and_shipments[[#This Row],[lead time]]-orders_and_shipments[[#This Row],[ Shipment Days - Scheduled ]]</f>
        <v>154</v>
      </c>
    </row>
    <row r="10475" spans="1:21" hidden="1" x14ac:dyDescent="0.25">
      <c r="A10475">
        <v>29278</v>
      </c>
      <c r="B10475">
        <v>73235</v>
      </c>
      <c r="C10475" s="1">
        <v>42432</v>
      </c>
      <c r="D10475" s="2">
        <v>0.37638888888888888</v>
      </c>
      <c r="E10475">
        <v>3</v>
      </c>
      <c r="F10475" t="s">
        <v>140</v>
      </c>
      <c r="G10475" t="s">
        <v>242</v>
      </c>
      <c r="H10475" t="s">
        <v>3</v>
      </c>
      <c r="I10475">
        <v>8784</v>
      </c>
      <c r="J10475" t="s">
        <v>155</v>
      </c>
      <c r="K10475" t="s">
        <v>158</v>
      </c>
      <c r="L10475" t="s">
        <v>244</v>
      </c>
      <c r="M10475" t="s">
        <v>145</v>
      </c>
      <c r="N10475" s="1">
        <v>42566</v>
      </c>
      <c r="O10475" t="s">
        <v>146</v>
      </c>
      <c r="P10475">
        <v>4</v>
      </c>
      <c r="Q10475">
        <v>150</v>
      </c>
      <c r="R10475">
        <v>0.13</v>
      </c>
      <c r="S10475">
        <v>125</v>
      </c>
      <c r="T10475">
        <f>orders_and_shipments[[#This Row],[Merged.1]]-orders_and_shipments[[#This Row],[Merged]]</f>
        <v>134</v>
      </c>
      <c r="U10475">
        <f>orders_and_shipments[[#This Row],[lead time]]-orders_and_shipments[[#This Row],[ Shipment Days - Scheduled ]]</f>
        <v>130</v>
      </c>
    </row>
    <row r="10476" spans="1:21" hidden="1" x14ac:dyDescent="0.25">
      <c r="A10476">
        <v>29878</v>
      </c>
      <c r="B10476">
        <v>74752</v>
      </c>
      <c r="C10476" s="1">
        <v>42441</v>
      </c>
      <c r="D10476" s="2">
        <v>0.13472222222222222</v>
      </c>
      <c r="E10476">
        <v>3</v>
      </c>
      <c r="F10476" t="s">
        <v>140</v>
      </c>
      <c r="G10476" t="s">
        <v>242</v>
      </c>
      <c r="H10476" t="s">
        <v>3</v>
      </c>
      <c r="I10476">
        <v>3260</v>
      </c>
      <c r="J10476" t="s">
        <v>155</v>
      </c>
      <c r="K10476" t="s">
        <v>158</v>
      </c>
      <c r="L10476" t="s">
        <v>236</v>
      </c>
      <c r="M10476" t="s">
        <v>145</v>
      </c>
      <c r="N10476" s="1">
        <v>42593</v>
      </c>
      <c r="O10476" t="s">
        <v>146</v>
      </c>
      <c r="P10476">
        <v>4</v>
      </c>
      <c r="Q10476">
        <v>150</v>
      </c>
      <c r="R10476">
        <v>0.13</v>
      </c>
      <c r="S10476">
        <v>125</v>
      </c>
      <c r="T10476">
        <f>orders_and_shipments[[#This Row],[Merged.1]]-orders_and_shipments[[#This Row],[Merged]]</f>
        <v>152</v>
      </c>
      <c r="U10476">
        <f>orders_and_shipments[[#This Row],[lead time]]-orders_and_shipments[[#This Row],[ Shipment Days - Scheduled ]]</f>
        <v>148</v>
      </c>
    </row>
    <row r="10477" spans="1:21" hidden="1" x14ac:dyDescent="0.25">
      <c r="A10477">
        <v>37356</v>
      </c>
      <c r="B10477">
        <v>93259</v>
      </c>
      <c r="C10477" s="1">
        <v>42550</v>
      </c>
      <c r="D10477" s="2">
        <v>0.29652777777777778</v>
      </c>
      <c r="E10477">
        <v>3</v>
      </c>
      <c r="F10477" t="s">
        <v>140</v>
      </c>
      <c r="G10477" t="s">
        <v>242</v>
      </c>
      <c r="H10477" t="s">
        <v>3</v>
      </c>
      <c r="I10477">
        <v>10156</v>
      </c>
      <c r="J10477" t="s">
        <v>163</v>
      </c>
      <c r="K10477" t="s">
        <v>167</v>
      </c>
      <c r="L10477" t="s">
        <v>165</v>
      </c>
      <c r="M10477" t="s">
        <v>145</v>
      </c>
      <c r="N10477" s="1">
        <v>42664</v>
      </c>
      <c r="O10477" t="s">
        <v>146</v>
      </c>
      <c r="P10477">
        <v>4</v>
      </c>
      <c r="Q10477">
        <v>150</v>
      </c>
      <c r="R10477">
        <v>0.02</v>
      </c>
      <c r="S10477">
        <v>125</v>
      </c>
      <c r="T10477">
        <f>orders_and_shipments[[#This Row],[Merged.1]]-orders_and_shipments[[#This Row],[Merged]]</f>
        <v>114</v>
      </c>
      <c r="U10477">
        <f>orders_and_shipments[[#This Row],[lead time]]-orders_and_shipments[[#This Row],[ Shipment Days - Scheduled ]]</f>
        <v>110</v>
      </c>
    </row>
    <row r="10478" spans="1:21" hidden="1" x14ac:dyDescent="0.25">
      <c r="A10478">
        <v>45958</v>
      </c>
      <c r="B10478">
        <v>114855</v>
      </c>
      <c r="C10478" s="1">
        <v>42675</v>
      </c>
      <c r="D10478" s="2">
        <v>0.86597222222222225</v>
      </c>
      <c r="E10478">
        <v>3</v>
      </c>
      <c r="F10478" t="s">
        <v>140</v>
      </c>
      <c r="G10478" t="s">
        <v>242</v>
      </c>
      <c r="H10478" t="s">
        <v>3</v>
      </c>
      <c r="I10478">
        <v>3830</v>
      </c>
      <c r="J10478" t="s">
        <v>149</v>
      </c>
      <c r="K10478" t="s">
        <v>169</v>
      </c>
      <c r="L10478" t="s">
        <v>176</v>
      </c>
      <c r="M10478" t="s">
        <v>145</v>
      </c>
      <c r="N10478" s="1">
        <v>42790</v>
      </c>
      <c r="O10478" t="s">
        <v>146</v>
      </c>
      <c r="P10478">
        <v>4</v>
      </c>
      <c r="Q10478">
        <v>150</v>
      </c>
      <c r="R10478">
        <v>0.2</v>
      </c>
      <c r="S10478">
        <v>125</v>
      </c>
      <c r="T10478">
        <f>orders_and_shipments[[#This Row],[Merged.1]]-orders_and_shipments[[#This Row],[Merged]]</f>
        <v>115</v>
      </c>
      <c r="U10478">
        <f>orders_and_shipments[[#This Row],[lead time]]-orders_and_shipments[[#This Row],[ Shipment Days - Scheduled ]]</f>
        <v>111</v>
      </c>
    </row>
    <row r="10479" spans="1:21" hidden="1" x14ac:dyDescent="0.25">
      <c r="A10479">
        <v>47995</v>
      </c>
      <c r="B10479">
        <v>120023</v>
      </c>
      <c r="C10479" s="1">
        <v>42705</v>
      </c>
      <c r="D10479" s="2">
        <v>0.60138888888888886</v>
      </c>
      <c r="E10479">
        <v>3</v>
      </c>
      <c r="F10479" t="s">
        <v>140</v>
      </c>
      <c r="G10479" t="s">
        <v>242</v>
      </c>
      <c r="H10479" t="s">
        <v>3</v>
      </c>
      <c r="I10479">
        <v>5082</v>
      </c>
      <c r="J10479" t="s">
        <v>155</v>
      </c>
      <c r="K10479" t="s">
        <v>203</v>
      </c>
      <c r="L10479" t="s">
        <v>274</v>
      </c>
      <c r="M10479" t="s">
        <v>145</v>
      </c>
      <c r="N10479" s="1">
        <v>42814</v>
      </c>
      <c r="O10479" t="s">
        <v>146</v>
      </c>
      <c r="P10479">
        <v>4</v>
      </c>
      <c r="Q10479">
        <v>150</v>
      </c>
      <c r="R10479">
        <v>0.04</v>
      </c>
      <c r="S10479">
        <v>125</v>
      </c>
      <c r="T10479">
        <f>orders_and_shipments[[#This Row],[Merged.1]]-orders_and_shipments[[#This Row],[Merged]]</f>
        <v>109</v>
      </c>
      <c r="U10479">
        <f>orders_and_shipments[[#This Row],[lead time]]-orders_and_shipments[[#This Row],[ Shipment Days - Scheduled ]]</f>
        <v>105</v>
      </c>
    </row>
    <row r="10480" spans="1:21" hidden="1" x14ac:dyDescent="0.25">
      <c r="A10480">
        <v>51676</v>
      </c>
      <c r="B10480">
        <v>129120</v>
      </c>
      <c r="C10480" s="1">
        <v>42759</v>
      </c>
      <c r="D10480" s="2">
        <v>0.33541666666666664</v>
      </c>
      <c r="E10480">
        <v>3</v>
      </c>
      <c r="F10480" t="s">
        <v>140</v>
      </c>
      <c r="G10480" t="s">
        <v>242</v>
      </c>
      <c r="H10480" t="s">
        <v>3</v>
      </c>
      <c r="I10480">
        <v>11014</v>
      </c>
      <c r="J10480" t="s">
        <v>142</v>
      </c>
      <c r="K10480" t="s">
        <v>143</v>
      </c>
      <c r="L10480" t="s">
        <v>180</v>
      </c>
      <c r="M10480" t="s">
        <v>145</v>
      </c>
      <c r="N10480" s="1">
        <v>42858</v>
      </c>
      <c r="O10480" t="s">
        <v>146</v>
      </c>
      <c r="P10480">
        <v>4</v>
      </c>
      <c r="Q10480">
        <v>150</v>
      </c>
      <c r="R10480">
        <v>0.09</v>
      </c>
      <c r="S10480">
        <v>125</v>
      </c>
      <c r="T10480">
        <f>orders_and_shipments[[#This Row],[Merged.1]]-orders_and_shipments[[#This Row],[Merged]]</f>
        <v>99</v>
      </c>
      <c r="U10480">
        <f>orders_and_shipments[[#This Row],[lead time]]-orders_and_shipments[[#This Row],[ Shipment Days - Scheduled ]]</f>
        <v>95</v>
      </c>
    </row>
    <row r="10481" spans="1:21" hidden="1" x14ac:dyDescent="0.25">
      <c r="A10481">
        <v>53011</v>
      </c>
      <c r="B10481">
        <v>132486</v>
      </c>
      <c r="C10481" s="1">
        <v>42778</v>
      </c>
      <c r="D10481" s="2">
        <v>0.82291666666666663</v>
      </c>
      <c r="E10481">
        <v>3</v>
      </c>
      <c r="F10481" t="s">
        <v>140</v>
      </c>
      <c r="G10481" t="s">
        <v>242</v>
      </c>
      <c r="H10481" t="s">
        <v>3</v>
      </c>
      <c r="I10481">
        <v>10156</v>
      </c>
      <c r="J10481" t="s">
        <v>142</v>
      </c>
      <c r="K10481" t="s">
        <v>143</v>
      </c>
      <c r="L10481" t="s">
        <v>180</v>
      </c>
      <c r="M10481" t="s">
        <v>145</v>
      </c>
      <c r="N10481" s="1">
        <v>42886</v>
      </c>
      <c r="O10481" t="s">
        <v>146</v>
      </c>
      <c r="P10481">
        <v>4</v>
      </c>
      <c r="Q10481">
        <v>150</v>
      </c>
      <c r="R10481">
        <v>0.13</v>
      </c>
      <c r="S10481">
        <v>125</v>
      </c>
      <c r="T10481">
        <f>orders_and_shipments[[#This Row],[Merged.1]]-orders_and_shipments[[#This Row],[Merged]]</f>
        <v>108</v>
      </c>
      <c r="U10481">
        <f>orders_and_shipments[[#This Row],[lead time]]-orders_and_shipments[[#This Row],[ Shipment Days - Scheduled ]]</f>
        <v>104</v>
      </c>
    </row>
    <row r="10482" spans="1:21" x14ac:dyDescent="0.25">
      <c r="A10482">
        <v>61066</v>
      </c>
      <c r="B10482">
        <v>152764</v>
      </c>
      <c r="C10482" s="1">
        <v>42896</v>
      </c>
      <c r="D10482" s="2">
        <v>0.40763888888888888</v>
      </c>
      <c r="E10482">
        <v>3</v>
      </c>
      <c r="F10482" t="s">
        <v>140</v>
      </c>
      <c r="G10482" t="s">
        <v>242</v>
      </c>
      <c r="H10482" t="s">
        <v>3</v>
      </c>
      <c r="I10482">
        <v>12042</v>
      </c>
      <c r="J10482" t="s">
        <v>142</v>
      </c>
      <c r="K10482" t="s">
        <v>143</v>
      </c>
      <c r="L10482" t="s">
        <v>144</v>
      </c>
      <c r="M10482" t="s">
        <v>145</v>
      </c>
      <c r="N10482" s="1">
        <v>42046</v>
      </c>
      <c r="O10482" t="s">
        <v>146</v>
      </c>
      <c r="P10482">
        <v>4</v>
      </c>
      <c r="Q10482">
        <v>150</v>
      </c>
      <c r="R10482">
        <v>0.02</v>
      </c>
      <c r="S10482">
        <v>125</v>
      </c>
      <c r="T10482">
        <f>orders_and_shipments[[#This Row],[Merged.1]]-orders_and_shipments[[#This Row],[Merged]]</f>
        <v>-850</v>
      </c>
      <c r="U10482">
        <f>orders_and_shipments[[#This Row],[lead time]]-orders_and_shipments[[#This Row],[ Shipment Days - Scheduled ]]</f>
        <v>-854</v>
      </c>
    </row>
    <row r="10483" spans="1:21" x14ac:dyDescent="0.25">
      <c r="A10483">
        <v>61661</v>
      </c>
      <c r="B10483">
        <v>154156</v>
      </c>
      <c r="C10483" s="1">
        <v>42905</v>
      </c>
      <c r="D10483" s="2">
        <v>9.3055555555555558E-2</v>
      </c>
      <c r="E10483">
        <v>3</v>
      </c>
      <c r="F10483" t="s">
        <v>140</v>
      </c>
      <c r="G10483" t="s">
        <v>242</v>
      </c>
      <c r="H10483" t="s">
        <v>3</v>
      </c>
      <c r="I10483">
        <v>8473</v>
      </c>
      <c r="J10483" t="s">
        <v>149</v>
      </c>
      <c r="K10483" t="s">
        <v>152</v>
      </c>
      <c r="L10483" t="s">
        <v>251</v>
      </c>
      <c r="M10483" t="s">
        <v>145</v>
      </c>
      <c r="N10483" s="1">
        <v>42099</v>
      </c>
      <c r="O10483" t="s">
        <v>146</v>
      </c>
      <c r="P10483">
        <v>4</v>
      </c>
      <c r="Q10483">
        <v>150</v>
      </c>
      <c r="R10483">
        <v>0.18</v>
      </c>
      <c r="S10483">
        <v>125</v>
      </c>
      <c r="T10483">
        <f>orders_and_shipments[[#This Row],[Merged.1]]-orders_and_shipments[[#This Row],[Merged]]</f>
        <v>-806</v>
      </c>
      <c r="U10483">
        <f>orders_and_shipments[[#This Row],[lead time]]-orders_and_shipments[[#This Row],[ Shipment Days - Scheduled ]]</f>
        <v>-810</v>
      </c>
    </row>
    <row r="10484" spans="1:21" x14ac:dyDescent="0.25">
      <c r="A10484">
        <v>61973</v>
      </c>
      <c r="B10484">
        <v>154942</v>
      </c>
      <c r="C10484" s="1">
        <v>42909</v>
      </c>
      <c r="D10484" s="2">
        <v>0.6479166666666667</v>
      </c>
      <c r="E10484">
        <v>3</v>
      </c>
      <c r="F10484" t="s">
        <v>140</v>
      </c>
      <c r="G10484" t="s">
        <v>242</v>
      </c>
      <c r="H10484" t="s">
        <v>3</v>
      </c>
      <c r="I10484">
        <v>676</v>
      </c>
      <c r="J10484" t="s">
        <v>149</v>
      </c>
      <c r="K10484" t="s">
        <v>152</v>
      </c>
      <c r="L10484" t="s">
        <v>182</v>
      </c>
      <c r="M10484" t="s">
        <v>145</v>
      </c>
      <c r="N10484" s="1">
        <v>42140</v>
      </c>
      <c r="O10484" t="s">
        <v>146</v>
      </c>
      <c r="P10484">
        <v>4</v>
      </c>
      <c r="Q10484">
        <v>150</v>
      </c>
      <c r="R10484">
        <v>0.2</v>
      </c>
      <c r="S10484">
        <v>125</v>
      </c>
      <c r="T10484">
        <f>orders_and_shipments[[#This Row],[Merged.1]]-orders_and_shipments[[#This Row],[Merged]]</f>
        <v>-769</v>
      </c>
      <c r="U10484">
        <f>orders_and_shipments[[#This Row],[lead time]]-orders_and_shipments[[#This Row],[ Shipment Days - Scheduled ]]</f>
        <v>-773</v>
      </c>
    </row>
    <row r="10485" spans="1:21" x14ac:dyDescent="0.25">
      <c r="A10485">
        <v>67031</v>
      </c>
      <c r="B10485">
        <v>167565</v>
      </c>
      <c r="C10485" s="1">
        <v>42983</v>
      </c>
      <c r="D10485" s="2">
        <v>0.4826388888888889</v>
      </c>
      <c r="E10485">
        <v>3</v>
      </c>
      <c r="F10485" t="s">
        <v>140</v>
      </c>
      <c r="G10485" t="s">
        <v>242</v>
      </c>
      <c r="H10485" t="s">
        <v>3</v>
      </c>
      <c r="I10485">
        <v>2636</v>
      </c>
      <c r="J10485" t="s">
        <v>149</v>
      </c>
      <c r="K10485" t="s">
        <v>152</v>
      </c>
      <c r="L10485" t="s">
        <v>182</v>
      </c>
      <c r="M10485" t="s">
        <v>145</v>
      </c>
      <c r="N10485" s="1">
        <v>42173</v>
      </c>
      <c r="O10485" t="s">
        <v>146</v>
      </c>
      <c r="P10485">
        <v>4</v>
      </c>
      <c r="Q10485">
        <v>150</v>
      </c>
      <c r="R10485">
        <v>0.09</v>
      </c>
      <c r="S10485">
        <v>125</v>
      </c>
      <c r="T10485">
        <f>orders_and_shipments[[#This Row],[Merged.1]]-orders_and_shipments[[#This Row],[Merged]]</f>
        <v>-810</v>
      </c>
      <c r="U10485">
        <f>orders_and_shipments[[#This Row],[lead time]]-orders_and_shipments[[#This Row],[ Shipment Days - Scheduled ]]</f>
        <v>-814</v>
      </c>
    </row>
    <row r="10486" spans="1:21" x14ac:dyDescent="0.25">
      <c r="A10486">
        <v>67386</v>
      </c>
      <c r="B10486">
        <v>168431</v>
      </c>
      <c r="C10486" s="1">
        <v>42988</v>
      </c>
      <c r="D10486" s="2">
        <v>0.66527777777777775</v>
      </c>
      <c r="E10486">
        <v>3</v>
      </c>
      <c r="F10486" t="s">
        <v>140</v>
      </c>
      <c r="G10486" t="s">
        <v>242</v>
      </c>
      <c r="H10486" t="s">
        <v>3</v>
      </c>
      <c r="I10486">
        <v>3522</v>
      </c>
      <c r="J10486" t="s">
        <v>149</v>
      </c>
      <c r="K10486" t="s">
        <v>200</v>
      </c>
      <c r="L10486" t="s">
        <v>209</v>
      </c>
      <c r="M10486" t="s">
        <v>145</v>
      </c>
      <c r="N10486" s="1">
        <v>42241</v>
      </c>
      <c r="O10486" t="s">
        <v>146</v>
      </c>
      <c r="P10486">
        <v>4</v>
      </c>
      <c r="Q10486">
        <v>150</v>
      </c>
      <c r="R10486">
        <v>0.2</v>
      </c>
      <c r="S10486">
        <v>125</v>
      </c>
      <c r="T10486">
        <f>orders_and_shipments[[#This Row],[Merged.1]]-orders_and_shipments[[#This Row],[Merged]]</f>
        <v>-747</v>
      </c>
      <c r="U10486">
        <f>orders_and_shipments[[#This Row],[lead time]]-orders_and_shipments[[#This Row],[ Shipment Days - Scheduled ]]</f>
        <v>-751</v>
      </c>
    </row>
    <row r="10487" spans="1:21" x14ac:dyDescent="0.25">
      <c r="A10487">
        <v>67636</v>
      </c>
      <c r="B10487">
        <v>169100</v>
      </c>
      <c r="C10487" s="1">
        <v>42992</v>
      </c>
      <c r="D10487" s="2">
        <v>0.31458333333333333</v>
      </c>
      <c r="E10487">
        <v>3</v>
      </c>
      <c r="F10487" t="s">
        <v>140</v>
      </c>
      <c r="G10487" t="s">
        <v>242</v>
      </c>
      <c r="H10487" t="s">
        <v>3</v>
      </c>
      <c r="I10487">
        <v>6032</v>
      </c>
      <c r="J10487" t="s">
        <v>149</v>
      </c>
      <c r="K10487" t="s">
        <v>152</v>
      </c>
      <c r="L10487" t="s">
        <v>182</v>
      </c>
      <c r="M10487" t="s">
        <v>145</v>
      </c>
      <c r="N10487" s="1">
        <v>42268</v>
      </c>
      <c r="O10487" t="s">
        <v>146</v>
      </c>
      <c r="P10487">
        <v>4</v>
      </c>
      <c r="Q10487">
        <v>150</v>
      </c>
      <c r="R10487">
        <v>0.03</v>
      </c>
      <c r="S10487">
        <v>125</v>
      </c>
      <c r="T10487">
        <f>orders_and_shipments[[#This Row],[Merged.1]]-orders_and_shipments[[#This Row],[Merged]]</f>
        <v>-724</v>
      </c>
      <c r="U10487">
        <f>orders_and_shipments[[#This Row],[lead time]]-orders_and_shipments[[#This Row],[ Shipment Days - Scheduled ]]</f>
        <v>-728</v>
      </c>
    </row>
    <row r="10488" spans="1:21" hidden="1" x14ac:dyDescent="0.25">
      <c r="A10488">
        <v>9131</v>
      </c>
      <c r="B10488">
        <v>22780</v>
      </c>
      <c r="C10488" s="1">
        <v>42138</v>
      </c>
      <c r="D10488" s="2">
        <v>0.27638888888888891</v>
      </c>
      <c r="E10488">
        <v>3</v>
      </c>
      <c r="F10488" t="s">
        <v>140</v>
      </c>
      <c r="G10488" t="s">
        <v>242</v>
      </c>
      <c r="H10488" t="s">
        <v>3</v>
      </c>
      <c r="I10488">
        <v>1125</v>
      </c>
      <c r="J10488" t="s">
        <v>142</v>
      </c>
      <c r="K10488" t="s">
        <v>147</v>
      </c>
      <c r="L10488" t="s">
        <v>187</v>
      </c>
      <c r="M10488" t="s">
        <v>145</v>
      </c>
      <c r="N10488" s="1">
        <v>42329</v>
      </c>
      <c r="O10488" t="s">
        <v>190</v>
      </c>
      <c r="P10488">
        <v>1</v>
      </c>
      <c r="Q10488">
        <v>150</v>
      </c>
      <c r="R10488">
        <v>0</v>
      </c>
      <c r="S10488">
        <v>125</v>
      </c>
      <c r="T10488">
        <f>orders_and_shipments[[#This Row],[Merged.1]]-orders_and_shipments[[#This Row],[Merged]]</f>
        <v>191</v>
      </c>
      <c r="U10488">
        <f>orders_and_shipments[[#This Row],[lead time]]-orders_and_shipments[[#This Row],[ Shipment Days - Scheduled ]]</f>
        <v>190</v>
      </c>
    </row>
    <row r="10489" spans="1:21" hidden="1" x14ac:dyDescent="0.25">
      <c r="A10489">
        <v>19013</v>
      </c>
      <c r="B10489">
        <v>47531</v>
      </c>
      <c r="C10489" s="1">
        <v>42282</v>
      </c>
      <c r="D10489" s="2">
        <v>0.53125</v>
      </c>
      <c r="E10489">
        <v>3</v>
      </c>
      <c r="F10489" t="s">
        <v>140</v>
      </c>
      <c r="G10489" t="s">
        <v>242</v>
      </c>
      <c r="H10489" t="s">
        <v>3</v>
      </c>
      <c r="I10489">
        <v>6529</v>
      </c>
      <c r="J10489" t="s">
        <v>149</v>
      </c>
      <c r="K10489" t="s">
        <v>152</v>
      </c>
      <c r="L10489" t="s">
        <v>182</v>
      </c>
      <c r="M10489" t="s">
        <v>145</v>
      </c>
      <c r="N10489" s="1">
        <v>42346</v>
      </c>
      <c r="O10489" t="s">
        <v>186</v>
      </c>
      <c r="P10489">
        <v>3</v>
      </c>
      <c r="Q10489">
        <v>150</v>
      </c>
      <c r="R10489">
        <v>0.2</v>
      </c>
      <c r="S10489">
        <v>125</v>
      </c>
      <c r="T10489">
        <f>orders_and_shipments[[#This Row],[Merged.1]]-orders_and_shipments[[#This Row],[Merged]]</f>
        <v>64</v>
      </c>
      <c r="U10489">
        <f>orders_and_shipments[[#This Row],[lead time]]-orders_and_shipments[[#This Row],[ Shipment Days - Scheduled ]]</f>
        <v>61</v>
      </c>
    </row>
    <row r="10490" spans="1:21" hidden="1" x14ac:dyDescent="0.25">
      <c r="A10490">
        <v>27843</v>
      </c>
      <c r="B10490">
        <v>69701</v>
      </c>
      <c r="C10490" s="1">
        <v>42411</v>
      </c>
      <c r="D10490" s="2">
        <v>0.4284722222222222</v>
      </c>
      <c r="E10490">
        <v>3</v>
      </c>
      <c r="F10490" t="s">
        <v>140</v>
      </c>
      <c r="G10490" t="s">
        <v>242</v>
      </c>
      <c r="H10490" t="s">
        <v>3</v>
      </c>
      <c r="I10490">
        <v>11420</v>
      </c>
      <c r="J10490" t="s">
        <v>155</v>
      </c>
      <c r="K10490" t="s">
        <v>158</v>
      </c>
      <c r="L10490" t="s">
        <v>159</v>
      </c>
      <c r="M10490" t="s">
        <v>145</v>
      </c>
      <c r="N10490" s="1">
        <v>42573</v>
      </c>
      <c r="O10490" t="s">
        <v>186</v>
      </c>
      <c r="P10490">
        <v>3</v>
      </c>
      <c r="Q10490">
        <v>150</v>
      </c>
      <c r="R10490">
        <v>0</v>
      </c>
      <c r="S10490">
        <v>125</v>
      </c>
      <c r="T10490">
        <f>orders_and_shipments[[#This Row],[Merged.1]]-orders_and_shipments[[#This Row],[Merged]]</f>
        <v>162</v>
      </c>
      <c r="U10490">
        <f>orders_and_shipments[[#This Row],[lead time]]-orders_and_shipments[[#This Row],[ Shipment Days - Scheduled ]]</f>
        <v>159</v>
      </c>
    </row>
    <row r="10491" spans="1:21" hidden="1" x14ac:dyDescent="0.25">
      <c r="A10491">
        <v>31086</v>
      </c>
      <c r="B10491">
        <v>77686</v>
      </c>
      <c r="C10491" s="1">
        <v>42458</v>
      </c>
      <c r="D10491" s="2">
        <v>0.76875000000000004</v>
      </c>
      <c r="E10491">
        <v>3</v>
      </c>
      <c r="F10491" t="s">
        <v>140</v>
      </c>
      <c r="G10491" t="s">
        <v>242</v>
      </c>
      <c r="H10491" t="s">
        <v>3</v>
      </c>
      <c r="I10491">
        <v>5789</v>
      </c>
      <c r="J10491" t="s">
        <v>155</v>
      </c>
      <c r="K10491" t="s">
        <v>210</v>
      </c>
      <c r="L10491" t="s">
        <v>211</v>
      </c>
      <c r="M10491" t="s">
        <v>145</v>
      </c>
      <c r="N10491" s="1">
        <v>42644</v>
      </c>
      <c r="O10491" t="s">
        <v>186</v>
      </c>
      <c r="P10491">
        <v>3</v>
      </c>
      <c r="Q10491">
        <v>150</v>
      </c>
      <c r="R10491">
        <v>0.12</v>
      </c>
      <c r="S10491">
        <v>125</v>
      </c>
      <c r="T10491">
        <f>orders_and_shipments[[#This Row],[Merged.1]]-orders_and_shipments[[#This Row],[Merged]]</f>
        <v>186</v>
      </c>
      <c r="U10491">
        <f>orders_and_shipments[[#This Row],[lead time]]-orders_and_shipments[[#This Row],[ Shipment Days - Scheduled ]]</f>
        <v>183</v>
      </c>
    </row>
    <row r="10492" spans="1:21" hidden="1" x14ac:dyDescent="0.25">
      <c r="A10492">
        <v>37986</v>
      </c>
      <c r="B10492">
        <v>94820</v>
      </c>
      <c r="C10492" s="1">
        <v>42559</v>
      </c>
      <c r="D10492" s="2">
        <v>0.49305555555555558</v>
      </c>
      <c r="E10492">
        <v>3</v>
      </c>
      <c r="F10492" t="s">
        <v>140</v>
      </c>
      <c r="G10492" t="s">
        <v>242</v>
      </c>
      <c r="H10492" t="s">
        <v>3</v>
      </c>
      <c r="I10492">
        <v>7479</v>
      </c>
      <c r="J10492" t="s">
        <v>163</v>
      </c>
      <c r="K10492" t="s">
        <v>164</v>
      </c>
      <c r="L10492" t="s">
        <v>165</v>
      </c>
      <c r="M10492" t="s">
        <v>145</v>
      </c>
      <c r="N10492" s="1">
        <v>42647</v>
      </c>
      <c r="O10492" t="s">
        <v>188</v>
      </c>
      <c r="P10492">
        <v>2</v>
      </c>
      <c r="Q10492">
        <v>150</v>
      </c>
      <c r="R10492">
        <v>0.25</v>
      </c>
      <c r="S10492">
        <v>125</v>
      </c>
      <c r="T10492">
        <f>orders_and_shipments[[#This Row],[Merged.1]]-orders_and_shipments[[#This Row],[Merged]]</f>
        <v>88</v>
      </c>
      <c r="U10492">
        <f>orders_and_shipments[[#This Row],[lead time]]-orders_and_shipments[[#This Row],[ Shipment Days - Scheduled ]]</f>
        <v>86</v>
      </c>
    </row>
    <row r="10493" spans="1:21" hidden="1" x14ac:dyDescent="0.25">
      <c r="A10493">
        <v>41996</v>
      </c>
      <c r="B10493">
        <v>104837</v>
      </c>
      <c r="C10493" s="1">
        <v>42618</v>
      </c>
      <c r="D10493" s="2">
        <v>2.9861111111111113E-2</v>
      </c>
      <c r="E10493">
        <v>3</v>
      </c>
      <c r="F10493" t="s">
        <v>140</v>
      </c>
      <c r="G10493" t="s">
        <v>242</v>
      </c>
      <c r="H10493" t="s">
        <v>3</v>
      </c>
      <c r="I10493">
        <v>10759</v>
      </c>
      <c r="J10493" t="s">
        <v>155</v>
      </c>
      <c r="K10493" t="s">
        <v>203</v>
      </c>
      <c r="L10493" t="s">
        <v>310</v>
      </c>
      <c r="M10493" t="s">
        <v>145</v>
      </c>
      <c r="N10493" s="1">
        <v>42678</v>
      </c>
      <c r="O10493" t="s">
        <v>188</v>
      </c>
      <c r="P10493">
        <v>2</v>
      </c>
      <c r="Q10493">
        <v>150</v>
      </c>
      <c r="R10493">
        <v>0.17</v>
      </c>
      <c r="S10493">
        <v>125</v>
      </c>
      <c r="T10493">
        <f>orders_and_shipments[[#This Row],[Merged.1]]-orders_and_shipments[[#This Row],[Merged]]</f>
        <v>60</v>
      </c>
      <c r="U10493">
        <f>orders_and_shipments[[#This Row],[lead time]]-orders_and_shipments[[#This Row],[ Shipment Days - Scheduled ]]</f>
        <v>58</v>
      </c>
    </row>
    <row r="10494" spans="1:21" hidden="1" x14ac:dyDescent="0.25">
      <c r="A10494">
        <v>43881</v>
      </c>
      <c r="B10494">
        <v>109594</v>
      </c>
      <c r="C10494" s="1">
        <v>42645</v>
      </c>
      <c r="D10494" s="2">
        <v>0.54652777777777772</v>
      </c>
      <c r="E10494">
        <v>3</v>
      </c>
      <c r="F10494" t="s">
        <v>140</v>
      </c>
      <c r="G10494" t="s">
        <v>242</v>
      </c>
      <c r="H10494" t="s">
        <v>3</v>
      </c>
      <c r="I10494">
        <v>98</v>
      </c>
      <c r="J10494" t="s">
        <v>163</v>
      </c>
      <c r="K10494" t="s">
        <v>235</v>
      </c>
      <c r="L10494" t="s">
        <v>235</v>
      </c>
      <c r="M10494" t="s">
        <v>145</v>
      </c>
      <c r="N10494" s="1">
        <v>42704</v>
      </c>
      <c r="O10494" t="s">
        <v>188</v>
      </c>
      <c r="P10494">
        <v>2</v>
      </c>
      <c r="Q10494">
        <v>150</v>
      </c>
      <c r="R10494">
        <v>0.13</v>
      </c>
      <c r="S10494">
        <v>125</v>
      </c>
      <c r="T10494">
        <f>orders_and_shipments[[#This Row],[Merged.1]]-orders_and_shipments[[#This Row],[Merged]]</f>
        <v>59</v>
      </c>
      <c r="U10494">
        <f>orders_and_shipments[[#This Row],[lead time]]-orders_and_shipments[[#This Row],[ Shipment Days - Scheduled ]]</f>
        <v>57</v>
      </c>
    </row>
    <row r="10495" spans="1:21" hidden="1" x14ac:dyDescent="0.25">
      <c r="A10495">
        <v>43881</v>
      </c>
      <c r="B10495">
        <v>109595</v>
      </c>
      <c r="C10495" s="1">
        <v>42645</v>
      </c>
      <c r="D10495" s="2">
        <v>0.54652777777777772</v>
      </c>
      <c r="E10495">
        <v>3</v>
      </c>
      <c r="F10495" t="s">
        <v>140</v>
      </c>
      <c r="G10495" t="s">
        <v>242</v>
      </c>
      <c r="H10495" t="s">
        <v>3</v>
      </c>
      <c r="I10495">
        <v>98</v>
      </c>
      <c r="J10495" t="s">
        <v>163</v>
      </c>
      <c r="K10495" t="s">
        <v>235</v>
      </c>
      <c r="L10495" t="s">
        <v>235</v>
      </c>
      <c r="M10495" t="s">
        <v>145</v>
      </c>
      <c r="N10495" s="1">
        <v>42703</v>
      </c>
      <c r="O10495" t="s">
        <v>188</v>
      </c>
      <c r="P10495">
        <v>2</v>
      </c>
      <c r="Q10495">
        <v>150</v>
      </c>
      <c r="R10495">
        <v>0.12</v>
      </c>
      <c r="S10495">
        <v>125</v>
      </c>
      <c r="T10495">
        <f>orders_and_shipments[[#This Row],[Merged.1]]-orders_and_shipments[[#This Row],[Merged]]</f>
        <v>58</v>
      </c>
      <c r="U10495">
        <f>orders_and_shipments[[#This Row],[lead time]]-orders_and_shipments[[#This Row],[ Shipment Days - Scheduled ]]</f>
        <v>56</v>
      </c>
    </row>
    <row r="10496" spans="1:21" hidden="1" x14ac:dyDescent="0.25">
      <c r="A10496">
        <v>45548</v>
      </c>
      <c r="B10496">
        <v>113825</v>
      </c>
      <c r="C10496" s="1">
        <v>42669</v>
      </c>
      <c r="D10496" s="2">
        <v>0.88055555555555554</v>
      </c>
      <c r="E10496">
        <v>3</v>
      </c>
      <c r="F10496" t="s">
        <v>140</v>
      </c>
      <c r="G10496" t="s">
        <v>242</v>
      </c>
      <c r="H10496" t="s">
        <v>3</v>
      </c>
      <c r="I10496">
        <v>7380</v>
      </c>
      <c r="J10496" t="s">
        <v>171</v>
      </c>
      <c r="K10496" t="s">
        <v>177</v>
      </c>
      <c r="L10496" t="s">
        <v>178</v>
      </c>
      <c r="M10496" t="s">
        <v>145</v>
      </c>
      <c r="N10496" s="1">
        <v>42737</v>
      </c>
      <c r="O10496" t="s">
        <v>190</v>
      </c>
      <c r="P10496">
        <v>1</v>
      </c>
      <c r="Q10496">
        <v>150</v>
      </c>
      <c r="R10496">
        <v>0.13</v>
      </c>
      <c r="S10496">
        <v>125</v>
      </c>
      <c r="T10496">
        <f>orders_and_shipments[[#This Row],[Merged.1]]-orders_and_shipments[[#This Row],[Merged]]</f>
        <v>68</v>
      </c>
      <c r="U10496">
        <f>orders_and_shipments[[#This Row],[lead time]]-orders_and_shipments[[#This Row],[ Shipment Days - Scheduled ]]</f>
        <v>67</v>
      </c>
    </row>
    <row r="10497" spans="1:21" hidden="1" x14ac:dyDescent="0.25">
      <c r="A10497">
        <v>45616</v>
      </c>
      <c r="B10497">
        <v>114022</v>
      </c>
      <c r="C10497" s="1">
        <v>42670</v>
      </c>
      <c r="D10497" s="2">
        <v>0.87291666666666667</v>
      </c>
      <c r="E10497">
        <v>3</v>
      </c>
      <c r="F10497" t="s">
        <v>140</v>
      </c>
      <c r="G10497" t="s">
        <v>242</v>
      </c>
      <c r="H10497" t="s">
        <v>3</v>
      </c>
      <c r="I10497">
        <v>2453</v>
      </c>
      <c r="J10497" t="s">
        <v>171</v>
      </c>
      <c r="K10497" t="s">
        <v>172</v>
      </c>
      <c r="L10497" t="s">
        <v>199</v>
      </c>
      <c r="M10497" t="s">
        <v>145</v>
      </c>
      <c r="N10497" s="1">
        <v>42749</v>
      </c>
      <c r="O10497" t="s">
        <v>188</v>
      </c>
      <c r="P10497">
        <v>2</v>
      </c>
      <c r="Q10497">
        <v>150</v>
      </c>
      <c r="R10497">
        <v>7.0000000000000007E-2</v>
      </c>
      <c r="S10497">
        <v>125</v>
      </c>
      <c r="T10497">
        <f>orders_and_shipments[[#This Row],[Merged.1]]-orders_and_shipments[[#This Row],[Merged]]</f>
        <v>79</v>
      </c>
      <c r="U10497">
        <f>orders_and_shipments[[#This Row],[lead time]]-orders_and_shipments[[#This Row],[ Shipment Days - Scheduled ]]</f>
        <v>77</v>
      </c>
    </row>
    <row r="10498" spans="1:21" hidden="1" x14ac:dyDescent="0.25">
      <c r="A10498">
        <v>49073</v>
      </c>
      <c r="B10498">
        <v>122696</v>
      </c>
      <c r="C10498" s="1">
        <v>42721</v>
      </c>
      <c r="D10498" s="2">
        <v>0.33750000000000002</v>
      </c>
      <c r="E10498">
        <v>3</v>
      </c>
      <c r="F10498" t="s">
        <v>140</v>
      </c>
      <c r="G10498" t="s">
        <v>242</v>
      </c>
      <c r="H10498" t="s">
        <v>3</v>
      </c>
      <c r="I10498">
        <v>5654</v>
      </c>
      <c r="J10498" t="s">
        <v>171</v>
      </c>
      <c r="K10498" t="s">
        <v>191</v>
      </c>
      <c r="L10498" t="s">
        <v>323</v>
      </c>
      <c r="M10498" t="s">
        <v>145</v>
      </c>
      <c r="N10498" s="1">
        <v>42807</v>
      </c>
      <c r="O10498" t="s">
        <v>188</v>
      </c>
      <c r="P10498">
        <v>2</v>
      </c>
      <c r="Q10498">
        <v>150</v>
      </c>
      <c r="R10498">
        <v>0.06</v>
      </c>
      <c r="S10498">
        <v>125</v>
      </c>
      <c r="T10498">
        <f>orders_and_shipments[[#This Row],[Merged.1]]-orders_and_shipments[[#This Row],[Merged]]</f>
        <v>86</v>
      </c>
      <c r="U10498">
        <f>orders_and_shipments[[#This Row],[lead time]]-orders_and_shipments[[#This Row],[ Shipment Days - Scheduled ]]</f>
        <v>84</v>
      </c>
    </row>
    <row r="10499" spans="1:21" hidden="1" x14ac:dyDescent="0.25">
      <c r="A10499">
        <v>51891</v>
      </c>
      <c r="B10499">
        <v>129664</v>
      </c>
      <c r="C10499" s="1">
        <v>42762</v>
      </c>
      <c r="D10499" s="2">
        <v>0.47361111111111109</v>
      </c>
      <c r="E10499">
        <v>3</v>
      </c>
      <c r="F10499" t="s">
        <v>140</v>
      </c>
      <c r="G10499" t="s">
        <v>242</v>
      </c>
      <c r="H10499" t="s">
        <v>3</v>
      </c>
      <c r="I10499">
        <v>927</v>
      </c>
      <c r="J10499" t="s">
        <v>142</v>
      </c>
      <c r="K10499" t="s">
        <v>143</v>
      </c>
      <c r="L10499" t="s">
        <v>208</v>
      </c>
      <c r="M10499" t="s">
        <v>145</v>
      </c>
      <c r="N10499" s="1">
        <v>42830</v>
      </c>
      <c r="O10499" t="s">
        <v>188</v>
      </c>
      <c r="P10499">
        <v>2</v>
      </c>
      <c r="Q10499">
        <v>150</v>
      </c>
      <c r="R10499">
        <v>0.13</v>
      </c>
      <c r="S10499">
        <v>125</v>
      </c>
      <c r="T10499">
        <f>orders_and_shipments[[#This Row],[Merged.1]]-orders_and_shipments[[#This Row],[Merged]]</f>
        <v>68</v>
      </c>
      <c r="U10499">
        <f>orders_and_shipments[[#This Row],[lead time]]-orders_and_shipments[[#This Row],[ Shipment Days - Scheduled ]]</f>
        <v>66</v>
      </c>
    </row>
    <row r="10500" spans="1:21" hidden="1" x14ac:dyDescent="0.25">
      <c r="A10500">
        <v>57918</v>
      </c>
      <c r="B10500">
        <v>144906</v>
      </c>
      <c r="C10500" s="1">
        <v>42850</v>
      </c>
      <c r="D10500" s="2">
        <v>0.45416666666666666</v>
      </c>
      <c r="E10500">
        <v>3</v>
      </c>
      <c r="F10500" t="s">
        <v>140</v>
      </c>
      <c r="G10500" t="s">
        <v>242</v>
      </c>
      <c r="H10500" t="s">
        <v>3</v>
      </c>
      <c r="I10500">
        <v>8403</v>
      </c>
      <c r="J10500" t="s">
        <v>142</v>
      </c>
      <c r="K10500" t="s">
        <v>143</v>
      </c>
      <c r="L10500" t="s">
        <v>144</v>
      </c>
      <c r="M10500" t="s">
        <v>145</v>
      </c>
      <c r="N10500" s="1">
        <v>42877</v>
      </c>
      <c r="O10500" t="s">
        <v>190</v>
      </c>
      <c r="P10500">
        <v>1</v>
      </c>
      <c r="Q10500">
        <v>150</v>
      </c>
      <c r="R10500">
        <v>0.12</v>
      </c>
      <c r="S10500">
        <v>125</v>
      </c>
      <c r="T10500">
        <f>orders_and_shipments[[#This Row],[Merged.1]]-orders_and_shipments[[#This Row],[Merged]]</f>
        <v>27</v>
      </c>
      <c r="U10500">
        <f>orders_and_shipments[[#This Row],[lead time]]-orders_and_shipments[[#This Row],[ Shipment Days - Scheduled ]]</f>
        <v>26</v>
      </c>
    </row>
    <row r="10501" spans="1:21" hidden="1" x14ac:dyDescent="0.25">
      <c r="A10501">
        <v>59656</v>
      </c>
      <c r="B10501">
        <v>149301</v>
      </c>
      <c r="C10501" s="1">
        <v>42875</v>
      </c>
      <c r="D10501" s="2">
        <v>0.82499999999999996</v>
      </c>
      <c r="E10501">
        <v>3</v>
      </c>
      <c r="F10501" t="s">
        <v>140</v>
      </c>
      <c r="G10501" t="s">
        <v>242</v>
      </c>
      <c r="H10501" t="s">
        <v>3</v>
      </c>
      <c r="I10501">
        <v>10829</v>
      </c>
      <c r="J10501" t="s">
        <v>142</v>
      </c>
      <c r="K10501" t="s">
        <v>143</v>
      </c>
      <c r="L10501" t="s">
        <v>144</v>
      </c>
      <c r="M10501" t="s">
        <v>145</v>
      </c>
      <c r="N10501" s="1">
        <v>42942</v>
      </c>
      <c r="O10501" t="s">
        <v>188</v>
      </c>
      <c r="P10501">
        <v>2</v>
      </c>
      <c r="Q10501">
        <v>150</v>
      </c>
      <c r="R10501">
        <v>7.0000000000000007E-2</v>
      </c>
      <c r="S10501">
        <v>125</v>
      </c>
      <c r="T10501">
        <f>orders_and_shipments[[#This Row],[Merged.1]]-orders_and_shipments[[#This Row],[Merged]]</f>
        <v>67</v>
      </c>
      <c r="U10501">
        <f>orders_and_shipments[[#This Row],[lead time]]-orders_and_shipments[[#This Row],[ Shipment Days - Scheduled ]]</f>
        <v>65</v>
      </c>
    </row>
    <row r="10502" spans="1:21" x14ac:dyDescent="0.25">
      <c r="A10502">
        <v>13058</v>
      </c>
      <c r="B10502">
        <v>32669</v>
      </c>
      <c r="C10502" s="1">
        <v>42195</v>
      </c>
      <c r="D10502" s="2">
        <v>0.60138888888888886</v>
      </c>
      <c r="E10502">
        <v>3</v>
      </c>
      <c r="F10502" t="s">
        <v>140</v>
      </c>
      <c r="G10502" t="s">
        <v>242</v>
      </c>
      <c r="H10502" t="s">
        <v>3</v>
      </c>
      <c r="I10502">
        <v>3738</v>
      </c>
      <c r="J10502" t="s">
        <v>149</v>
      </c>
      <c r="K10502" t="s">
        <v>152</v>
      </c>
      <c r="L10502" t="s">
        <v>182</v>
      </c>
      <c r="M10502" t="s">
        <v>145</v>
      </c>
      <c r="N10502" s="1">
        <v>42060</v>
      </c>
      <c r="O10502" t="s">
        <v>146</v>
      </c>
      <c r="P10502">
        <v>4</v>
      </c>
      <c r="Q10502">
        <v>150</v>
      </c>
      <c r="R10502">
        <v>0.2</v>
      </c>
      <c r="S10502">
        <v>125</v>
      </c>
      <c r="T10502">
        <f>orders_and_shipments[[#This Row],[Merged.1]]-orders_and_shipments[[#This Row],[Merged]]</f>
        <v>-135</v>
      </c>
      <c r="U10502">
        <f>orders_and_shipments[[#This Row],[lead time]]-orders_and_shipments[[#This Row],[ Shipment Days - Scheduled ]]</f>
        <v>-139</v>
      </c>
    </row>
    <row r="10503" spans="1:21" x14ac:dyDescent="0.25">
      <c r="A10503">
        <v>13058</v>
      </c>
      <c r="B10503">
        <v>32668</v>
      </c>
      <c r="C10503" s="1">
        <v>42195</v>
      </c>
      <c r="D10503" s="2">
        <v>0.60138888888888886</v>
      </c>
      <c r="E10503">
        <v>3</v>
      </c>
      <c r="F10503" t="s">
        <v>140</v>
      </c>
      <c r="G10503" t="s">
        <v>242</v>
      </c>
      <c r="H10503" t="s">
        <v>3</v>
      </c>
      <c r="I10503">
        <v>3738</v>
      </c>
      <c r="J10503" t="s">
        <v>149</v>
      </c>
      <c r="K10503" t="s">
        <v>152</v>
      </c>
      <c r="L10503" t="s">
        <v>182</v>
      </c>
      <c r="M10503" t="s">
        <v>145</v>
      </c>
      <c r="N10503" s="1">
        <v>42060</v>
      </c>
      <c r="O10503" t="s">
        <v>146</v>
      </c>
      <c r="P10503">
        <v>4</v>
      </c>
      <c r="Q10503">
        <v>150</v>
      </c>
      <c r="R10503">
        <v>0.25</v>
      </c>
      <c r="S10503">
        <v>125</v>
      </c>
      <c r="T10503">
        <f>orders_and_shipments[[#This Row],[Merged.1]]-orders_and_shipments[[#This Row],[Merged]]</f>
        <v>-135</v>
      </c>
      <c r="U10503">
        <f>orders_and_shipments[[#This Row],[lead time]]-orders_and_shipments[[#This Row],[ Shipment Days - Scheduled ]]</f>
        <v>-139</v>
      </c>
    </row>
    <row r="10504" spans="1:21" x14ac:dyDescent="0.25">
      <c r="A10504">
        <v>15991</v>
      </c>
      <c r="B10504">
        <v>39961</v>
      </c>
      <c r="C10504" s="1">
        <v>42238</v>
      </c>
      <c r="D10504" s="2">
        <v>0.41666666666666669</v>
      </c>
      <c r="E10504">
        <v>3</v>
      </c>
      <c r="F10504" t="s">
        <v>140</v>
      </c>
      <c r="G10504" t="s">
        <v>242</v>
      </c>
      <c r="H10504" t="s">
        <v>3</v>
      </c>
      <c r="I10504">
        <v>9260</v>
      </c>
      <c r="J10504" t="s">
        <v>149</v>
      </c>
      <c r="K10504" t="s">
        <v>152</v>
      </c>
      <c r="L10504" t="s">
        <v>153</v>
      </c>
      <c r="M10504" t="s">
        <v>145</v>
      </c>
      <c r="N10504" s="1">
        <v>42097</v>
      </c>
      <c r="O10504" t="s">
        <v>188</v>
      </c>
      <c r="P10504">
        <v>2</v>
      </c>
      <c r="Q10504">
        <v>150</v>
      </c>
      <c r="R10504">
        <v>0.17</v>
      </c>
      <c r="S10504">
        <v>125</v>
      </c>
      <c r="T10504">
        <f>orders_and_shipments[[#This Row],[Merged.1]]-orders_and_shipments[[#This Row],[Merged]]</f>
        <v>-141</v>
      </c>
      <c r="U10504">
        <f>orders_and_shipments[[#This Row],[lead time]]-orders_and_shipments[[#This Row],[ Shipment Days - Scheduled ]]</f>
        <v>-143</v>
      </c>
    </row>
    <row r="10505" spans="1:21" x14ac:dyDescent="0.25">
      <c r="A10505">
        <v>27288</v>
      </c>
      <c r="B10505">
        <v>68351</v>
      </c>
      <c r="C10505" s="1">
        <v>42403</v>
      </c>
      <c r="D10505" s="2">
        <v>0.32708333333333334</v>
      </c>
      <c r="E10505">
        <v>3</v>
      </c>
      <c r="F10505" t="s">
        <v>140</v>
      </c>
      <c r="G10505" t="s">
        <v>242</v>
      </c>
      <c r="H10505" t="s">
        <v>3</v>
      </c>
      <c r="I10505">
        <v>11285</v>
      </c>
      <c r="J10505" t="s">
        <v>155</v>
      </c>
      <c r="K10505" t="s">
        <v>160</v>
      </c>
      <c r="L10505" t="s">
        <v>162</v>
      </c>
      <c r="M10505" t="s">
        <v>145</v>
      </c>
      <c r="N10505" s="1">
        <v>42157</v>
      </c>
      <c r="O10505" t="s">
        <v>146</v>
      </c>
      <c r="P10505">
        <v>4</v>
      </c>
      <c r="Q10505">
        <v>150</v>
      </c>
      <c r="R10505">
        <v>0.13</v>
      </c>
      <c r="S10505">
        <v>125</v>
      </c>
      <c r="T10505">
        <f>orders_and_shipments[[#This Row],[Merged.1]]-orders_and_shipments[[#This Row],[Merged]]</f>
        <v>-246</v>
      </c>
      <c r="U10505">
        <f>orders_and_shipments[[#This Row],[lead time]]-orders_and_shipments[[#This Row],[ Shipment Days - Scheduled ]]</f>
        <v>-250</v>
      </c>
    </row>
    <row r="10506" spans="1:21" x14ac:dyDescent="0.25">
      <c r="A10506">
        <v>27811</v>
      </c>
      <c r="B10506">
        <v>69622</v>
      </c>
      <c r="C10506" s="1">
        <v>42410</v>
      </c>
      <c r="D10506" s="2">
        <v>0.96111111111111114</v>
      </c>
      <c r="E10506">
        <v>3</v>
      </c>
      <c r="F10506" t="s">
        <v>140</v>
      </c>
      <c r="G10506" t="s">
        <v>242</v>
      </c>
      <c r="H10506" t="s">
        <v>3</v>
      </c>
      <c r="I10506">
        <v>3636</v>
      </c>
      <c r="J10506" t="s">
        <v>155</v>
      </c>
      <c r="K10506" t="s">
        <v>158</v>
      </c>
      <c r="L10506" t="s">
        <v>159</v>
      </c>
      <c r="M10506" t="s">
        <v>145</v>
      </c>
      <c r="N10506" s="1">
        <v>42162</v>
      </c>
      <c r="O10506" t="s">
        <v>188</v>
      </c>
      <c r="P10506">
        <v>2</v>
      </c>
      <c r="Q10506">
        <v>150</v>
      </c>
      <c r="R10506">
        <v>0.03</v>
      </c>
      <c r="S10506">
        <v>125</v>
      </c>
      <c r="T10506">
        <f>orders_and_shipments[[#This Row],[Merged.1]]-orders_and_shipments[[#This Row],[Merged]]</f>
        <v>-248</v>
      </c>
      <c r="U10506">
        <f>orders_and_shipments[[#This Row],[lead time]]-orders_and_shipments[[#This Row],[ Shipment Days - Scheduled ]]</f>
        <v>-250</v>
      </c>
    </row>
    <row r="10507" spans="1:21" x14ac:dyDescent="0.25">
      <c r="A10507">
        <v>39883</v>
      </c>
      <c r="B10507">
        <v>99502</v>
      </c>
      <c r="C10507" s="1">
        <v>42587</v>
      </c>
      <c r="D10507" s="2">
        <v>0.18472222222222223</v>
      </c>
      <c r="E10507">
        <v>3</v>
      </c>
      <c r="F10507" t="s">
        <v>140</v>
      </c>
      <c r="G10507" t="s">
        <v>242</v>
      </c>
      <c r="H10507" t="s">
        <v>3</v>
      </c>
      <c r="I10507">
        <v>4569</v>
      </c>
      <c r="J10507" t="s">
        <v>163</v>
      </c>
      <c r="K10507" t="s">
        <v>166</v>
      </c>
      <c r="L10507" t="s">
        <v>165</v>
      </c>
      <c r="M10507" t="s">
        <v>145</v>
      </c>
      <c r="N10507" s="1">
        <v>42201</v>
      </c>
      <c r="O10507" t="s">
        <v>146</v>
      </c>
      <c r="P10507">
        <v>4</v>
      </c>
      <c r="Q10507">
        <v>150</v>
      </c>
      <c r="R10507">
        <v>0.15</v>
      </c>
      <c r="S10507">
        <v>125</v>
      </c>
      <c r="T10507">
        <f>orders_and_shipments[[#This Row],[Merged.1]]-orders_and_shipments[[#This Row],[Merged]]</f>
        <v>-386</v>
      </c>
      <c r="U10507">
        <f>orders_and_shipments[[#This Row],[lead time]]-orders_and_shipments[[#This Row],[ Shipment Days - Scheduled ]]</f>
        <v>-390</v>
      </c>
    </row>
    <row r="10508" spans="1:21" x14ac:dyDescent="0.25">
      <c r="A10508">
        <v>39995</v>
      </c>
      <c r="B10508">
        <v>99800</v>
      </c>
      <c r="C10508" s="1">
        <v>42588</v>
      </c>
      <c r="D10508" s="2">
        <v>0.81944444444444442</v>
      </c>
      <c r="E10508">
        <v>3</v>
      </c>
      <c r="F10508" t="s">
        <v>140</v>
      </c>
      <c r="G10508" t="s">
        <v>242</v>
      </c>
      <c r="H10508" t="s">
        <v>3</v>
      </c>
      <c r="I10508">
        <v>1037</v>
      </c>
      <c r="J10508" t="s">
        <v>163</v>
      </c>
      <c r="K10508" t="s">
        <v>168</v>
      </c>
      <c r="L10508" t="s">
        <v>165</v>
      </c>
      <c r="M10508" t="s">
        <v>145</v>
      </c>
      <c r="N10508" s="1">
        <v>42199</v>
      </c>
      <c r="O10508" t="s">
        <v>146</v>
      </c>
      <c r="P10508">
        <v>4</v>
      </c>
      <c r="Q10508">
        <v>150</v>
      </c>
      <c r="R10508">
        <v>0.06</v>
      </c>
      <c r="S10508">
        <v>125</v>
      </c>
      <c r="T10508">
        <f>orders_and_shipments[[#This Row],[Merged.1]]-orders_and_shipments[[#This Row],[Merged]]</f>
        <v>-389</v>
      </c>
      <c r="U10508">
        <f>orders_and_shipments[[#This Row],[lead time]]-orders_and_shipments[[#This Row],[ Shipment Days - Scheduled ]]</f>
        <v>-393</v>
      </c>
    </row>
    <row r="10509" spans="1:21" x14ac:dyDescent="0.25">
      <c r="A10509">
        <v>43255</v>
      </c>
      <c r="B10509">
        <v>108055</v>
      </c>
      <c r="C10509" s="1">
        <v>42636</v>
      </c>
      <c r="D10509" s="2">
        <v>0.40833333333333333</v>
      </c>
      <c r="E10509">
        <v>3</v>
      </c>
      <c r="F10509" t="s">
        <v>140</v>
      </c>
      <c r="G10509" t="s">
        <v>242</v>
      </c>
      <c r="H10509" t="s">
        <v>3</v>
      </c>
      <c r="I10509">
        <v>12170</v>
      </c>
      <c r="J10509" t="s">
        <v>155</v>
      </c>
      <c r="K10509" t="s">
        <v>203</v>
      </c>
      <c r="L10509" t="s">
        <v>204</v>
      </c>
      <c r="M10509" t="s">
        <v>145</v>
      </c>
      <c r="N10509" s="1">
        <v>42204</v>
      </c>
      <c r="O10509" t="s">
        <v>146</v>
      </c>
      <c r="P10509">
        <v>4</v>
      </c>
      <c r="Q10509">
        <v>150</v>
      </c>
      <c r="R10509">
        <v>0.01</v>
      </c>
      <c r="S10509">
        <v>125</v>
      </c>
      <c r="T10509">
        <f>orders_and_shipments[[#This Row],[Merged.1]]-orders_and_shipments[[#This Row],[Merged]]</f>
        <v>-432</v>
      </c>
      <c r="U10509">
        <f>orders_and_shipments[[#This Row],[lead time]]-orders_and_shipments[[#This Row],[ Shipment Days - Scheduled ]]</f>
        <v>-436</v>
      </c>
    </row>
    <row r="10510" spans="1:21" x14ac:dyDescent="0.25">
      <c r="A10510">
        <v>43365</v>
      </c>
      <c r="B10510">
        <v>108332</v>
      </c>
      <c r="C10510" s="1">
        <v>42638</v>
      </c>
      <c r="D10510" s="2">
        <v>1.3888888888888888E-2</v>
      </c>
      <c r="E10510">
        <v>3</v>
      </c>
      <c r="F10510" t="s">
        <v>140</v>
      </c>
      <c r="G10510" t="s">
        <v>242</v>
      </c>
      <c r="H10510" t="s">
        <v>3</v>
      </c>
      <c r="I10510">
        <v>4946</v>
      </c>
      <c r="J10510" t="s">
        <v>155</v>
      </c>
      <c r="K10510" t="s">
        <v>203</v>
      </c>
      <c r="L10510" t="s">
        <v>207</v>
      </c>
      <c r="M10510" t="s">
        <v>145</v>
      </c>
      <c r="N10510" s="1">
        <v>42207</v>
      </c>
      <c r="O10510" t="s">
        <v>188</v>
      </c>
      <c r="P10510">
        <v>2</v>
      </c>
      <c r="Q10510">
        <v>150</v>
      </c>
      <c r="R10510">
        <v>0.16</v>
      </c>
      <c r="S10510">
        <v>125</v>
      </c>
      <c r="T10510">
        <f>orders_and_shipments[[#This Row],[Merged.1]]-orders_and_shipments[[#This Row],[Merged]]</f>
        <v>-431</v>
      </c>
      <c r="U10510">
        <f>orders_and_shipments[[#This Row],[lead time]]-orders_and_shipments[[#This Row],[ Shipment Days - Scheduled ]]</f>
        <v>-433</v>
      </c>
    </row>
    <row r="10511" spans="1:21" x14ac:dyDescent="0.25">
      <c r="A10511">
        <v>45971</v>
      </c>
      <c r="B10511">
        <v>114886</v>
      </c>
      <c r="C10511" s="1">
        <v>42676</v>
      </c>
      <c r="D10511" s="2">
        <v>5.5555555555555552E-2</v>
      </c>
      <c r="E10511">
        <v>3</v>
      </c>
      <c r="F10511" t="s">
        <v>140</v>
      </c>
      <c r="G10511" t="s">
        <v>242</v>
      </c>
      <c r="H10511" t="s">
        <v>3</v>
      </c>
      <c r="I10511">
        <v>1635</v>
      </c>
      <c r="J10511" t="s">
        <v>149</v>
      </c>
      <c r="K10511" t="s">
        <v>169</v>
      </c>
      <c r="L10511" t="s">
        <v>219</v>
      </c>
      <c r="M10511" t="s">
        <v>145</v>
      </c>
      <c r="N10511" s="1">
        <v>42238</v>
      </c>
      <c r="O10511" t="s">
        <v>190</v>
      </c>
      <c r="P10511">
        <v>1</v>
      </c>
      <c r="Q10511">
        <v>150</v>
      </c>
      <c r="R10511">
        <v>0.16</v>
      </c>
      <c r="S10511">
        <v>125</v>
      </c>
      <c r="T10511">
        <f>orders_and_shipments[[#This Row],[Merged.1]]-orders_and_shipments[[#This Row],[Merged]]</f>
        <v>-438</v>
      </c>
      <c r="U10511">
        <f>orders_and_shipments[[#This Row],[lead time]]-orders_and_shipments[[#This Row],[ Shipment Days - Scheduled ]]</f>
        <v>-439</v>
      </c>
    </row>
    <row r="10512" spans="1:21" x14ac:dyDescent="0.25">
      <c r="A10512">
        <v>49933</v>
      </c>
      <c r="B10512">
        <v>124836</v>
      </c>
      <c r="C10512" s="1">
        <v>42733</v>
      </c>
      <c r="D10512" s="2">
        <v>0.89166666666666672</v>
      </c>
      <c r="E10512">
        <v>3</v>
      </c>
      <c r="F10512" t="s">
        <v>140</v>
      </c>
      <c r="G10512" t="s">
        <v>242</v>
      </c>
      <c r="H10512" t="s">
        <v>3</v>
      </c>
      <c r="I10512">
        <v>6604</v>
      </c>
      <c r="J10512" t="s">
        <v>155</v>
      </c>
      <c r="K10512" t="s">
        <v>226</v>
      </c>
      <c r="L10512" t="s">
        <v>289</v>
      </c>
      <c r="M10512" t="s">
        <v>145</v>
      </c>
      <c r="N10512" s="1">
        <v>42271</v>
      </c>
      <c r="O10512" t="s">
        <v>188</v>
      </c>
      <c r="P10512">
        <v>2</v>
      </c>
      <c r="Q10512">
        <v>150</v>
      </c>
      <c r="R10512">
        <v>0.01</v>
      </c>
      <c r="S10512">
        <v>125</v>
      </c>
      <c r="T10512">
        <f>orders_and_shipments[[#This Row],[Merged.1]]-orders_and_shipments[[#This Row],[Merged]]</f>
        <v>-462</v>
      </c>
      <c r="U10512">
        <f>orders_and_shipments[[#This Row],[lead time]]-orders_and_shipments[[#This Row],[ Shipment Days - Scheduled ]]</f>
        <v>-464</v>
      </c>
    </row>
    <row r="10513" spans="1:21" x14ac:dyDescent="0.25">
      <c r="A10513">
        <v>53095</v>
      </c>
      <c r="B10513">
        <v>132697</v>
      </c>
      <c r="C10513" s="1">
        <v>42780</v>
      </c>
      <c r="D10513" s="2">
        <v>4.9305555555555554E-2</v>
      </c>
      <c r="E10513">
        <v>3</v>
      </c>
      <c r="F10513" t="s">
        <v>140</v>
      </c>
      <c r="G10513" t="s">
        <v>242</v>
      </c>
      <c r="H10513" t="s">
        <v>3</v>
      </c>
      <c r="I10513">
        <v>6474</v>
      </c>
      <c r="J10513" t="s">
        <v>142</v>
      </c>
      <c r="K10513" t="s">
        <v>143</v>
      </c>
      <c r="L10513" t="s">
        <v>144</v>
      </c>
      <c r="M10513" t="s">
        <v>145</v>
      </c>
      <c r="N10513" s="1">
        <v>42274</v>
      </c>
      <c r="O10513" t="s">
        <v>146</v>
      </c>
      <c r="P10513">
        <v>4</v>
      </c>
      <c r="Q10513">
        <v>150</v>
      </c>
      <c r="R10513">
        <v>0.05</v>
      </c>
      <c r="S10513">
        <v>125</v>
      </c>
      <c r="T10513">
        <f>orders_and_shipments[[#This Row],[Merged.1]]-orders_and_shipments[[#This Row],[Merged]]</f>
        <v>-506</v>
      </c>
      <c r="U10513">
        <f>orders_and_shipments[[#This Row],[lead time]]-orders_and_shipments[[#This Row],[ Shipment Days - Scheduled ]]</f>
        <v>-510</v>
      </c>
    </row>
    <row r="10514" spans="1:21" x14ac:dyDescent="0.25">
      <c r="A10514">
        <v>53825</v>
      </c>
      <c r="B10514">
        <v>134565</v>
      </c>
      <c r="C10514" s="1">
        <v>42790</v>
      </c>
      <c r="D10514" s="2">
        <v>0.7055555555555556</v>
      </c>
      <c r="E10514">
        <v>3</v>
      </c>
      <c r="F10514" t="s">
        <v>140</v>
      </c>
      <c r="G10514" t="s">
        <v>242</v>
      </c>
      <c r="H10514" t="s">
        <v>3</v>
      </c>
      <c r="I10514">
        <v>7479</v>
      </c>
      <c r="J10514" t="s">
        <v>142</v>
      </c>
      <c r="K10514" t="s">
        <v>143</v>
      </c>
      <c r="L10514" t="s">
        <v>179</v>
      </c>
      <c r="M10514" t="s">
        <v>145</v>
      </c>
      <c r="N10514" s="1">
        <v>42285</v>
      </c>
      <c r="O10514" t="s">
        <v>188</v>
      </c>
      <c r="P10514">
        <v>2</v>
      </c>
      <c r="Q10514">
        <v>150</v>
      </c>
      <c r="R10514">
        <v>0.13</v>
      </c>
      <c r="S10514">
        <v>125</v>
      </c>
      <c r="T10514">
        <f>orders_and_shipments[[#This Row],[Merged.1]]-orders_and_shipments[[#This Row],[Merged]]</f>
        <v>-505</v>
      </c>
      <c r="U10514">
        <f>orders_and_shipments[[#This Row],[lead time]]-orders_and_shipments[[#This Row],[ Shipment Days - Scheduled ]]</f>
        <v>-507</v>
      </c>
    </row>
    <row r="10515" spans="1:21" x14ac:dyDescent="0.25">
      <c r="A10515">
        <v>55045</v>
      </c>
      <c r="B10515">
        <v>137666</v>
      </c>
      <c r="C10515" s="1">
        <v>42808</v>
      </c>
      <c r="D10515" s="2">
        <v>0.51458333333333328</v>
      </c>
      <c r="E10515">
        <v>3</v>
      </c>
      <c r="F10515" t="s">
        <v>140</v>
      </c>
      <c r="G10515" t="s">
        <v>242</v>
      </c>
      <c r="H10515" t="s">
        <v>3</v>
      </c>
      <c r="I10515">
        <v>9717</v>
      </c>
      <c r="J10515" t="s">
        <v>142</v>
      </c>
      <c r="K10515" t="s">
        <v>184</v>
      </c>
      <c r="L10515" t="s">
        <v>313</v>
      </c>
      <c r="M10515" t="s">
        <v>145</v>
      </c>
      <c r="N10515" s="1">
        <v>42285</v>
      </c>
      <c r="O10515" t="s">
        <v>188</v>
      </c>
      <c r="P10515">
        <v>2</v>
      </c>
      <c r="Q10515">
        <v>150</v>
      </c>
      <c r="R10515">
        <v>0.06</v>
      </c>
      <c r="S10515">
        <v>125</v>
      </c>
      <c r="T10515">
        <f>orders_and_shipments[[#This Row],[Merged.1]]-orders_and_shipments[[#This Row],[Merged]]</f>
        <v>-523</v>
      </c>
      <c r="U10515">
        <f>orders_and_shipments[[#This Row],[lead time]]-orders_and_shipments[[#This Row],[ Shipment Days - Scheduled ]]</f>
        <v>-525</v>
      </c>
    </row>
    <row r="10516" spans="1:21" x14ac:dyDescent="0.25">
      <c r="A10516">
        <v>67628</v>
      </c>
      <c r="B10516">
        <v>169083</v>
      </c>
      <c r="C10516" s="1">
        <v>42992</v>
      </c>
      <c r="D10516" s="2">
        <v>0.19791666666666666</v>
      </c>
      <c r="E10516">
        <v>3</v>
      </c>
      <c r="F10516" t="s">
        <v>140</v>
      </c>
      <c r="G10516" t="s">
        <v>242</v>
      </c>
      <c r="H10516" t="s">
        <v>3</v>
      </c>
      <c r="I10516">
        <v>1294</v>
      </c>
      <c r="J10516" t="s">
        <v>149</v>
      </c>
      <c r="K10516" t="s">
        <v>150</v>
      </c>
      <c r="L10516" t="s">
        <v>196</v>
      </c>
      <c r="M10516" t="s">
        <v>145</v>
      </c>
      <c r="N10516" s="1">
        <v>42346</v>
      </c>
      <c r="O10516" t="s">
        <v>146</v>
      </c>
      <c r="P10516">
        <v>4</v>
      </c>
      <c r="Q10516">
        <v>150</v>
      </c>
      <c r="R10516">
        <v>0.04</v>
      </c>
      <c r="S10516">
        <v>125</v>
      </c>
      <c r="T10516">
        <f>orders_and_shipments[[#This Row],[Merged.1]]-orders_and_shipments[[#This Row],[Merged]]</f>
        <v>-646</v>
      </c>
      <c r="U10516">
        <f>orders_and_shipments[[#This Row],[lead time]]-orders_and_shipments[[#This Row],[ Shipment Days - Scheduled ]]</f>
        <v>-650</v>
      </c>
    </row>
    <row r="10517" spans="1:21" hidden="1" x14ac:dyDescent="0.25">
      <c r="A10517">
        <v>255</v>
      </c>
      <c r="B10517">
        <v>644</v>
      </c>
      <c r="C10517" s="1">
        <v>42008</v>
      </c>
      <c r="D10517" s="2">
        <v>0.70763888888888893</v>
      </c>
      <c r="E10517">
        <v>3</v>
      </c>
      <c r="F10517" t="s">
        <v>140</v>
      </c>
      <c r="G10517" t="s">
        <v>242</v>
      </c>
      <c r="H10517" t="s">
        <v>3</v>
      </c>
      <c r="I10517">
        <v>10346</v>
      </c>
      <c r="J10517" t="s">
        <v>142</v>
      </c>
      <c r="K10517" t="s">
        <v>184</v>
      </c>
      <c r="L10517" t="s">
        <v>194</v>
      </c>
      <c r="M10517" t="s">
        <v>145</v>
      </c>
      <c r="N10517" s="1">
        <v>42353</v>
      </c>
      <c r="O10517" t="s">
        <v>188</v>
      </c>
      <c r="P10517">
        <v>2</v>
      </c>
      <c r="Q10517">
        <v>150</v>
      </c>
      <c r="R10517">
        <v>0.03</v>
      </c>
      <c r="S10517">
        <v>125</v>
      </c>
      <c r="T10517">
        <f>orders_and_shipments[[#This Row],[Merged.1]]-orders_and_shipments[[#This Row],[Merged]]</f>
        <v>345</v>
      </c>
      <c r="U10517">
        <f>orders_and_shipments[[#This Row],[lead time]]-orders_and_shipments[[#This Row],[ Shipment Days - Scheduled ]]</f>
        <v>343</v>
      </c>
    </row>
    <row r="10518" spans="1:21" hidden="1" x14ac:dyDescent="0.25">
      <c r="A10518">
        <v>3385</v>
      </c>
      <c r="B10518">
        <v>8399</v>
      </c>
      <c r="C10518" s="1">
        <v>42054</v>
      </c>
      <c r="D10518" s="2">
        <v>0.39791666666666664</v>
      </c>
      <c r="E10518">
        <v>3</v>
      </c>
      <c r="F10518" t="s">
        <v>140</v>
      </c>
      <c r="G10518" t="s">
        <v>242</v>
      </c>
      <c r="H10518" t="s">
        <v>3</v>
      </c>
      <c r="I10518">
        <v>132</v>
      </c>
      <c r="J10518" t="s">
        <v>142</v>
      </c>
      <c r="K10518" t="s">
        <v>143</v>
      </c>
      <c r="L10518" t="s">
        <v>144</v>
      </c>
      <c r="M10518" t="s">
        <v>145</v>
      </c>
      <c r="N10518" s="1">
        <v>42414</v>
      </c>
      <c r="O10518" t="s">
        <v>146</v>
      </c>
      <c r="P10518">
        <v>4</v>
      </c>
      <c r="Q10518">
        <v>150</v>
      </c>
      <c r="R10518">
        <v>7.0000000000000007E-2</v>
      </c>
      <c r="S10518">
        <v>125</v>
      </c>
      <c r="T10518">
        <f>orders_and_shipments[[#This Row],[Merged.1]]-orders_and_shipments[[#This Row],[Merged]]</f>
        <v>360</v>
      </c>
      <c r="U10518">
        <f>orders_and_shipments[[#This Row],[lead time]]-orders_and_shipments[[#This Row],[ Shipment Days - Scheduled ]]</f>
        <v>356</v>
      </c>
    </row>
    <row r="10519" spans="1:21" hidden="1" x14ac:dyDescent="0.25">
      <c r="A10519">
        <v>7903</v>
      </c>
      <c r="B10519">
        <v>19746</v>
      </c>
      <c r="C10519" s="1">
        <v>42120</v>
      </c>
      <c r="D10519" s="2">
        <v>0.35069444444444442</v>
      </c>
      <c r="E10519">
        <v>3</v>
      </c>
      <c r="F10519" t="s">
        <v>140</v>
      </c>
      <c r="G10519" t="s">
        <v>242</v>
      </c>
      <c r="H10519" t="s">
        <v>3</v>
      </c>
      <c r="I10519">
        <v>1890</v>
      </c>
      <c r="J10519" t="s">
        <v>142</v>
      </c>
      <c r="K10519" t="s">
        <v>184</v>
      </c>
      <c r="L10519" t="s">
        <v>185</v>
      </c>
      <c r="M10519" t="s">
        <v>145</v>
      </c>
      <c r="N10519" s="1">
        <v>42425</v>
      </c>
      <c r="O10519" t="s">
        <v>146</v>
      </c>
      <c r="P10519">
        <v>4</v>
      </c>
      <c r="Q10519">
        <v>150</v>
      </c>
      <c r="R10519">
        <v>0.15</v>
      </c>
      <c r="S10519">
        <v>125</v>
      </c>
      <c r="T10519">
        <f>orders_and_shipments[[#This Row],[Merged.1]]-orders_and_shipments[[#This Row],[Merged]]</f>
        <v>305</v>
      </c>
      <c r="U10519">
        <f>orders_and_shipments[[#This Row],[lead time]]-orders_and_shipments[[#This Row],[ Shipment Days - Scheduled ]]</f>
        <v>301</v>
      </c>
    </row>
    <row r="10520" spans="1:21" hidden="1" x14ac:dyDescent="0.25">
      <c r="A10520">
        <v>11583</v>
      </c>
      <c r="B10520">
        <v>28964</v>
      </c>
      <c r="C10520" s="1">
        <v>42174</v>
      </c>
      <c r="D10520" s="2">
        <v>7.013888888888889E-2</v>
      </c>
      <c r="E10520">
        <v>3</v>
      </c>
      <c r="F10520" t="s">
        <v>140</v>
      </c>
      <c r="G10520" t="s">
        <v>242</v>
      </c>
      <c r="H10520" t="s">
        <v>3</v>
      </c>
      <c r="I10520">
        <v>8721</v>
      </c>
      <c r="J10520" t="s">
        <v>149</v>
      </c>
      <c r="K10520" t="s">
        <v>200</v>
      </c>
      <c r="L10520" t="s">
        <v>201</v>
      </c>
      <c r="M10520" t="s">
        <v>145</v>
      </c>
      <c r="N10520" s="1">
        <v>42473</v>
      </c>
      <c r="O10520" t="s">
        <v>190</v>
      </c>
      <c r="P10520">
        <v>1</v>
      </c>
      <c r="Q10520">
        <v>150</v>
      </c>
      <c r="R10520">
        <v>7.0000000000000007E-2</v>
      </c>
      <c r="S10520">
        <v>125</v>
      </c>
      <c r="T10520">
        <f>orders_and_shipments[[#This Row],[Merged.1]]-orders_and_shipments[[#This Row],[Merged]]</f>
        <v>299</v>
      </c>
      <c r="U10520">
        <f>orders_and_shipments[[#This Row],[lead time]]-orders_and_shipments[[#This Row],[ Shipment Days - Scheduled ]]</f>
        <v>298</v>
      </c>
    </row>
    <row r="10521" spans="1:21" hidden="1" x14ac:dyDescent="0.25">
      <c r="A10521">
        <v>13253</v>
      </c>
      <c r="B10521">
        <v>33158</v>
      </c>
      <c r="C10521" s="1">
        <v>42198</v>
      </c>
      <c r="D10521" s="2">
        <v>0.44791666666666669</v>
      </c>
      <c r="E10521">
        <v>3</v>
      </c>
      <c r="F10521" t="s">
        <v>140</v>
      </c>
      <c r="G10521" t="s">
        <v>242</v>
      </c>
      <c r="H10521" t="s">
        <v>3</v>
      </c>
      <c r="I10521">
        <v>6312</v>
      </c>
      <c r="J10521" t="s">
        <v>149</v>
      </c>
      <c r="K10521" t="s">
        <v>152</v>
      </c>
      <c r="L10521" t="s">
        <v>153</v>
      </c>
      <c r="M10521" t="s">
        <v>145</v>
      </c>
      <c r="N10521" s="1">
        <v>42516</v>
      </c>
      <c r="O10521" t="s">
        <v>146</v>
      </c>
      <c r="P10521">
        <v>4</v>
      </c>
      <c r="Q10521">
        <v>150</v>
      </c>
      <c r="R10521">
        <v>0.05</v>
      </c>
      <c r="S10521">
        <v>125</v>
      </c>
      <c r="T10521">
        <f>orders_and_shipments[[#This Row],[Merged.1]]-orders_and_shipments[[#This Row],[Merged]]</f>
        <v>318</v>
      </c>
      <c r="U10521">
        <f>orders_and_shipments[[#This Row],[lead time]]-orders_and_shipments[[#This Row],[ Shipment Days - Scheduled ]]</f>
        <v>314</v>
      </c>
    </row>
    <row r="10522" spans="1:21" hidden="1" x14ac:dyDescent="0.25">
      <c r="A10522">
        <v>15031</v>
      </c>
      <c r="B10522">
        <v>37633</v>
      </c>
      <c r="C10522" s="1">
        <v>42224</v>
      </c>
      <c r="D10522" s="2">
        <v>0.40277777777777779</v>
      </c>
      <c r="E10522">
        <v>3</v>
      </c>
      <c r="F10522" t="s">
        <v>140</v>
      </c>
      <c r="G10522" t="s">
        <v>242</v>
      </c>
      <c r="H10522" t="s">
        <v>3</v>
      </c>
      <c r="I10522">
        <v>11104</v>
      </c>
      <c r="J10522" t="s">
        <v>149</v>
      </c>
      <c r="K10522" t="s">
        <v>152</v>
      </c>
      <c r="L10522" t="s">
        <v>251</v>
      </c>
      <c r="M10522" t="s">
        <v>145</v>
      </c>
      <c r="N10522" s="1">
        <v>42516</v>
      </c>
      <c r="O10522" t="s">
        <v>146</v>
      </c>
      <c r="P10522">
        <v>4</v>
      </c>
      <c r="Q10522">
        <v>150</v>
      </c>
      <c r="R10522">
        <v>0.03</v>
      </c>
      <c r="S10522">
        <v>125</v>
      </c>
      <c r="T10522">
        <f>orders_and_shipments[[#This Row],[Merged.1]]-orders_and_shipments[[#This Row],[Merged]]</f>
        <v>292</v>
      </c>
      <c r="U10522">
        <f>orders_and_shipments[[#This Row],[lead time]]-orders_and_shipments[[#This Row],[ Shipment Days - Scheduled ]]</f>
        <v>288</v>
      </c>
    </row>
    <row r="10523" spans="1:21" hidden="1" x14ac:dyDescent="0.25">
      <c r="A10523">
        <v>21556</v>
      </c>
      <c r="B10523">
        <v>53887</v>
      </c>
      <c r="C10523" s="1">
        <v>42319</v>
      </c>
      <c r="D10523" s="2">
        <v>0.65277777777777779</v>
      </c>
      <c r="E10523">
        <v>3</v>
      </c>
      <c r="F10523" t="s">
        <v>140</v>
      </c>
      <c r="G10523" t="s">
        <v>242</v>
      </c>
      <c r="H10523" t="s">
        <v>3</v>
      </c>
      <c r="I10523">
        <v>10541</v>
      </c>
      <c r="J10523" t="s">
        <v>155</v>
      </c>
      <c r="K10523" t="s">
        <v>156</v>
      </c>
      <c r="L10523" t="s">
        <v>157</v>
      </c>
      <c r="M10523" t="s">
        <v>145</v>
      </c>
      <c r="N10523" s="1">
        <v>42594</v>
      </c>
      <c r="O10523" t="s">
        <v>146</v>
      </c>
      <c r="P10523">
        <v>4</v>
      </c>
      <c r="Q10523">
        <v>150</v>
      </c>
      <c r="R10523">
        <v>0.09</v>
      </c>
      <c r="S10523">
        <v>125</v>
      </c>
      <c r="T10523">
        <f>orders_and_shipments[[#This Row],[Merged.1]]-orders_and_shipments[[#This Row],[Merged]]</f>
        <v>275</v>
      </c>
      <c r="U10523">
        <f>orders_and_shipments[[#This Row],[lead time]]-orders_and_shipments[[#This Row],[ Shipment Days - Scheduled ]]</f>
        <v>271</v>
      </c>
    </row>
    <row r="10524" spans="1:21" hidden="1" x14ac:dyDescent="0.25">
      <c r="A10524">
        <v>23003</v>
      </c>
      <c r="B10524">
        <v>57582</v>
      </c>
      <c r="C10524" s="1">
        <v>42340</v>
      </c>
      <c r="D10524" s="2">
        <v>0.77569444444444446</v>
      </c>
      <c r="E10524">
        <v>3</v>
      </c>
      <c r="F10524" t="s">
        <v>140</v>
      </c>
      <c r="G10524" t="s">
        <v>242</v>
      </c>
      <c r="H10524" t="s">
        <v>3</v>
      </c>
      <c r="I10524">
        <v>2164</v>
      </c>
      <c r="J10524" t="s">
        <v>155</v>
      </c>
      <c r="K10524" t="s">
        <v>156</v>
      </c>
      <c r="L10524" t="s">
        <v>157</v>
      </c>
      <c r="M10524" t="s">
        <v>145</v>
      </c>
      <c r="N10524" s="1">
        <v>42611</v>
      </c>
      <c r="O10524" t="s">
        <v>188</v>
      </c>
      <c r="P10524">
        <v>2</v>
      </c>
      <c r="Q10524">
        <v>150</v>
      </c>
      <c r="R10524">
        <v>0.18</v>
      </c>
      <c r="S10524">
        <v>125</v>
      </c>
      <c r="T10524">
        <f>orders_and_shipments[[#This Row],[Merged.1]]-orders_and_shipments[[#This Row],[Merged]]</f>
        <v>271</v>
      </c>
      <c r="U10524">
        <f>orders_and_shipments[[#This Row],[lead time]]-orders_and_shipments[[#This Row],[ Shipment Days - Scheduled ]]</f>
        <v>269</v>
      </c>
    </row>
    <row r="10525" spans="1:21" hidden="1" x14ac:dyDescent="0.25">
      <c r="A10525">
        <v>23573</v>
      </c>
      <c r="B10525">
        <v>58968</v>
      </c>
      <c r="C10525" s="1">
        <v>42349</v>
      </c>
      <c r="D10525" s="2">
        <v>9.6527777777777782E-2</v>
      </c>
      <c r="E10525">
        <v>3</v>
      </c>
      <c r="F10525" t="s">
        <v>140</v>
      </c>
      <c r="G10525" t="s">
        <v>242</v>
      </c>
      <c r="H10525" t="s">
        <v>3</v>
      </c>
      <c r="I10525">
        <v>11629</v>
      </c>
      <c r="J10525" t="s">
        <v>155</v>
      </c>
      <c r="K10525" t="s">
        <v>156</v>
      </c>
      <c r="L10525" t="s">
        <v>157</v>
      </c>
      <c r="M10525" t="s">
        <v>145</v>
      </c>
      <c r="N10525" s="1">
        <v>42613</v>
      </c>
      <c r="O10525" t="s">
        <v>146</v>
      </c>
      <c r="P10525">
        <v>4</v>
      </c>
      <c r="Q10525">
        <v>150</v>
      </c>
      <c r="R10525">
        <v>0.1</v>
      </c>
      <c r="S10525">
        <v>125</v>
      </c>
      <c r="T10525">
        <f>orders_and_shipments[[#This Row],[Merged.1]]-orders_and_shipments[[#This Row],[Merged]]</f>
        <v>264</v>
      </c>
      <c r="U10525">
        <f>orders_and_shipments[[#This Row],[lead time]]-orders_and_shipments[[#This Row],[ Shipment Days - Scheduled ]]</f>
        <v>260</v>
      </c>
    </row>
    <row r="10526" spans="1:21" hidden="1" x14ac:dyDescent="0.25">
      <c r="A10526">
        <v>31201</v>
      </c>
      <c r="B10526">
        <v>77973</v>
      </c>
      <c r="C10526" s="1">
        <v>42460</v>
      </c>
      <c r="D10526" s="2">
        <v>0.44722222222222224</v>
      </c>
      <c r="E10526">
        <v>3</v>
      </c>
      <c r="F10526" t="s">
        <v>140</v>
      </c>
      <c r="G10526" t="s">
        <v>242</v>
      </c>
      <c r="H10526" t="s">
        <v>3</v>
      </c>
      <c r="I10526">
        <v>1060</v>
      </c>
      <c r="J10526" t="s">
        <v>155</v>
      </c>
      <c r="K10526" t="s">
        <v>210</v>
      </c>
      <c r="L10526" t="s">
        <v>233</v>
      </c>
      <c r="M10526" t="s">
        <v>145</v>
      </c>
      <c r="N10526" s="1">
        <v>42690</v>
      </c>
      <c r="O10526" t="s">
        <v>188</v>
      </c>
      <c r="P10526">
        <v>2</v>
      </c>
      <c r="Q10526">
        <v>150</v>
      </c>
      <c r="R10526">
        <v>0.03</v>
      </c>
      <c r="S10526">
        <v>125</v>
      </c>
      <c r="T10526">
        <f>orders_and_shipments[[#This Row],[Merged.1]]-orders_and_shipments[[#This Row],[Merged]]</f>
        <v>230</v>
      </c>
      <c r="U10526">
        <f>orders_and_shipments[[#This Row],[lead time]]-orders_and_shipments[[#This Row],[ Shipment Days - Scheduled ]]</f>
        <v>228</v>
      </c>
    </row>
    <row r="10527" spans="1:21" hidden="1" x14ac:dyDescent="0.25">
      <c r="A10527">
        <v>33993</v>
      </c>
      <c r="B10527">
        <v>84826</v>
      </c>
      <c r="C10527" s="1">
        <v>42501</v>
      </c>
      <c r="D10527" s="2">
        <v>0.20416666666666666</v>
      </c>
      <c r="E10527">
        <v>3</v>
      </c>
      <c r="F10527" t="s">
        <v>140</v>
      </c>
      <c r="G10527" t="s">
        <v>242</v>
      </c>
      <c r="H10527" t="s">
        <v>3</v>
      </c>
      <c r="I10527">
        <v>8403</v>
      </c>
      <c r="J10527" t="s">
        <v>163</v>
      </c>
      <c r="K10527" t="s">
        <v>168</v>
      </c>
      <c r="L10527" t="s">
        <v>165</v>
      </c>
      <c r="M10527" t="s">
        <v>145</v>
      </c>
      <c r="N10527" s="1">
        <v>42708</v>
      </c>
      <c r="O10527" t="s">
        <v>188</v>
      </c>
      <c r="P10527">
        <v>2</v>
      </c>
      <c r="Q10527">
        <v>150</v>
      </c>
      <c r="R10527">
        <v>0.18</v>
      </c>
      <c r="S10527">
        <v>125</v>
      </c>
      <c r="T10527">
        <f>orders_and_shipments[[#This Row],[Merged.1]]-orders_and_shipments[[#This Row],[Merged]]</f>
        <v>207</v>
      </c>
      <c r="U10527">
        <f>orders_and_shipments[[#This Row],[lead time]]-orders_and_shipments[[#This Row],[ Shipment Days - Scheduled ]]</f>
        <v>205</v>
      </c>
    </row>
    <row r="10528" spans="1:21" hidden="1" x14ac:dyDescent="0.25">
      <c r="A10528">
        <v>39323</v>
      </c>
      <c r="B10528">
        <v>98160</v>
      </c>
      <c r="C10528" s="1">
        <v>42579</v>
      </c>
      <c r="D10528" s="2">
        <v>9.7222222222222224E-3</v>
      </c>
      <c r="E10528">
        <v>3</v>
      </c>
      <c r="F10528" t="s">
        <v>140</v>
      </c>
      <c r="G10528" t="s">
        <v>242</v>
      </c>
      <c r="H10528" t="s">
        <v>3</v>
      </c>
      <c r="I10528">
        <v>7217</v>
      </c>
      <c r="J10528" t="s">
        <v>163</v>
      </c>
      <c r="K10528" t="s">
        <v>167</v>
      </c>
      <c r="L10528" t="s">
        <v>165</v>
      </c>
      <c r="M10528" t="s">
        <v>145</v>
      </c>
      <c r="N10528" s="1">
        <v>42751</v>
      </c>
      <c r="O10528" t="s">
        <v>146</v>
      </c>
      <c r="P10528">
        <v>4</v>
      </c>
      <c r="Q10528">
        <v>150</v>
      </c>
      <c r="R10528">
        <v>0.17</v>
      </c>
      <c r="S10528">
        <v>125</v>
      </c>
      <c r="T10528">
        <f>orders_and_shipments[[#This Row],[Merged.1]]-orders_and_shipments[[#This Row],[Merged]]</f>
        <v>172</v>
      </c>
      <c r="U10528">
        <f>orders_and_shipments[[#This Row],[lead time]]-orders_and_shipments[[#This Row],[ Shipment Days - Scheduled ]]</f>
        <v>168</v>
      </c>
    </row>
    <row r="10529" spans="1:21" hidden="1" x14ac:dyDescent="0.25">
      <c r="A10529">
        <v>45895</v>
      </c>
      <c r="B10529">
        <v>114716</v>
      </c>
      <c r="C10529" s="1">
        <v>42674</v>
      </c>
      <c r="D10529" s="2">
        <v>0.9458333333333333</v>
      </c>
      <c r="E10529">
        <v>3</v>
      </c>
      <c r="F10529" t="s">
        <v>140</v>
      </c>
      <c r="G10529" t="s">
        <v>242</v>
      </c>
      <c r="H10529" t="s">
        <v>3</v>
      </c>
      <c r="I10529">
        <v>1651</v>
      </c>
      <c r="J10529" t="s">
        <v>171</v>
      </c>
      <c r="K10529" t="s">
        <v>172</v>
      </c>
      <c r="L10529" t="s">
        <v>199</v>
      </c>
      <c r="M10529" t="s">
        <v>145</v>
      </c>
      <c r="N10529" s="1">
        <v>42807</v>
      </c>
      <c r="O10529" t="s">
        <v>146</v>
      </c>
      <c r="P10529">
        <v>4</v>
      </c>
      <c r="Q10529">
        <v>150</v>
      </c>
      <c r="R10529">
        <v>0.04</v>
      </c>
      <c r="S10529">
        <v>125</v>
      </c>
      <c r="T10529">
        <f>orders_and_shipments[[#This Row],[Merged.1]]-orders_and_shipments[[#This Row],[Merged]]</f>
        <v>133</v>
      </c>
      <c r="U10529">
        <f>orders_and_shipments[[#This Row],[lead time]]-orders_and_shipments[[#This Row],[ Shipment Days - Scheduled ]]</f>
        <v>129</v>
      </c>
    </row>
    <row r="10530" spans="1:21" hidden="1" x14ac:dyDescent="0.25">
      <c r="A10530">
        <v>55245</v>
      </c>
      <c r="B10530">
        <v>138164</v>
      </c>
      <c r="C10530" s="1">
        <v>42811</v>
      </c>
      <c r="D10530" s="2">
        <v>0.43472222222222223</v>
      </c>
      <c r="E10530">
        <v>3</v>
      </c>
      <c r="F10530" t="s">
        <v>140</v>
      </c>
      <c r="G10530" t="s">
        <v>242</v>
      </c>
      <c r="H10530" t="s">
        <v>3</v>
      </c>
      <c r="I10530">
        <v>4847</v>
      </c>
      <c r="J10530" t="s">
        <v>142</v>
      </c>
      <c r="K10530" t="s">
        <v>143</v>
      </c>
      <c r="L10530" t="s">
        <v>195</v>
      </c>
      <c r="M10530" t="s">
        <v>145</v>
      </c>
      <c r="N10530" s="1">
        <v>42907</v>
      </c>
      <c r="O10530" t="s">
        <v>188</v>
      </c>
      <c r="P10530">
        <v>2</v>
      </c>
      <c r="Q10530">
        <v>150</v>
      </c>
      <c r="R10530">
        <v>0.09</v>
      </c>
      <c r="S10530">
        <v>125</v>
      </c>
      <c r="T10530">
        <f>orders_and_shipments[[#This Row],[Merged.1]]-orders_and_shipments[[#This Row],[Merged]]</f>
        <v>96</v>
      </c>
      <c r="U10530">
        <f>orders_and_shipments[[#This Row],[lead time]]-orders_and_shipments[[#This Row],[ Shipment Days - Scheduled ]]</f>
        <v>94</v>
      </c>
    </row>
    <row r="10531" spans="1:21" hidden="1" x14ac:dyDescent="0.25">
      <c r="A10531">
        <v>61241</v>
      </c>
      <c r="B10531">
        <v>153186</v>
      </c>
      <c r="C10531" s="1">
        <v>42898</v>
      </c>
      <c r="D10531" s="2">
        <v>0.96180555555555558</v>
      </c>
      <c r="E10531">
        <v>3</v>
      </c>
      <c r="F10531" t="s">
        <v>140</v>
      </c>
      <c r="G10531" t="s">
        <v>242</v>
      </c>
      <c r="H10531" t="s">
        <v>3</v>
      </c>
      <c r="I10531">
        <v>12183</v>
      </c>
      <c r="J10531" t="s">
        <v>142</v>
      </c>
      <c r="K10531" t="s">
        <v>143</v>
      </c>
      <c r="L10531" t="s">
        <v>144</v>
      </c>
      <c r="M10531" t="s">
        <v>145</v>
      </c>
      <c r="N10531" s="1">
        <v>42966</v>
      </c>
      <c r="O10531" t="s">
        <v>146</v>
      </c>
      <c r="P10531">
        <v>4</v>
      </c>
      <c r="Q10531">
        <v>150</v>
      </c>
      <c r="R10531">
        <v>7.0000000000000007E-2</v>
      </c>
      <c r="S10531">
        <v>125</v>
      </c>
      <c r="T10531">
        <f>orders_and_shipments[[#This Row],[Merged.1]]-orders_and_shipments[[#This Row],[Merged]]</f>
        <v>68</v>
      </c>
      <c r="U10531">
        <f>orders_and_shipments[[#This Row],[lead time]]-orders_and_shipments[[#This Row],[ Shipment Days - Scheduled ]]</f>
        <v>64</v>
      </c>
    </row>
    <row r="10532" spans="1:21" hidden="1" x14ac:dyDescent="0.25">
      <c r="A10532">
        <v>63875</v>
      </c>
      <c r="B10532">
        <v>159660</v>
      </c>
      <c r="C10532" s="1">
        <v>42937</v>
      </c>
      <c r="D10532" s="2">
        <v>0.41249999999999998</v>
      </c>
      <c r="E10532">
        <v>3</v>
      </c>
      <c r="F10532" t="s">
        <v>140</v>
      </c>
      <c r="G10532" t="s">
        <v>242</v>
      </c>
      <c r="H10532" t="s">
        <v>3</v>
      </c>
      <c r="I10532">
        <v>3899</v>
      </c>
      <c r="J10532" t="s">
        <v>149</v>
      </c>
      <c r="K10532" t="s">
        <v>152</v>
      </c>
      <c r="L10532" t="s">
        <v>154</v>
      </c>
      <c r="M10532" t="s">
        <v>145</v>
      </c>
      <c r="N10532" s="1">
        <v>42985</v>
      </c>
      <c r="O10532" t="s">
        <v>188</v>
      </c>
      <c r="P10532">
        <v>2</v>
      </c>
      <c r="Q10532">
        <v>150</v>
      </c>
      <c r="R10532">
        <v>0.17</v>
      </c>
      <c r="S10532">
        <v>125</v>
      </c>
      <c r="T10532">
        <f>orders_and_shipments[[#This Row],[Merged.1]]-orders_and_shipments[[#This Row],[Merged]]</f>
        <v>48</v>
      </c>
      <c r="U10532">
        <f>orders_and_shipments[[#This Row],[lead time]]-orders_and_shipments[[#This Row],[ Shipment Days - Scheduled ]]</f>
        <v>46</v>
      </c>
    </row>
    <row r="10533" spans="1:21" hidden="1" x14ac:dyDescent="0.25">
      <c r="A10533">
        <v>65571</v>
      </c>
      <c r="B10533">
        <v>163874</v>
      </c>
      <c r="C10533" s="1">
        <v>42962</v>
      </c>
      <c r="D10533" s="2">
        <v>0.1701388888888889</v>
      </c>
      <c r="E10533">
        <v>3</v>
      </c>
      <c r="F10533" t="s">
        <v>140</v>
      </c>
      <c r="G10533" t="s">
        <v>242</v>
      </c>
      <c r="H10533" t="s">
        <v>3</v>
      </c>
      <c r="I10533">
        <v>8721</v>
      </c>
      <c r="J10533" t="s">
        <v>149</v>
      </c>
      <c r="K10533" t="s">
        <v>152</v>
      </c>
      <c r="L10533" t="s">
        <v>154</v>
      </c>
      <c r="M10533" t="s">
        <v>145</v>
      </c>
      <c r="N10533" s="1">
        <v>42999</v>
      </c>
      <c r="O10533" t="s">
        <v>146</v>
      </c>
      <c r="P10533">
        <v>4</v>
      </c>
      <c r="Q10533">
        <v>150</v>
      </c>
      <c r="R10533">
        <v>0.17</v>
      </c>
      <c r="S10533">
        <v>125</v>
      </c>
      <c r="T10533">
        <f>orders_and_shipments[[#This Row],[Merged.1]]-orders_and_shipments[[#This Row],[Merged]]</f>
        <v>37</v>
      </c>
      <c r="U10533">
        <f>orders_and_shipments[[#This Row],[lead time]]-orders_and_shipments[[#This Row],[ Shipment Days - Scheduled ]]</f>
        <v>33</v>
      </c>
    </row>
    <row r="10534" spans="1:21" x14ac:dyDescent="0.25">
      <c r="A10534">
        <v>3598</v>
      </c>
      <c r="B10534">
        <v>8948</v>
      </c>
      <c r="C10534" s="1">
        <v>42057</v>
      </c>
      <c r="D10534" s="2">
        <v>0.50763888888888886</v>
      </c>
      <c r="E10534">
        <v>5</v>
      </c>
      <c r="F10534" t="s">
        <v>140</v>
      </c>
      <c r="G10534" t="s">
        <v>242</v>
      </c>
      <c r="H10534" t="s">
        <v>3</v>
      </c>
      <c r="I10534">
        <v>11174</v>
      </c>
      <c r="J10534" t="s">
        <v>142</v>
      </c>
      <c r="K10534" t="s">
        <v>143</v>
      </c>
      <c r="L10534" t="s">
        <v>208</v>
      </c>
      <c r="M10534" t="s">
        <v>145</v>
      </c>
      <c r="N10534" s="1">
        <v>42053</v>
      </c>
      <c r="O10534" t="s">
        <v>146</v>
      </c>
      <c r="P10534">
        <v>4</v>
      </c>
      <c r="Q10534">
        <v>250</v>
      </c>
      <c r="R10534">
        <v>0.06</v>
      </c>
      <c r="S10534">
        <v>125</v>
      </c>
      <c r="T10534">
        <f>orders_and_shipments[[#This Row],[Merged.1]]-orders_and_shipments[[#This Row],[Merged]]</f>
        <v>-4</v>
      </c>
      <c r="U10534">
        <f>orders_and_shipments[[#This Row],[lead time]]-orders_and_shipments[[#This Row],[ Shipment Days - Scheduled ]]</f>
        <v>-8</v>
      </c>
    </row>
    <row r="10535" spans="1:21" x14ac:dyDescent="0.25">
      <c r="A10535">
        <v>5595</v>
      </c>
      <c r="B10535">
        <v>13954</v>
      </c>
      <c r="C10535" s="1">
        <v>42086</v>
      </c>
      <c r="D10535" s="2">
        <v>0.65902777777777777</v>
      </c>
      <c r="E10535">
        <v>5</v>
      </c>
      <c r="F10535" t="s">
        <v>140</v>
      </c>
      <c r="G10535" t="s">
        <v>242</v>
      </c>
      <c r="H10535" t="s">
        <v>3</v>
      </c>
      <c r="I10535">
        <v>12140</v>
      </c>
      <c r="J10535" t="s">
        <v>142</v>
      </c>
      <c r="K10535" t="s">
        <v>143</v>
      </c>
      <c r="L10535" t="s">
        <v>144</v>
      </c>
      <c r="M10535" t="s">
        <v>145</v>
      </c>
      <c r="N10535" s="1">
        <v>42058</v>
      </c>
      <c r="O10535" t="s">
        <v>146</v>
      </c>
      <c r="P10535">
        <v>4</v>
      </c>
      <c r="Q10535">
        <v>250</v>
      </c>
      <c r="R10535">
        <v>0.01</v>
      </c>
      <c r="S10535">
        <v>125</v>
      </c>
      <c r="T10535">
        <f>orders_and_shipments[[#This Row],[Merged.1]]-orders_and_shipments[[#This Row],[Merged]]</f>
        <v>-28</v>
      </c>
      <c r="U10535">
        <f>orders_and_shipments[[#This Row],[lead time]]-orders_and_shipments[[#This Row],[ Shipment Days - Scheduled ]]</f>
        <v>-32</v>
      </c>
    </row>
    <row r="10536" spans="1:21" x14ac:dyDescent="0.25">
      <c r="A10536">
        <v>23346</v>
      </c>
      <c r="B10536">
        <v>58426</v>
      </c>
      <c r="C10536" s="1">
        <v>42345</v>
      </c>
      <c r="D10536" s="2">
        <v>0.78263888888888888</v>
      </c>
      <c r="E10536">
        <v>5</v>
      </c>
      <c r="F10536" t="s">
        <v>140</v>
      </c>
      <c r="G10536" t="s">
        <v>242</v>
      </c>
      <c r="H10536" t="s">
        <v>3</v>
      </c>
      <c r="I10536">
        <v>6250</v>
      </c>
      <c r="J10536" t="s">
        <v>155</v>
      </c>
      <c r="K10536" t="s">
        <v>210</v>
      </c>
      <c r="L10536" t="s">
        <v>211</v>
      </c>
      <c r="M10536" t="s">
        <v>145</v>
      </c>
      <c r="N10536" s="1">
        <v>42169</v>
      </c>
      <c r="O10536" t="s">
        <v>146</v>
      </c>
      <c r="P10536">
        <v>4</v>
      </c>
      <c r="Q10536">
        <v>250</v>
      </c>
      <c r="R10536">
        <v>7.0000000000000007E-2</v>
      </c>
      <c r="S10536">
        <v>125</v>
      </c>
      <c r="T10536">
        <f>orders_and_shipments[[#This Row],[Merged.1]]-orders_and_shipments[[#This Row],[Merged]]</f>
        <v>-176</v>
      </c>
      <c r="U10536">
        <f>orders_and_shipments[[#This Row],[lead time]]-orders_and_shipments[[#This Row],[ Shipment Days - Scheduled ]]</f>
        <v>-180</v>
      </c>
    </row>
    <row r="10537" spans="1:21" x14ac:dyDescent="0.25">
      <c r="A10537">
        <v>23691</v>
      </c>
      <c r="B10537">
        <v>59277</v>
      </c>
      <c r="C10537" s="1">
        <v>42350</v>
      </c>
      <c r="D10537" s="2">
        <v>0.81874999999999998</v>
      </c>
      <c r="E10537">
        <v>5</v>
      </c>
      <c r="F10537" t="s">
        <v>140</v>
      </c>
      <c r="G10537" t="s">
        <v>242</v>
      </c>
      <c r="H10537" t="s">
        <v>3</v>
      </c>
      <c r="I10537">
        <v>503</v>
      </c>
      <c r="J10537" t="s">
        <v>155</v>
      </c>
      <c r="K10537" t="s">
        <v>210</v>
      </c>
      <c r="L10537" t="s">
        <v>211</v>
      </c>
      <c r="M10537" t="s">
        <v>145</v>
      </c>
      <c r="N10537" s="1">
        <v>42179</v>
      </c>
      <c r="O10537" t="s">
        <v>190</v>
      </c>
      <c r="P10537">
        <v>1</v>
      </c>
      <c r="Q10537">
        <v>250</v>
      </c>
      <c r="R10537">
        <v>0.01</v>
      </c>
      <c r="S10537">
        <v>125</v>
      </c>
      <c r="T10537">
        <f>orders_and_shipments[[#This Row],[Merged.1]]-orders_and_shipments[[#This Row],[Merged]]</f>
        <v>-171</v>
      </c>
      <c r="U10537">
        <f>orders_and_shipments[[#This Row],[lead time]]-orders_and_shipments[[#This Row],[ Shipment Days - Scheduled ]]</f>
        <v>-172</v>
      </c>
    </row>
    <row r="10538" spans="1:21" x14ac:dyDescent="0.25">
      <c r="A10538">
        <v>23898</v>
      </c>
      <c r="B10538">
        <v>59819</v>
      </c>
      <c r="C10538" s="1">
        <v>42353</v>
      </c>
      <c r="D10538" s="2">
        <v>0.84097222222222223</v>
      </c>
      <c r="E10538">
        <v>5</v>
      </c>
      <c r="F10538" t="s">
        <v>140</v>
      </c>
      <c r="G10538" t="s">
        <v>242</v>
      </c>
      <c r="H10538" t="s">
        <v>3</v>
      </c>
      <c r="I10538">
        <v>4186</v>
      </c>
      <c r="J10538" t="s">
        <v>155</v>
      </c>
      <c r="K10538" t="s">
        <v>158</v>
      </c>
      <c r="L10538" t="s">
        <v>159</v>
      </c>
      <c r="M10538" t="s">
        <v>145</v>
      </c>
      <c r="N10538" s="1">
        <v>42192</v>
      </c>
      <c r="O10538" t="s">
        <v>146</v>
      </c>
      <c r="P10538">
        <v>4</v>
      </c>
      <c r="Q10538">
        <v>250</v>
      </c>
      <c r="R10538">
        <v>0.09</v>
      </c>
      <c r="S10538">
        <v>125</v>
      </c>
      <c r="T10538">
        <f>orders_and_shipments[[#This Row],[Merged.1]]-orders_and_shipments[[#This Row],[Merged]]</f>
        <v>-161</v>
      </c>
      <c r="U10538">
        <f>orders_and_shipments[[#This Row],[lead time]]-orders_and_shipments[[#This Row],[ Shipment Days - Scheduled ]]</f>
        <v>-165</v>
      </c>
    </row>
    <row r="10539" spans="1:21" x14ac:dyDescent="0.25">
      <c r="A10539">
        <v>27526</v>
      </c>
      <c r="B10539">
        <v>68900</v>
      </c>
      <c r="C10539" s="1">
        <v>42406</v>
      </c>
      <c r="D10539" s="2">
        <v>0.80138888888888893</v>
      </c>
      <c r="E10539">
        <v>5</v>
      </c>
      <c r="F10539" t="s">
        <v>140</v>
      </c>
      <c r="G10539" t="s">
        <v>242</v>
      </c>
      <c r="H10539" t="s">
        <v>3</v>
      </c>
      <c r="I10539">
        <v>5464</v>
      </c>
      <c r="J10539" t="s">
        <v>155</v>
      </c>
      <c r="K10539" t="s">
        <v>156</v>
      </c>
      <c r="L10539" t="s">
        <v>157</v>
      </c>
      <c r="M10539" t="s">
        <v>145</v>
      </c>
      <c r="N10539" s="1">
        <v>42194</v>
      </c>
      <c r="O10539" t="s">
        <v>146</v>
      </c>
      <c r="P10539">
        <v>4</v>
      </c>
      <c r="Q10539">
        <v>250</v>
      </c>
      <c r="R10539">
        <v>0</v>
      </c>
      <c r="S10539">
        <v>125</v>
      </c>
      <c r="T10539">
        <f>orders_and_shipments[[#This Row],[Merged.1]]-orders_and_shipments[[#This Row],[Merged]]</f>
        <v>-212</v>
      </c>
      <c r="U10539">
        <f>orders_and_shipments[[#This Row],[lead time]]-orders_and_shipments[[#This Row],[ Shipment Days - Scheduled ]]</f>
        <v>-216</v>
      </c>
    </row>
    <row r="10540" spans="1:21" x14ac:dyDescent="0.25">
      <c r="A10540">
        <v>31245</v>
      </c>
      <c r="B10540">
        <v>78097</v>
      </c>
      <c r="C10540" s="1">
        <v>42461</v>
      </c>
      <c r="D10540" s="2">
        <v>8.9583333333333334E-2</v>
      </c>
      <c r="E10540">
        <v>5</v>
      </c>
      <c r="F10540" t="s">
        <v>140</v>
      </c>
      <c r="G10540" t="s">
        <v>242</v>
      </c>
      <c r="H10540" t="s">
        <v>3</v>
      </c>
      <c r="I10540">
        <v>12018</v>
      </c>
      <c r="J10540" t="s">
        <v>155</v>
      </c>
      <c r="K10540" t="s">
        <v>210</v>
      </c>
      <c r="L10540" t="s">
        <v>233</v>
      </c>
      <c r="M10540" t="s">
        <v>145</v>
      </c>
      <c r="N10540" s="1">
        <v>42225</v>
      </c>
      <c r="O10540" t="s">
        <v>188</v>
      </c>
      <c r="P10540">
        <v>2</v>
      </c>
      <c r="Q10540">
        <v>250</v>
      </c>
      <c r="R10540">
        <v>0.01</v>
      </c>
      <c r="S10540">
        <v>125</v>
      </c>
      <c r="T10540">
        <f>orders_and_shipments[[#This Row],[Merged.1]]-orders_and_shipments[[#This Row],[Merged]]</f>
        <v>-236</v>
      </c>
      <c r="U10540">
        <f>orders_and_shipments[[#This Row],[lead time]]-orders_and_shipments[[#This Row],[ Shipment Days - Scheduled ]]</f>
        <v>-238</v>
      </c>
    </row>
    <row r="10541" spans="1:21" x14ac:dyDescent="0.25">
      <c r="A10541">
        <v>39003</v>
      </c>
      <c r="B10541">
        <v>97368</v>
      </c>
      <c r="C10541" s="1">
        <v>42574</v>
      </c>
      <c r="D10541" s="2">
        <v>0.33888888888888891</v>
      </c>
      <c r="E10541">
        <v>5</v>
      </c>
      <c r="F10541" t="s">
        <v>140</v>
      </c>
      <c r="G10541" t="s">
        <v>242</v>
      </c>
      <c r="H10541" t="s">
        <v>3</v>
      </c>
      <c r="I10541">
        <v>5238</v>
      </c>
      <c r="J10541" t="s">
        <v>163</v>
      </c>
      <c r="K10541" t="s">
        <v>164</v>
      </c>
      <c r="L10541" t="s">
        <v>165</v>
      </c>
      <c r="M10541" t="s">
        <v>145</v>
      </c>
      <c r="N10541" s="1">
        <v>42265</v>
      </c>
      <c r="O10541" t="s">
        <v>186</v>
      </c>
      <c r="P10541">
        <v>3</v>
      </c>
      <c r="Q10541">
        <v>250</v>
      </c>
      <c r="R10541">
        <v>0.04</v>
      </c>
      <c r="S10541">
        <v>125</v>
      </c>
      <c r="T10541">
        <f>orders_and_shipments[[#This Row],[Merged.1]]-orders_and_shipments[[#This Row],[Merged]]</f>
        <v>-309</v>
      </c>
      <c r="U10541">
        <f>orders_and_shipments[[#This Row],[lead time]]-orders_and_shipments[[#This Row],[ Shipment Days - Scheduled ]]</f>
        <v>-312</v>
      </c>
    </row>
    <row r="10542" spans="1:21" x14ac:dyDescent="0.25">
      <c r="A10542">
        <v>43365</v>
      </c>
      <c r="B10542">
        <v>108331</v>
      </c>
      <c r="C10542" s="1">
        <v>42638</v>
      </c>
      <c r="D10542" s="2">
        <v>1.3888888888888888E-2</v>
      </c>
      <c r="E10542">
        <v>5</v>
      </c>
      <c r="F10542" t="s">
        <v>140</v>
      </c>
      <c r="G10542" t="s">
        <v>242</v>
      </c>
      <c r="H10542" t="s">
        <v>3</v>
      </c>
      <c r="I10542">
        <v>4946</v>
      </c>
      <c r="J10542" t="s">
        <v>155</v>
      </c>
      <c r="K10542" t="s">
        <v>203</v>
      </c>
      <c r="L10542" t="s">
        <v>207</v>
      </c>
      <c r="M10542" t="s">
        <v>145</v>
      </c>
      <c r="N10542" s="1">
        <v>42289</v>
      </c>
      <c r="O10542" t="s">
        <v>188</v>
      </c>
      <c r="P10542">
        <v>2</v>
      </c>
      <c r="Q10542">
        <v>250</v>
      </c>
      <c r="R10542">
        <v>0.17</v>
      </c>
      <c r="S10542">
        <v>125</v>
      </c>
      <c r="T10542">
        <f>orders_and_shipments[[#This Row],[Merged.1]]-orders_and_shipments[[#This Row],[Merged]]</f>
        <v>-349</v>
      </c>
      <c r="U10542">
        <f>orders_and_shipments[[#This Row],[lead time]]-orders_and_shipments[[#This Row],[ Shipment Days - Scheduled ]]</f>
        <v>-351</v>
      </c>
    </row>
    <row r="10543" spans="1:21" x14ac:dyDescent="0.25">
      <c r="A10543">
        <v>67515</v>
      </c>
      <c r="B10543">
        <v>168791</v>
      </c>
      <c r="C10543" s="1">
        <v>42990</v>
      </c>
      <c r="D10543" s="2">
        <v>0.54791666666666672</v>
      </c>
      <c r="E10543">
        <v>5</v>
      </c>
      <c r="F10543" t="s">
        <v>140</v>
      </c>
      <c r="G10543" t="s">
        <v>242</v>
      </c>
      <c r="H10543" t="s">
        <v>3</v>
      </c>
      <c r="I10543">
        <v>743</v>
      </c>
      <c r="J10543" t="s">
        <v>149</v>
      </c>
      <c r="K10543" t="s">
        <v>150</v>
      </c>
      <c r="L10543" t="s">
        <v>196</v>
      </c>
      <c r="M10543" t="s">
        <v>145</v>
      </c>
      <c r="N10543" s="1">
        <v>42549</v>
      </c>
      <c r="O10543" t="s">
        <v>146</v>
      </c>
      <c r="P10543">
        <v>4</v>
      </c>
      <c r="Q10543">
        <v>250</v>
      </c>
      <c r="R10543">
        <v>0</v>
      </c>
      <c r="S10543">
        <v>125</v>
      </c>
      <c r="T10543">
        <f>orders_and_shipments[[#This Row],[Merged.1]]-orders_and_shipments[[#This Row],[Merged]]</f>
        <v>-441</v>
      </c>
      <c r="U10543">
        <f>orders_and_shipments[[#This Row],[lead time]]-orders_and_shipments[[#This Row],[ Shipment Days - Scheduled ]]</f>
        <v>-445</v>
      </c>
    </row>
    <row r="10544" spans="1:21" hidden="1" x14ac:dyDescent="0.25">
      <c r="A10544">
        <v>195</v>
      </c>
      <c r="B10544">
        <v>479</v>
      </c>
      <c r="C10544" s="1">
        <v>42007</v>
      </c>
      <c r="D10544" s="2">
        <v>0.83194444444444449</v>
      </c>
      <c r="E10544">
        <v>5</v>
      </c>
      <c r="F10544" t="s">
        <v>140</v>
      </c>
      <c r="G10544" t="s">
        <v>242</v>
      </c>
      <c r="H10544" t="s">
        <v>3</v>
      </c>
      <c r="I10544">
        <v>12096</v>
      </c>
      <c r="J10544" t="s">
        <v>142</v>
      </c>
      <c r="K10544" t="s">
        <v>143</v>
      </c>
      <c r="L10544" t="s">
        <v>180</v>
      </c>
      <c r="M10544" t="s">
        <v>145</v>
      </c>
      <c r="N10544" s="1">
        <v>42561</v>
      </c>
      <c r="O10544" t="s">
        <v>188</v>
      </c>
      <c r="P10544">
        <v>2</v>
      </c>
      <c r="Q10544">
        <v>250</v>
      </c>
      <c r="R10544">
        <v>0.2</v>
      </c>
      <c r="S10544">
        <v>125</v>
      </c>
      <c r="T10544">
        <f>orders_and_shipments[[#This Row],[Merged.1]]-orders_and_shipments[[#This Row],[Merged]]</f>
        <v>554</v>
      </c>
      <c r="U10544">
        <f>orders_and_shipments[[#This Row],[lead time]]-orders_and_shipments[[#This Row],[ Shipment Days - Scheduled ]]</f>
        <v>552</v>
      </c>
    </row>
    <row r="10545" spans="1:21" hidden="1" x14ac:dyDescent="0.25">
      <c r="A10545">
        <v>358</v>
      </c>
      <c r="B10545">
        <v>892</v>
      </c>
      <c r="C10545" s="1">
        <v>42010</v>
      </c>
      <c r="D10545" s="2">
        <v>0.21111111111111111</v>
      </c>
      <c r="E10545">
        <v>5</v>
      </c>
      <c r="F10545" t="s">
        <v>140</v>
      </c>
      <c r="G10545" t="s">
        <v>242</v>
      </c>
      <c r="H10545" t="s">
        <v>3</v>
      </c>
      <c r="I10545">
        <v>2979</v>
      </c>
      <c r="J10545" t="s">
        <v>142</v>
      </c>
      <c r="K10545" t="s">
        <v>147</v>
      </c>
      <c r="L10545" t="s">
        <v>239</v>
      </c>
      <c r="M10545" t="s">
        <v>145</v>
      </c>
      <c r="N10545" s="1">
        <v>42574</v>
      </c>
      <c r="O10545" t="s">
        <v>188</v>
      </c>
      <c r="P10545">
        <v>2</v>
      </c>
      <c r="Q10545">
        <v>250</v>
      </c>
      <c r="R10545">
        <v>0.06</v>
      </c>
      <c r="S10545">
        <v>125</v>
      </c>
      <c r="T10545">
        <f>orders_and_shipments[[#This Row],[Merged.1]]-orders_and_shipments[[#This Row],[Merged]]</f>
        <v>564</v>
      </c>
      <c r="U10545">
        <f>orders_and_shipments[[#This Row],[lead time]]-orders_and_shipments[[#This Row],[ Shipment Days - Scheduled ]]</f>
        <v>562</v>
      </c>
    </row>
    <row r="10546" spans="1:21" hidden="1" x14ac:dyDescent="0.25">
      <c r="A10546">
        <v>15028</v>
      </c>
      <c r="B10546">
        <v>37622</v>
      </c>
      <c r="C10546" s="1">
        <v>42224</v>
      </c>
      <c r="D10546" s="2">
        <v>0.35902777777777778</v>
      </c>
      <c r="E10546">
        <v>5</v>
      </c>
      <c r="F10546" t="s">
        <v>140</v>
      </c>
      <c r="G10546" t="s">
        <v>242</v>
      </c>
      <c r="H10546" t="s">
        <v>3</v>
      </c>
      <c r="I10546">
        <v>3399</v>
      </c>
      <c r="J10546" t="s">
        <v>149</v>
      </c>
      <c r="K10546" t="s">
        <v>152</v>
      </c>
      <c r="L10546" t="s">
        <v>275</v>
      </c>
      <c r="M10546" t="s">
        <v>145</v>
      </c>
      <c r="N10546" s="1">
        <v>42647</v>
      </c>
      <c r="O10546" t="s">
        <v>188</v>
      </c>
      <c r="P10546">
        <v>2</v>
      </c>
      <c r="Q10546">
        <v>250</v>
      </c>
      <c r="R10546">
        <v>0.04</v>
      </c>
      <c r="S10546">
        <v>125</v>
      </c>
      <c r="T10546">
        <f>orders_and_shipments[[#This Row],[Merged.1]]-orders_and_shipments[[#This Row],[Merged]]</f>
        <v>423</v>
      </c>
      <c r="U10546">
        <f>orders_and_shipments[[#This Row],[lead time]]-orders_and_shipments[[#This Row],[ Shipment Days - Scheduled ]]</f>
        <v>421</v>
      </c>
    </row>
    <row r="10547" spans="1:21" hidden="1" x14ac:dyDescent="0.25">
      <c r="A10547">
        <v>27551</v>
      </c>
      <c r="B10547">
        <v>68960</v>
      </c>
      <c r="C10547" s="1">
        <v>42407</v>
      </c>
      <c r="D10547" s="2">
        <v>0.16597222222222222</v>
      </c>
      <c r="E10547">
        <v>5</v>
      </c>
      <c r="F10547" t="s">
        <v>140</v>
      </c>
      <c r="G10547" t="s">
        <v>242</v>
      </c>
      <c r="H10547" t="s">
        <v>3</v>
      </c>
      <c r="I10547">
        <v>8299</v>
      </c>
      <c r="J10547" t="s">
        <v>155</v>
      </c>
      <c r="K10547" t="s">
        <v>160</v>
      </c>
      <c r="L10547" t="s">
        <v>162</v>
      </c>
      <c r="M10547" t="s">
        <v>145</v>
      </c>
      <c r="N10547" s="1">
        <v>42676</v>
      </c>
      <c r="O10547" t="s">
        <v>190</v>
      </c>
      <c r="P10547">
        <v>1</v>
      </c>
      <c r="Q10547">
        <v>250</v>
      </c>
      <c r="R10547">
        <v>0.25</v>
      </c>
      <c r="S10547">
        <v>125</v>
      </c>
      <c r="T10547">
        <f>orders_and_shipments[[#This Row],[Merged.1]]-orders_and_shipments[[#This Row],[Merged]]</f>
        <v>269</v>
      </c>
      <c r="U10547">
        <f>orders_and_shipments[[#This Row],[lead time]]-orders_and_shipments[[#This Row],[ Shipment Days - Scheduled ]]</f>
        <v>268</v>
      </c>
    </row>
    <row r="10548" spans="1:21" hidden="1" x14ac:dyDescent="0.25">
      <c r="A10548">
        <v>43025</v>
      </c>
      <c r="B10548">
        <v>107482</v>
      </c>
      <c r="C10548" s="1">
        <v>42633</v>
      </c>
      <c r="D10548" s="2">
        <v>5.0694444444444445E-2</v>
      </c>
      <c r="E10548">
        <v>5</v>
      </c>
      <c r="F10548" t="s">
        <v>140</v>
      </c>
      <c r="G10548" t="s">
        <v>242</v>
      </c>
      <c r="H10548" t="s">
        <v>3</v>
      </c>
      <c r="I10548">
        <v>7950</v>
      </c>
      <c r="J10548" t="s">
        <v>149</v>
      </c>
      <c r="K10548" t="s">
        <v>169</v>
      </c>
      <c r="L10548" t="s">
        <v>238</v>
      </c>
      <c r="M10548" t="s">
        <v>145</v>
      </c>
      <c r="N10548" s="1">
        <v>42793</v>
      </c>
      <c r="O10548" t="s">
        <v>186</v>
      </c>
      <c r="P10548">
        <v>3</v>
      </c>
      <c r="Q10548">
        <v>250</v>
      </c>
      <c r="R10548">
        <v>0.1</v>
      </c>
      <c r="S10548">
        <v>125</v>
      </c>
      <c r="T10548">
        <f>orders_and_shipments[[#This Row],[Merged.1]]-orders_and_shipments[[#This Row],[Merged]]</f>
        <v>160</v>
      </c>
      <c r="U10548">
        <f>orders_and_shipments[[#This Row],[lead time]]-orders_and_shipments[[#This Row],[ Shipment Days - Scheduled ]]</f>
        <v>157</v>
      </c>
    </row>
    <row r="10549" spans="1:21" hidden="1" x14ac:dyDescent="0.25">
      <c r="A10549">
        <v>43371</v>
      </c>
      <c r="B10549">
        <v>108344</v>
      </c>
      <c r="C10549" s="1">
        <v>42638</v>
      </c>
      <c r="D10549" s="2">
        <v>0.10138888888888889</v>
      </c>
      <c r="E10549">
        <v>5</v>
      </c>
      <c r="F10549" t="s">
        <v>140</v>
      </c>
      <c r="G10549" t="s">
        <v>242</v>
      </c>
      <c r="H10549" t="s">
        <v>3</v>
      </c>
      <c r="I10549">
        <v>11254</v>
      </c>
      <c r="J10549" t="s">
        <v>171</v>
      </c>
      <c r="K10549" t="s">
        <v>172</v>
      </c>
      <c r="L10549" t="s">
        <v>228</v>
      </c>
      <c r="M10549" t="s">
        <v>145</v>
      </c>
      <c r="N10549" s="1">
        <v>42791</v>
      </c>
      <c r="O10549" t="s">
        <v>190</v>
      </c>
      <c r="P10549">
        <v>1</v>
      </c>
      <c r="Q10549">
        <v>250</v>
      </c>
      <c r="R10549">
        <v>0.16</v>
      </c>
      <c r="S10549">
        <v>125</v>
      </c>
      <c r="T10549">
        <f>orders_and_shipments[[#This Row],[Merged.1]]-orders_and_shipments[[#This Row],[Merged]]</f>
        <v>153</v>
      </c>
      <c r="U10549">
        <f>orders_and_shipments[[#This Row],[lead time]]-orders_and_shipments[[#This Row],[ Shipment Days - Scheduled ]]</f>
        <v>152</v>
      </c>
    </row>
    <row r="10550" spans="1:21" hidden="1" x14ac:dyDescent="0.25">
      <c r="A10550">
        <v>45356</v>
      </c>
      <c r="B10550">
        <v>113323</v>
      </c>
      <c r="C10550" s="1">
        <v>42667</v>
      </c>
      <c r="D10550" s="2">
        <v>7.7777777777777779E-2</v>
      </c>
      <c r="E10550">
        <v>5</v>
      </c>
      <c r="F10550" t="s">
        <v>140</v>
      </c>
      <c r="G10550" t="s">
        <v>242</v>
      </c>
      <c r="H10550" t="s">
        <v>3</v>
      </c>
      <c r="I10550">
        <v>2044</v>
      </c>
      <c r="J10550" t="s">
        <v>155</v>
      </c>
      <c r="K10550" t="s">
        <v>203</v>
      </c>
      <c r="L10550" t="s">
        <v>204</v>
      </c>
      <c r="M10550" t="s">
        <v>145</v>
      </c>
      <c r="N10550" s="1">
        <v>42803</v>
      </c>
      <c r="O10550" t="s">
        <v>190</v>
      </c>
      <c r="P10550">
        <v>1</v>
      </c>
      <c r="Q10550">
        <v>250</v>
      </c>
      <c r="R10550">
        <v>0</v>
      </c>
      <c r="S10550">
        <v>125</v>
      </c>
      <c r="T10550">
        <f>orders_and_shipments[[#This Row],[Merged.1]]-orders_and_shipments[[#This Row],[Merged]]</f>
        <v>136</v>
      </c>
      <c r="U10550">
        <f>orders_and_shipments[[#This Row],[lead time]]-orders_and_shipments[[#This Row],[ Shipment Days - Scheduled ]]</f>
        <v>135</v>
      </c>
    </row>
    <row r="10551" spans="1:21" hidden="1" x14ac:dyDescent="0.25">
      <c r="A10551">
        <v>45565</v>
      </c>
      <c r="B10551">
        <v>113871</v>
      </c>
      <c r="C10551" s="1">
        <v>42670</v>
      </c>
      <c r="D10551" s="2">
        <v>0.12847222222222221</v>
      </c>
      <c r="E10551">
        <v>5</v>
      </c>
      <c r="F10551" t="s">
        <v>140</v>
      </c>
      <c r="G10551" t="s">
        <v>242</v>
      </c>
      <c r="H10551" t="s">
        <v>3</v>
      </c>
      <c r="I10551">
        <v>8856</v>
      </c>
      <c r="J10551" t="s">
        <v>155</v>
      </c>
      <c r="K10551" t="s">
        <v>156</v>
      </c>
      <c r="L10551" t="s">
        <v>328</v>
      </c>
      <c r="M10551" t="s">
        <v>145</v>
      </c>
      <c r="N10551" s="1">
        <v>42806</v>
      </c>
      <c r="O10551" t="s">
        <v>188</v>
      </c>
      <c r="P10551">
        <v>2</v>
      </c>
      <c r="Q10551">
        <v>250</v>
      </c>
      <c r="R10551">
        <v>0.09</v>
      </c>
      <c r="S10551">
        <v>125</v>
      </c>
      <c r="T10551">
        <f>orders_and_shipments[[#This Row],[Merged.1]]-orders_and_shipments[[#This Row],[Merged]]</f>
        <v>136</v>
      </c>
      <c r="U10551">
        <f>orders_and_shipments[[#This Row],[lead time]]-orders_and_shipments[[#This Row],[ Shipment Days - Scheduled ]]</f>
        <v>134</v>
      </c>
    </row>
    <row r="10552" spans="1:21" hidden="1" x14ac:dyDescent="0.25">
      <c r="A10552">
        <v>53055</v>
      </c>
      <c r="B10552">
        <v>132602</v>
      </c>
      <c r="C10552" s="1">
        <v>42779</v>
      </c>
      <c r="D10552" s="2">
        <v>0.46527777777777779</v>
      </c>
      <c r="E10552">
        <v>5</v>
      </c>
      <c r="F10552" t="s">
        <v>140</v>
      </c>
      <c r="G10552" t="s">
        <v>242</v>
      </c>
      <c r="H10552" t="s">
        <v>3</v>
      </c>
      <c r="I10552">
        <v>465</v>
      </c>
      <c r="J10552" t="s">
        <v>142</v>
      </c>
      <c r="K10552" t="s">
        <v>147</v>
      </c>
      <c r="L10552" t="s">
        <v>148</v>
      </c>
      <c r="M10552" t="s">
        <v>145</v>
      </c>
      <c r="N10552" s="1">
        <v>42846</v>
      </c>
      <c r="O10552" t="s">
        <v>190</v>
      </c>
      <c r="P10552">
        <v>1</v>
      </c>
      <c r="Q10552">
        <v>250</v>
      </c>
      <c r="R10552">
        <v>0.06</v>
      </c>
      <c r="S10552">
        <v>125</v>
      </c>
      <c r="T10552">
        <f>orders_and_shipments[[#This Row],[Merged.1]]-orders_and_shipments[[#This Row],[Merged]]</f>
        <v>67</v>
      </c>
      <c r="U10552">
        <f>orders_and_shipments[[#This Row],[lead time]]-orders_and_shipments[[#This Row],[ Shipment Days - Scheduled ]]</f>
        <v>66</v>
      </c>
    </row>
    <row r="10553" spans="1:21" x14ac:dyDescent="0.25">
      <c r="A10553">
        <v>63808</v>
      </c>
      <c r="B10553">
        <v>159495</v>
      </c>
      <c r="C10553" s="1">
        <v>42936</v>
      </c>
      <c r="D10553" s="2">
        <v>0.43472222222222223</v>
      </c>
      <c r="E10553">
        <v>5</v>
      </c>
      <c r="F10553" t="s">
        <v>140</v>
      </c>
      <c r="G10553" t="s">
        <v>242</v>
      </c>
      <c r="H10553" t="s">
        <v>3</v>
      </c>
      <c r="I10553">
        <v>1844</v>
      </c>
      <c r="J10553" t="s">
        <v>149</v>
      </c>
      <c r="K10553" t="s">
        <v>152</v>
      </c>
      <c r="L10553" t="s">
        <v>182</v>
      </c>
      <c r="M10553" t="s">
        <v>145</v>
      </c>
      <c r="N10553" s="1">
        <v>42939</v>
      </c>
      <c r="O10553" t="s">
        <v>190</v>
      </c>
      <c r="P10553">
        <v>1</v>
      </c>
      <c r="Q10553">
        <v>250</v>
      </c>
      <c r="R10553">
        <v>0.12</v>
      </c>
      <c r="S10553">
        <v>125</v>
      </c>
      <c r="T10553">
        <f>orders_and_shipments[[#This Row],[Merged.1]]-orders_and_shipments[[#This Row],[Merged]]</f>
        <v>3</v>
      </c>
      <c r="U10553">
        <f>orders_and_shipments[[#This Row],[lead time]]-orders_and_shipments[[#This Row],[ Shipment Days - Scheduled ]]</f>
        <v>2</v>
      </c>
    </row>
    <row r="10554" spans="1:21" x14ac:dyDescent="0.25">
      <c r="A10554">
        <v>63886</v>
      </c>
      <c r="B10554">
        <v>159694</v>
      </c>
      <c r="C10554" s="1">
        <v>42937</v>
      </c>
      <c r="D10554" s="2">
        <v>0.57291666666666663</v>
      </c>
      <c r="E10554">
        <v>5</v>
      </c>
      <c r="F10554" t="s">
        <v>140</v>
      </c>
      <c r="G10554" t="s">
        <v>242</v>
      </c>
      <c r="H10554" t="s">
        <v>3</v>
      </c>
      <c r="I10554">
        <v>3636</v>
      </c>
      <c r="J10554" t="s">
        <v>149</v>
      </c>
      <c r="K10554" t="s">
        <v>152</v>
      </c>
      <c r="L10554" t="s">
        <v>182</v>
      </c>
      <c r="M10554" t="s">
        <v>145</v>
      </c>
      <c r="N10554" s="1">
        <v>42941</v>
      </c>
      <c r="O10554" t="s">
        <v>188</v>
      </c>
      <c r="P10554">
        <v>2</v>
      </c>
      <c r="Q10554">
        <v>250</v>
      </c>
      <c r="R10554">
        <v>0.04</v>
      </c>
      <c r="S10554">
        <v>125</v>
      </c>
      <c r="T10554">
        <f>orders_and_shipments[[#This Row],[Merged.1]]-orders_and_shipments[[#This Row],[Merged]]</f>
        <v>4</v>
      </c>
      <c r="U10554">
        <f>orders_and_shipments[[#This Row],[lead time]]-orders_and_shipments[[#This Row],[ Shipment Days - Scheduled ]]</f>
        <v>2</v>
      </c>
    </row>
    <row r="10555" spans="1:21" x14ac:dyDescent="0.25">
      <c r="A10555">
        <v>65616</v>
      </c>
      <c r="B10555">
        <v>163985</v>
      </c>
      <c r="C10555" s="1">
        <v>42962</v>
      </c>
      <c r="D10555" s="2">
        <v>0.82708333333333328</v>
      </c>
      <c r="E10555">
        <v>5</v>
      </c>
      <c r="F10555" t="s">
        <v>140</v>
      </c>
      <c r="G10555" t="s">
        <v>242</v>
      </c>
      <c r="H10555" t="s">
        <v>3</v>
      </c>
      <c r="I10555">
        <v>11966</v>
      </c>
      <c r="J10555" t="s">
        <v>149</v>
      </c>
      <c r="K10555" t="s">
        <v>152</v>
      </c>
      <c r="L10555" t="s">
        <v>182</v>
      </c>
      <c r="M10555" t="s">
        <v>145</v>
      </c>
      <c r="N10555" s="1">
        <v>42964</v>
      </c>
      <c r="O10555" t="s">
        <v>190</v>
      </c>
      <c r="P10555">
        <v>1</v>
      </c>
      <c r="Q10555">
        <v>250</v>
      </c>
      <c r="R10555">
        <v>0.2</v>
      </c>
      <c r="S10555">
        <v>125</v>
      </c>
      <c r="T10555">
        <f>orders_and_shipments[[#This Row],[Merged.1]]-orders_and_shipments[[#This Row],[Merged]]</f>
        <v>2</v>
      </c>
      <c r="U10555">
        <f>orders_and_shipments[[#This Row],[lead time]]-orders_and_shipments[[#This Row],[ Shipment Days - Scheduled ]]</f>
        <v>1</v>
      </c>
    </row>
    <row r="10556" spans="1:21" hidden="1" x14ac:dyDescent="0.25">
      <c r="A10556">
        <v>11</v>
      </c>
      <c r="B10556">
        <v>33</v>
      </c>
      <c r="C10556" s="1">
        <v>42005</v>
      </c>
      <c r="D10556" s="2">
        <v>0.14583333333333334</v>
      </c>
      <c r="E10556">
        <v>5</v>
      </c>
      <c r="F10556" t="s">
        <v>140</v>
      </c>
      <c r="G10556" t="s">
        <v>242</v>
      </c>
      <c r="H10556" t="s">
        <v>3</v>
      </c>
      <c r="I10556">
        <v>918</v>
      </c>
      <c r="J10556" t="s">
        <v>142</v>
      </c>
      <c r="K10556" t="s">
        <v>147</v>
      </c>
      <c r="L10556" t="s">
        <v>148</v>
      </c>
      <c r="M10556" t="s">
        <v>145</v>
      </c>
      <c r="N10556" s="1">
        <v>42983</v>
      </c>
      <c r="O10556" t="s">
        <v>146</v>
      </c>
      <c r="P10556">
        <v>4</v>
      </c>
      <c r="Q10556">
        <v>250</v>
      </c>
      <c r="R10556">
        <v>0.09</v>
      </c>
      <c r="S10556">
        <v>125</v>
      </c>
      <c r="T10556">
        <f>orders_and_shipments[[#This Row],[Merged.1]]-orders_and_shipments[[#This Row],[Merged]]</f>
        <v>978</v>
      </c>
      <c r="U10556">
        <f>orders_and_shipments[[#This Row],[lead time]]-orders_and_shipments[[#This Row],[ Shipment Days - Scheduled ]]</f>
        <v>974</v>
      </c>
    </row>
    <row r="10557" spans="1:21" x14ac:dyDescent="0.25">
      <c r="A10557">
        <v>2955</v>
      </c>
      <c r="B10557">
        <v>7368</v>
      </c>
      <c r="C10557" s="1">
        <v>42048</v>
      </c>
      <c r="D10557" s="2">
        <v>0.12152777777777778</v>
      </c>
      <c r="E10557">
        <v>5</v>
      </c>
      <c r="F10557" t="s">
        <v>140</v>
      </c>
      <c r="G10557" t="s">
        <v>242</v>
      </c>
      <c r="H10557" t="s">
        <v>3</v>
      </c>
      <c r="I10557">
        <v>10629</v>
      </c>
      <c r="J10557" t="s">
        <v>142</v>
      </c>
      <c r="K10557" t="s">
        <v>147</v>
      </c>
      <c r="L10557" t="s">
        <v>148</v>
      </c>
      <c r="M10557" t="s">
        <v>145</v>
      </c>
      <c r="N10557" s="1">
        <v>42020</v>
      </c>
      <c r="O10557" t="s">
        <v>146</v>
      </c>
      <c r="P10557">
        <v>4</v>
      </c>
      <c r="Q10557">
        <v>250</v>
      </c>
      <c r="R10557">
        <v>0.17</v>
      </c>
      <c r="S10557">
        <v>125</v>
      </c>
      <c r="T10557">
        <f>orders_and_shipments[[#This Row],[Merged.1]]-orders_and_shipments[[#This Row],[Merged]]</f>
        <v>-28</v>
      </c>
      <c r="U10557">
        <f>orders_and_shipments[[#This Row],[lead time]]-orders_and_shipments[[#This Row],[ Shipment Days - Scheduled ]]</f>
        <v>-32</v>
      </c>
    </row>
    <row r="10558" spans="1:21" x14ac:dyDescent="0.25">
      <c r="A10558">
        <v>4995</v>
      </c>
      <c r="B10558">
        <v>12508</v>
      </c>
      <c r="C10558" s="1">
        <v>42077</v>
      </c>
      <c r="D10558" s="2">
        <v>0.90069444444444446</v>
      </c>
      <c r="E10558">
        <v>5</v>
      </c>
      <c r="F10558" t="s">
        <v>140</v>
      </c>
      <c r="G10558" t="s">
        <v>242</v>
      </c>
      <c r="H10558" t="s">
        <v>3</v>
      </c>
      <c r="I10558">
        <v>4567</v>
      </c>
      <c r="J10558" t="s">
        <v>142</v>
      </c>
      <c r="K10558" t="s">
        <v>143</v>
      </c>
      <c r="L10558" t="s">
        <v>144</v>
      </c>
      <c r="M10558" t="s">
        <v>145</v>
      </c>
      <c r="N10558" s="1">
        <v>42026</v>
      </c>
      <c r="O10558" t="s">
        <v>146</v>
      </c>
      <c r="P10558">
        <v>4</v>
      </c>
      <c r="Q10558">
        <v>250</v>
      </c>
      <c r="R10558">
        <v>0.03</v>
      </c>
      <c r="S10558">
        <v>125</v>
      </c>
      <c r="T10558">
        <f>orders_and_shipments[[#This Row],[Merged.1]]-orders_and_shipments[[#This Row],[Merged]]</f>
        <v>-51</v>
      </c>
      <c r="U10558">
        <f>orders_and_shipments[[#This Row],[lead time]]-orders_and_shipments[[#This Row],[ Shipment Days - Scheduled ]]</f>
        <v>-55</v>
      </c>
    </row>
    <row r="10559" spans="1:21" x14ac:dyDescent="0.25">
      <c r="A10559">
        <v>7938</v>
      </c>
      <c r="B10559">
        <v>19838</v>
      </c>
      <c r="C10559" s="1">
        <v>42120</v>
      </c>
      <c r="D10559" s="2">
        <v>0.8618055555555556</v>
      </c>
      <c r="E10559">
        <v>5</v>
      </c>
      <c r="F10559" t="s">
        <v>140</v>
      </c>
      <c r="G10559" t="s">
        <v>242</v>
      </c>
      <c r="H10559" t="s">
        <v>3</v>
      </c>
      <c r="I10559">
        <v>9187</v>
      </c>
      <c r="J10559" t="s">
        <v>142</v>
      </c>
      <c r="K10559" t="s">
        <v>147</v>
      </c>
      <c r="L10559" t="s">
        <v>148</v>
      </c>
      <c r="M10559" t="s">
        <v>145</v>
      </c>
      <c r="N10559" s="1">
        <v>42054</v>
      </c>
      <c r="O10559" t="s">
        <v>146</v>
      </c>
      <c r="P10559">
        <v>4</v>
      </c>
      <c r="Q10559">
        <v>250</v>
      </c>
      <c r="R10559">
        <v>0.17</v>
      </c>
      <c r="S10559">
        <v>125</v>
      </c>
      <c r="T10559">
        <f>orders_and_shipments[[#This Row],[Merged.1]]-orders_and_shipments[[#This Row],[Merged]]</f>
        <v>-66</v>
      </c>
      <c r="U10559">
        <f>orders_and_shipments[[#This Row],[lead time]]-orders_and_shipments[[#This Row],[ Shipment Days - Scheduled ]]</f>
        <v>-70</v>
      </c>
    </row>
    <row r="10560" spans="1:21" x14ac:dyDescent="0.25">
      <c r="A10560">
        <v>8783</v>
      </c>
      <c r="B10560">
        <v>21925</v>
      </c>
      <c r="C10560" s="1">
        <v>42133</v>
      </c>
      <c r="D10560" s="2">
        <v>0.19652777777777777</v>
      </c>
      <c r="E10560">
        <v>5</v>
      </c>
      <c r="F10560" t="s">
        <v>140</v>
      </c>
      <c r="G10560" t="s">
        <v>242</v>
      </c>
      <c r="H10560" t="s">
        <v>3</v>
      </c>
      <c r="I10560">
        <v>7522</v>
      </c>
      <c r="J10560" t="s">
        <v>142</v>
      </c>
      <c r="K10560" t="s">
        <v>147</v>
      </c>
      <c r="L10560" t="s">
        <v>232</v>
      </c>
      <c r="M10560" t="s">
        <v>145</v>
      </c>
      <c r="N10560" s="1">
        <v>42056</v>
      </c>
      <c r="O10560" t="s">
        <v>146</v>
      </c>
      <c r="P10560">
        <v>4</v>
      </c>
      <c r="Q10560">
        <v>250</v>
      </c>
      <c r="R10560">
        <v>0.05</v>
      </c>
      <c r="S10560">
        <v>125</v>
      </c>
      <c r="T10560">
        <f>orders_and_shipments[[#This Row],[Merged.1]]-orders_and_shipments[[#This Row],[Merged]]</f>
        <v>-77</v>
      </c>
      <c r="U10560">
        <f>orders_and_shipments[[#This Row],[lead time]]-orders_and_shipments[[#This Row],[ Shipment Days - Scheduled ]]</f>
        <v>-81</v>
      </c>
    </row>
    <row r="10561" spans="1:21" x14ac:dyDescent="0.25">
      <c r="A10561">
        <v>15266</v>
      </c>
      <c r="B10561">
        <v>38176</v>
      </c>
      <c r="C10561" s="1">
        <v>42227</v>
      </c>
      <c r="D10561" s="2">
        <v>0.83333333333333337</v>
      </c>
      <c r="E10561">
        <v>5</v>
      </c>
      <c r="F10561" t="s">
        <v>140</v>
      </c>
      <c r="G10561" t="s">
        <v>242</v>
      </c>
      <c r="H10561" t="s">
        <v>3</v>
      </c>
      <c r="I10561">
        <v>3458</v>
      </c>
      <c r="J10561" t="s">
        <v>149</v>
      </c>
      <c r="K10561" t="s">
        <v>200</v>
      </c>
      <c r="L10561" t="s">
        <v>209</v>
      </c>
      <c r="M10561" t="s">
        <v>145</v>
      </c>
      <c r="N10561" s="1">
        <v>42092</v>
      </c>
      <c r="O10561" t="s">
        <v>146</v>
      </c>
      <c r="P10561">
        <v>4</v>
      </c>
      <c r="Q10561">
        <v>250</v>
      </c>
      <c r="R10561">
        <v>0.13</v>
      </c>
      <c r="S10561">
        <v>125</v>
      </c>
      <c r="T10561">
        <f>orders_and_shipments[[#This Row],[Merged.1]]-orders_and_shipments[[#This Row],[Merged]]</f>
        <v>-135</v>
      </c>
      <c r="U10561">
        <f>orders_and_shipments[[#This Row],[lead time]]-orders_and_shipments[[#This Row],[ Shipment Days - Scheduled ]]</f>
        <v>-139</v>
      </c>
    </row>
    <row r="10562" spans="1:21" x14ac:dyDescent="0.25">
      <c r="A10562">
        <v>19533</v>
      </c>
      <c r="B10562">
        <v>48823</v>
      </c>
      <c r="C10562" s="1">
        <v>42290</v>
      </c>
      <c r="D10562" s="2">
        <v>0.12152777777777778</v>
      </c>
      <c r="E10562">
        <v>5</v>
      </c>
      <c r="F10562" t="s">
        <v>140</v>
      </c>
      <c r="G10562" t="s">
        <v>242</v>
      </c>
      <c r="H10562" t="s">
        <v>3</v>
      </c>
      <c r="I10562">
        <v>867</v>
      </c>
      <c r="J10562" t="s">
        <v>149</v>
      </c>
      <c r="K10562" t="s">
        <v>152</v>
      </c>
      <c r="L10562" t="s">
        <v>153</v>
      </c>
      <c r="M10562" t="s">
        <v>145</v>
      </c>
      <c r="N10562" s="1">
        <v>42160</v>
      </c>
      <c r="O10562" t="s">
        <v>146</v>
      </c>
      <c r="P10562">
        <v>4</v>
      </c>
      <c r="Q10562">
        <v>250</v>
      </c>
      <c r="R10562">
        <v>0.06</v>
      </c>
      <c r="S10562">
        <v>125</v>
      </c>
      <c r="T10562">
        <f>orders_and_shipments[[#This Row],[Merged.1]]-orders_and_shipments[[#This Row],[Merged]]</f>
        <v>-130</v>
      </c>
      <c r="U10562">
        <f>orders_and_shipments[[#This Row],[lead time]]-orders_and_shipments[[#This Row],[ Shipment Days - Scheduled ]]</f>
        <v>-134</v>
      </c>
    </row>
    <row r="10563" spans="1:21" x14ac:dyDescent="0.25">
      <c r="A10563">
        <v>23865</v>
      </c>
      <c r="B10563">
        <v>59736</v>
      </c>
      <c r="C10563" s="1">
        <v>42353</v>
      </c>
      <c r="D10563" s="2">
        <v>0.35902777777777778</v>
      </c>
      <c r="E10563">
        <v>5</v>
      </c>
      <c r="F10563" t="s">
        <v>140</v>
      </c>
      <c r="G10563" t="s">
        <v>242</v>
      </c>
      <c r="H10563" t="s">
        <v>3</v>
      </c>
      <c r="I10563">
        <v>11999</v>
      </c>
      <c r="J10563" t="s">
        <v>155</v>
      </c>
      <c r="K10563" t="s">
        <v>210</v>
      </c>
      <c r="L10563" t="s">
        <v>211</v>
      </c>
      <c r="M10563" t="s">
        <v>145</v>
      </c>
      <c r="N10563" s="1">
        <v>42186</v>
      </c>
      <c r="O10563" t="s">
        <v>146</v>
      </c>
      <c r="P10563">
        <v>4</v>
      </c>
      <c r="Q10563">
        <v>250</v>
      </c>
      <c r="R10563">
        <v>0.17</v>
      </c>
      <c r="S10563">
        <v>125</v>
      </c>
      <c r="T10563">
        <f>orders_and_shipments[[#This Row],[Merged.1]]-orders_and_shipments[[#This Row],[Merged]]</f>
        <v>-167</v>
      </c>
      <c r="U10563">
        <f>orders_and_shipments[[#This Row],[lead time]]-orders_and_shipments[[#This Row],[ Shipment Days - Scheduled ]]</f>
        <v>-171</v>
      </c>
    </row>
    <row r="10564" spans="1:21" x14ac:dyDescent="0.25">
      <c r="A10564">
        <v>27601</v>
      </c>
      <c r="B10564">
        <v>69101</v>
      </c>
      <c r="C10564" s="1">
        <v>42407</v>
      </c>
      <c r="D10564" s="2">
        <v>0.89583333333333337</v>
      </c>
      <c r="E10564">
        <v>5</v>
      </c>
      <c r="F10564" t="s">
        <v>140</v>
      </c>
      <c r="G10564" t="s">
        <v>242</v>
      </c>
      <c r="H10564" t="s">
        <v>3</v>
      </c>
      <c r="I10564">
        <v>5441</v>
      </c>
      <c r="J10564" t="s">
        <v>155</v>
      </c>
      <c r="K10564" t="s">
        <v>210</v>
      </c>
      <c r="L10564" t="s">
        <v>211</v>
      </c>
      <c r="M10564" t="s">
        <v>145</v>
      </c>
      <c r="N10564" s="1">
        <v>42224</v>
      </c>
      <c r="O10564" t="s">
        <v>146</v>
      </c>
      <c r="P10564">
        <v>4</v>
      </c>
      <c r="Q10564">
        <v>250</v>
      </c>
      <c r="R10564">
        <v>0.12</v>
      </c>
      <c r="S10564">
        <v>125</v>
      </c>
      <c r="T10564">
        <f>orders_and_shipments[[#This Row],[Merged.1]]-orders_and_shipments[[#This Row],[Merged]]</f>
        <v>-183</v>
      </c>
      <c r="U10564">
        <f>orders_and_shipments[[#This Row],[lead time]]-orders_and_shipments[[#This Row],[ Shipment Days - Scheduled ]]</f>
        <v>-187</v>
      </c>
    </row>
    <row r="10565" spans="1:21" x14ac:dyDescent="0.25">
      <c r="A10565">
        <v>27646</v>
      </c>
      <c r="B10565">
        <v>69208</v>
      </c>
      <c r="C10565" s="1">
        <v>42408</v>
      </c>
      <c r="D10565" s="2">
        <v>0.55277777777777781</v>
      </c>
      <c r="E10565">
        <v>5</v>
      </c>
      <c r="F10565" t="s">
        <v>140</v>
      </c>
      <c r="G10565" t="s">
        <v>242</v>
      </c>
      <c r="H10565" t="s">
        <v>3</v>
      </c>
      <c r="I10565">
        <v>3951</v>
      </c>
      <c r="J10565" t="s">
        <v>155</v>
      </c>
      <c r="K10565" t="s">
        <v>160</v>
      </c>
      <c r="L10565" t="s">
        <v>162</v>
      </c>
      <c r="M10565" t="s">
        <v>145</v>
      </c>
      <c r="N10565" s="1">
        <v>42229</v>
      </c>
      <c r="O10565" t="s">
        <v>146</v>
      </c>
      <c r="P10565">
        <v>4</v>
      </c>
      <c r="Q10565">
        <v>250</v>
      </c>
      <c r="R10565">
        <v>0.06</v>
      </c>
      <c r="S10565">
        <v>125</v>
      </c>
      <c r="T10565">
        <f>orders_and_shipments[[#This Row],[Merged.1]]-orders_and_shipments[[#This Row],[Merged]]</f>
        <v>-179</v>
      </c>
      <c r="U10565">
        <f>orders_and_shipments[[#This Row],[lead time]]-orders_and_shipments[[#This Row],[ Shipment Days - Scheduled ]]</f>
        <v>-183</v>
      </c>
    </row>
    <row r="10566" spans="1:21" x14ac:dyDescent="0.25">
      <c r="A10566">
        <v>29878</v>
      </c>
      <c r="B10566">
        <v>74751</v>
      </c>
      <c r="C10566" s="1">
        <v>42441</v>
      </c>
      <c r="D10566" s="2">
        <v>0.13472222222222222</v>
      </c>
      <c r="E10566">
        <v>5</v>
      </c>
      <c r="F10566" t="s">
        <v>140</v>
      </c>
      <c r="G10566" t="s">
        <v>242</v>
      </c>
      <c r="H10566" t="s">
        <v>3</v>
      </c>
      <c r="I10566">
        <v>3260</v>
      </c>
      <c r="J10566" t="s">
        <v>155</v>
      </c>
      <c r="K10566" t="s">
        <v>158</v>
      </c>
      <c r="L10566" t="s">
        <v>236</v>
      </c>
      <c r="M10566" t="s">
        <v>145</v>
      </c>
      <c r="N10566" s="1">
        <v>42251</v>
      </c>
      <c r="O10566" t="s">
        <v>146</v>
      </c>
      <c r="P10566">
        <v>4</v>
      </c>
      <c r="Q10566">
        <v>250</v>
      </c>
      <c r="R10566">
        <v>7.0000000000000007E-2</v>
      </c>
      <c r="S10566">
        <v>125</v>
      </c>
      <c r="T10566">
        <f>orders_and_shipments[[#This Row],[Merged.1]]-orders_and_shipments[[#This Row],[Merged]]</f>
        <v>-190</v>
      </c>
      <c r="U10566">
        <f>orders_and_shipments[[#This Row],[lead time]]-orders_and_shipments[[#This Row],[ Shipment Days - Scheduled ]]</f>
        <v>-194</v>
      </c>
    </row>
    <row r="10567" spans="1:21" x14ac:dyDescent="0.25">
      <c r="A10567">
        <v>33251</v>
      </c>
      <c r="B10567">
        <v>83081</v>
      </c>
      <c r="C10567" s="1">
        <v>42490</v>
      </c>
      <c r="D10567" s="2">
        <v>0.37291666666666667</v>
      </c>
      <c r="E10567">
        <v>5</v>
      </c>
      <c r="F10567" t="s">
        <v>140</v>
      </c>
      <c r="G10567" t="s">
        <v>242</v>
      </c>
      <c r="H10567" t="s">
        <v>3</v>
      </c>
      <c r="I10567">
        <v>4197</v>
      </c>
      <c r="J10567" t="s">
        <v>163</v>
      </c>
      <c r="K10567" t="s">
        <v>167</v>
      </c>
      <c r="L10567" t="s">
        <v>165</v>
      </c>
      <c r="M10567" t="s">
        <v>145</v>
      </c>
      <c r="N10567" s="1">
        <v>42260</v>
      </c>
      <c r="O10567" t="s">
        <v>146</v>
      </c>
      <c r="P10567">
        <v>4</v>
      </c>
      <c r="Q10567">
        <v>250</v>
      </c>
      <c r="R10567">
        <v>0.02</v>
      </c>
      <c r="S10567">
        <v>125</v>
      </c>
      <c r="T10567">
        <f>orders_and_shipments[[#This Row],[Merged.1]]-orders_and_shipments[[#This Row],[Merged]]</f>
        <v>-230</v>
      </c>
      <c r="U10567">
        <f>orders_and_shipments[[#This Row],[lead time]]-orders_and_shipments[[#This Row],[ Shipment Days - Scheduled ]]</f>
        <v>-234</v>
      </c>
    </row>
    <row r="10568" spans="1:21" x14ac:dyDescent="0.25">
      <c r="A10568">
        <v>33281</v>
      </c>
      <c r="B10568">
        <v>83144</v>
      </c>
      <c r="C10568" s="1">
        <v>42490</v>
      </c>
      <c r="D10568" s="2">
        <v>0.81041666666666667</v>
      </c>
      <c r="E10568">
        <v>5</v>
      </c>
      <c r="F10568" t="s">
        <v>140</v>
      </c>
      <c r="G10568" t="s">
        <v>242</v>
      </c>
      <c r="H10568" t="s">
        <v>3</v>
      </c>
      <c r="I10568">
        <v>140</v>
      </c>
      <c r="J10568" t="s">
        <v>163</v>
      </c>
      <c r="K10568" t="s">
        <v>166</v>
      </c>
      <c r="L10568" t="s">
        <v>165</v>
      </c>
      <c r="M10568" t="s">
        <v>145</v>
      </c>
      <c r="N10568" s="1">
        <v>42270</v>
      </c>
      <c r="O10568" t="s">
        <v>146</v>
      </c>
      <c r="P10568">
        <v>4</v>
      </c>
      <c r="Q10568">
        <v>250</v>
      </c>
      <c r="R10568">
        <v>0.2</v>
      </c>
      <c r="S10568">
        <v>125</v>
      </c>
      <c r="T10568">
        <f>orders_and_shipments[[#This Row],[Merged.1]]-orders_and_shipments[[#This Row],[Merged]]</f>
        <v>-220</v>
      </c>
      <c r="U10568">
        <f>orders_and_shipments[[#This Row],[lead time]]-orders_and_shipments[[#This Row],[ Shipment Days - Scheduled ]]</f>
        <v>-224</v>
      </c>
    </row>
    <row r="10569" spans="1:21" x14ac:dyDescent="0.25">
      <c r="A10569">
        <v>33986</v>
      </c>
      <c r="B10569">
        <v>84800</v>
      </c>
      <c r="C10569" s="1">
        <v>42501</v>
      </c>
      <c r="D10569" s="2">
        <v>0.10208333333333333</v>
      </c>
      <c r="E10569">
        <v>5</v>
      </c>
      <c r="F10569" t="s">
        <v>140</v>
      </c>
      <c r="G10569" t="s">
        <v>242</v>
      </c>
      <c r="H10569" t="s">
        <v>3</v>
      </c>
      <c r="I10569">
        <v>8619</v>
      </c>
      <c r="J10569" t="s">
        <v>163</v>
      </c>
      <c r="K10569" t="s">
        <v>164</v>
      </c>
      <c r="L10569" t="s">
        <v>165</v>
      </c>
      <c r="M10569" t="s">
        <v>145</v>
      </c>
      <c r="N10569" s="1">
        <v>42270</v>
      </c>
      <c r="O10569" t="s">
        <v>146</v>
      </c>
      <c r="P10569">
        <v>4</v>
      </c>
      <c r="Q10569">
        <v>250</v>
      </c>
      <c r="R10569">
        <v>0.1</v>
      </c>
      <c r="S10569">
        <v>125</v>
      </c>
      <c r="T10569">
        <f>orders_and_shipments[[#This Row],[Merged.1]]-orders_and_shipments[[#This Row],[Merged]]</f>
        <v>-231</v>
      </c>
      <c r="U10569">
        <f>orders_and_shipments[[#This Row],[lead time]]-orders_and_shipments[[#This Row],[ Shipment Days - Scheduled ]]</f>
        <v>-235</v>
      </c>
    </row>
    <row r="10570" spans="1:21" x14ac:dyDescent="0.25">
      <c r="A10570">
        <v>35508</v>
      </c>
      <c r="B10570">
        <v>88687</v>
      </c>
      <c r="C10570" s="1">
        <v>42523</v>
      </c>
      <c r="D10570" s="2">
        <v>0.32013888888888886</v>
      </c>
      <c r="E10570">
        <v>5</v>
      </c>
      <c r="F10570" t="s">
        <v>140</v>
      </c>
      <c r="G10570" t="s">
        <v>242</v>
      </c>
      <c r="H10570" t="s">
        <v>3</v>
      </c>
      <c r="I10570">
        <v>7217</v>
      </c>
      <c r="J10570" t="s">
        <v>163</v>
      </c>
      <c r="K10570" t="s">
        <v>168</v>
      </c>
      <c r="L10570" t="s">
        <v>165</v>
      </c>
      <c r="M10570" t="s">
        <v>145</v>
      </c>
      <c r="N10570" s="1">
        <v>42276</v>
      </c>
      <c r="O10570" t="s">
        <v>146</v>
      </c>
      <c r="P10570">
        <v>4</v>
      </c>
      <c r="Q10570">
        <v>250</v>
      </c>
      <c r="R10570">
        <v>0.12</v>
      </c>
      <c r="S10570">
        <v>125</v>
      </c>
      <c r="T10570">
        <f>orders_and_shipments[[#This Row],[Merged.1]]-orders_and_shipments[[#This Row],[Merged]]</f>
        <v>-247</v>
      </c>
      <c r="U10570">
        <f>orders_and_shipments[[#This Row],[lead time]]-orders_and_shipments[[#This Row],[ Shipment Days - Scheduled ]]</f>
        <v>-251</v>
      </c>
    </row>
    <row r="10571" spans="1:21" x14ac:dyDescent="0.25">
      <c r="A10571">
        <v>55316</v>
      </c>
      <c r="B10571">
        <v>138328</v>
      </c>
      <c r="C10571" s="1">
        <v>42812</v>
      </c>
      <c r="D10571" s="2">
        <v>0.47083333333333333</v>
      </c>
      <c r="E10571">
        <v>5</v>
      </c>
      <c r="F10571" t="s">
        <v>140</v>
      </c>
      <c r="G10571" t="s">
        <v>242</v>
      </c>
      <c r="H10571" t="s">
        <v>3</v>
      </c>
      <c r="I10571">
        <v>7243</v>
      </c>
      <c r="J10571" t="s">
        <v>142</v>
      </c>
      <c r="K10571" t="s">
        <v>143</v>
      </c>
      <c r="L10571" t="s">
        <v>144</v>
      </c>
      <c r="M10571" t="s">
        <v>145</v>
      </c>
      <c r="N10571" s="1">
        <v>42408</v>
      </c>
      <c r="O10571" t="s">
        <v>146</v>
      </c>
      <c r="P10571">
        <v>4</v>
      </c>
      <c r="Q10571">
        <v>250</v>
      </c>
      <c r="R10571">
        <v>0.09</v>
      </c>
      <c r="S10571">
        <v>125</v>
      </c>
      <c r="T10571">
        <f>orders_and_shipments[[#This Row],[Merged.1]]-orders_and_shipments[[#This Row],[Merged]]</f>
        <v>-404</v>
      </c>
      <c r="U10571">
        <f>orders_and_shipments[[#This Row],[lead time]]-orders_and_shipments[[#This Row],[ Shipment Days - Scheduled ]]</f>
        <v>-408</v>
      </c>
    </row>
    <row r="10572" spans="1:21" x14ac:dyDescent="0.25">
      <c r="A10572">
        <v>59231</v>
      </c>
      <c r="B10572">
        <v>148246</v>
      </c>
      <c r="C10572" s="1">
        <v>42869</v>
      </c>
      <c r="D10572" s="2">
        <v>0.62083333333333335</v>
      </c>
      <c r="E10572">
        <v>5</v>
      </c>
      <c r="F10572" t="s">
        <v>140</v>
      </c>
      <c r="G10572" t="s">
        <v>242</v>
      </c>
      <c r="H10572" t="s">
        <v>3</v>
      </c>
      <c r="I10572">
        <v>9952</v>
      </c>
      <c r="J10572" t="s">
        <v>142</v>
      </c>
      <c r="K10572" t="s">
        <v>143</v>
      </c>
      <c r="L10572" t="s">
        <v>208</v>
      </c>
      <c r="M10572" t="s">
        <v>145</v>
      </c>
      <c r="N10572" s="1">
        <v>42410</v>
      </c>
      <c r="O10572" t="s">
        <v>146</v>
      </c>
      <c r="P10572">
        <v>4</v>
      </c>
      <c r="Q10572">
        <v>250</v>
      </c>
      <c r="R10572">
        <v>0.25</v>
      </c>
      <c r="S10572">
        <v>125</v>
      </c>
      <c r="T10572">
        <f>orders_and_shipments[[#This Row],[Merged.1]]-orders_and_shipments[[#This Row],[Merged]]</f>
        <v>-459</v>
      </c>
      <c r="U10572">
        <f>orders_and_shipments[[#This Row],[lead time]]-orders_and_shipments[[#This Row],[ Shipment Days - Scheduled ]]</f>
        <v>-463</v>
      </c>
    </row>
    <row r="10573" spans="1:21" x14ac:dyDescent="0.25">
      <c r="A10573">
        <v>63261</v>
      </c>
      <c r="B10573">
        <v>158156</v>
      </c>
      <c r="C10573" s="1">
        <v>42928</v>
      </c>
      <c r="D10573" s="2">
        <v>0.44930555555555557</v>
      </c>
      <c r="E10573">
        <v>5</v>
      </c>
      <c r="F10573" t="s">
        <v>140</v>
      </c>
      <c r="G10573" t="s">
        <v>242</v>
      </c>
      <c r="H10573" t="s">
        <v>3</v>
      </c>
      <c r="I10573">
        <v>12001</v>
      </c>
      <c r="J10573" t="s">
        <v>149</v>
      </c>
      <c r="K10573" t="s">
        <v>152</v>
      </c>
      <c r="L10573" t="s">
        <v>182</v>
      </c>
      <c r="M10573" t="s">
        <v>145</v>
      </c>
      <c r="N10573" s="1">
        <v>42419</v>
      </c>
      <c r="O10573" t="s">
        <v>146</v>
      </c>
      <c r="P10573">
        <v>4</v>
      </c>
      <c r="Q10573">
        <v>250</v>
      </c>
      <c r="R10573">
        <v>0.04</v>
      </c>
      <c r="S10573">
        <v>125</v>
      </c>
      <c r="T10573">
        <f>orders_and_shipments[[#This Row],[Merged.1]]-orders_and_shipments[[#This Row],[Merged]]</f>
        <v>-509</v>
      </c>
      <c r="U10573">
        <f>orders_and_shipments[[#This Row],[lead time]]-orders_and_shipments[[#This Row],[ Shipment Days - Scheduled ]]</f>
        <v>-513</v>
      </c>
    </row>
    <row r="10574" spans="1:21" x14ac:dyDescent="0.25">
      <c r="A10574">
        <v>63961</v>
      </c>
      <c r="B10574">
        <v>159897</v>
      </c>
      <c r="C10574" s="1">
        <v>42938</v>
      </c>
      <c r="D10574" s="2">
        <v>0.66805555555555551</v>
      </c>
      <c r="E10574">
        <v>5</v>
      </c>
      <c r="F10574" t="s">
        <v>140</v>
      </c>
      <c r="G10574" t="s">
        <v>242</v>
      </c>
      <c r="H10574" t="s">
        <v>3</v>
      </c>
      <c r="I10574">
        <v>740</v>
      </c>
      <c r="J10574" t="s">
        <v>149</v>
      </c>
      <c r="K10574" t="s">
        <v>152</v>
      </c>
      <c r="L10574" t="s">
        <v>154</v>
      </c>
      <c r="M10574" t="s">
        <v>145</v>
      </c>
      <c r="N10574" s="1">
        <v>42448</v>
      </c>
      <c r="O10574" t="s">
        <v>146</v>
      </c>
      <c r="P10574">
        <v>4</v>
      </c>
      <c r="Q10574">
        <v>250</v>
      </c>
      <c r="R10574">
        <v>0.02</v>
      </c>
      <c r="S10574">
        <v>125</v>
      </c>
      <c r="T10574">
        <f>orders_and_shipments[[#This Row],[Merged.1]]-orders_and_shipments[[#This Row],[Merged]]</f>
        <v>-490</v>
      </c>
      <c r="U10574">
        <f>orders_and_shipments[[#This Row],[lead time]]-orders_and_shipments[[#This Row],[ Shipment Days - Scheduled ]]</f>
        <v>-494</v>
      </c>
    </row>
    <row r="10575" spans="1:21" hidden="1" x14ac:dyDescent="0.25">
      <c r="A10575">
        <v>3531</v>
      </c>
      <c r="B10575">
        <v>8780</v>
      </c>
      <c r="C10575" s="1">
        <v>42056</v>
      </c>
      <c r="D10575" s="2">
        <v>0.52916666666666667</v>
      </c>
      <c r="E10575">
        <v>5</v>
      </c>
      <c r="F10575" t="s">
        <v>140</v>
      </c>
      <c r="G10575" t="s">
        <v>242</v>
      </c>
      <c r="H10575" t="s">
        <v>3</v>
      </c>
      <c r="I10575">
        <v>11222</v>
      </c>
      <c r="J10575" t="s">
        <v>142</v>
      </c>
      <c r="K10575" t="s">
        <v>143</v>
      </c>
      <c r="L10575" t="s">
        <v>195</v>
      </c>
      <c r="M10575" t="s">
        <v>145</v>
      </c>
      <c r="N10575" s="1">
        <v>42492</v>
      </c>
      <c r="O10575" t="s">
        <v>188</v>
      </c>
      <c r="P10575">
        <v>2</v>
      </c>
      <c r="Q10575">
        <v>250</v>
      </c>
      <c r="R10575">
        <v>7.0000000000000007E-2</v>
      </c>
      <c r="S10575">
        <v>125</v>
      </c>
      <c r="T10575">
        <f>orders_and_shipments[[#This Row],[Merged.1]]-orders_and_shipments[[#This Row],[Merged]]</f>
        <v>436</v>
      </c>
      <c r="U10575">
        <f>orders_and_shipments[[#This Row],[lead time]]-orders_and_shipments[[#This Row],[ Shipment Days - Scheduled ]]</f>
        <v>434</v>
      </c>
    </row>
    <row r="10576" spans="1:21" hidden="1" x14ac:dyDescent="0.25">
      <c r="A10576">
        <v>5333</v>
      </c>
      <c r="B10576">
        <v>13330</v>
      </c>
      <c r="C10576" s="1">
        <v>42082</v>
      </c>
      <c r="D10576" s="2">
        <v>0.83472222222222225</v>
      </c>
      <c r="E10576">
        <v>5</v>
      </c>
      <c r="F10576" t="s">
        <v>140</v>
      </c>
      <c r="G10576" t="s">
        <v>242</v>
      </c>
      <c r="H10576" t="s">
        <v>3</v>
      </c>
      <c r="I10576">
        <v>4502</v>
      </c>
      <c r="J10576" t="s">
        <v>142</v>
      </c>
      <c r="K10576" t="s">
        <v>143</v>
      </c>
      <c r="L10576" t="s">
        <v>208</v>
      </c>
      <c r="M10576" t="s">
        <v>145</v>
      </c>
      <c r="N10576" s="1">
        <v>42503</v>
      </c>
      <c r="O10576" t="s">
        <v>186</v>
      </c>
      <c r="P10576">
        <v>3</v>
      </c>
      <c r="Q10576">
        <v>250</v>
      </c>
      <c r="R10576">
        <v>0.01</v>
      </c>
      <c r="S10576">
        <v>125</v>
      </c>
      <c r="T10576">
        <f>orders_and_shipments[[#This Row],[Merged.1]]-orders_and_shipments[[#This Row],[Merged]]</f>
        <v>421</v>
      </c>
      <c r="U10576">
        <f>orders_and_shipments[[#This Row],[lead time]]-orders_and_shipments[[#This Row],[ Shipment Days - Scheduled ]]</f>
        <v>418</v>
      </c>
    </row>
    <row r="10577" spans="1:21" hidden="1" x14ac:dyDescent="0.25">
      <c r="A10577">
        <v>5795</v>
      </c>
      <c r="B10577">
        <v>14427</v>
      </c>
      <c r="C10577" s="1">
        <v>42089</v>
      </c>
      <c r="D10577" s="2">
        <v>0.57847222222222228</v>
      </c>
      <c r="E10577">
        <v>5</v>
      </c>
      <c r="F10577" t="s">
        <v>140</v>
      </c>
      <c r="G10577" t="s">
        <v>242</v>
      </c>
      <c r="H10577" t="s">
        <v>3</v>
      </c>
      <c r="I10577">
        <v>9717</v>
      </c>
      <c r="J10577" t="s">
        <v>142</v>
      </c>
      <c r="K10577" t="s">
        <v>143</v>
      </c>
      <c r="L10577" t="s">
        <v>195</v>
      </c>
      <c r="M10577" t="s">
        <v>145</v>
      </c>
      <c r="N10577" s="1">
        <v>42508</v>
      </c>
      <c r="O10577" t="s">
        <v>188</v>
      </c>
      <c r="P10577">
        <v>2</v>
      </c>
      <c r="Q10577">
        <v>250</v>
      </c>
      <c r="R10577">
        <v>0.12</v>
      </c>
      <c r="S10577">
        <v>125</v>
      </c>
      <c r="T10577">
        <f>orders_and_shipments[[#This Row],[Merged.1]]-orders_and_shipments[[#This Row],[Merged]]</f>
        <v>419</v>
      </c>
      <c r="U10577">
        <f>orders_and_shipments[[#This Row],[lead time]]-orders_and_shipments[[#This Row],[ Shipment Days - Scheduled ]]</f>
        <v>417</v>
      </c>
    </row>
    <row r="10578" spans="1:21" hidden="1" x14ac:dyDescent="0.25">
      <c r="A10578">
        <v>8993</v>
      </c>
      <c r="B10578">
        <v>22434</v>
      </c>
      <c r="C10578" s="1">
        <v>42136</v>
      </c>
      <c r="D10578" s="2">
        <v>0.26180555555555557</v>
      </c>
      <c r="E10578">
        <v>5</v>
      </c>
      <c r="F10578" t="s">
        <v>140</v>
      </c>
      <c r="G10578" t="s">
        <v>242</v>
      </c>
      <c r="H10578" t="s">
        <v>3</v>
      </c>
      <c r="I10578">
        <v>11377</v>
      </c>
      <c r="J10578" t="s">
        <v>142</v>
      </c>
      <c r="K10578" t="s">
        <v>147</v>
      </c>
      <c r="L10578" t="s">
        <v>148</v>
      </c>
      <c r="M10578" t="s">
        <v>145</v>
      </c>
      <c r="N10578" s="1">
        <v>42516</v>
      </c>
      <c r="O10578" t="s">
        <v>186</v>
      </c>
      <c r="P10578">
        <v>3</v>
      </c>
      <c r="Q10578">
        <v>250</v>
      </c>
      <c r="R10578">
        <v>0.16</v>
      </c>
      <c r="S10578">
        <v>125</v>
      </c>
      <c r="T10578">
        <f>orders_and_shipments[[#This Row],[Merged.1]]-orders_and_shipments[[#This Row],[Merged]]</f>
        <v>380</v>
      </c>
      <c r="U10578">
        <f>orders_and_shipments[[#This Row],[lead time]]-orders_and_shipments[[#This Row],[ Shipment Days - Scheduled ]]</f>
        <v>377</v>
      </c>
    </row>
    <row r="10579" spans="1:21" hidden="1" x14ac:dyDescent="0.25">
      <c r="A10579">
        <v>11313</v>
      </c>
      <c r="B10579">
        <v>28284</v>
      </c>
      <c r="C10579" s="1">
        <v>42170</v>
      </c>
      <c r="D10579" s="2">
        <v>0.12847222222222221</v>
      </c>
      <c r="E10579">
        <v>5</v>
      </c>
      <c r="F10579" t="s">
        <v>140</v>
      </c>
      <c r="G10579" t="s">
        <v>242</v>
      </c>
      <c r="H10579" t="s">
        <v>3</v>
      </c>
      <c r="I10579">
        <v>10080</v>
      </c>
      <c r="J10579" t="s">
        <v>149</v>
      </c>
      <c r="K10579" t="s">
        <v>152</v>
      </c>
      <c r="L10579" t="s">
        <v>154</v>
      </c>
      <c r="M10579" t="s">
        <v>145</v>
      </c>
      <c r="N10579" s="1">
        <v>42521</v>
      </c>
      <c r="O10579" t="s">
        <v>146</v>
      </c>
      <c r="P10579">
        <v>4</v>
      </c>
      <c r="Q10579">
        <v>250</v>
      </c>
      <c r="R10579">
        <v>0.02</v>
      </c>
      <c r="S10579">
        <v>125</v>
      </c>
      <c r="T10579">
        <f>orders_and_shipments[[#This Row],[Merged.1]]-orders_and_shipments[[#This Row],[Merged]]</f>
        <v>351</v>
      </c>
      <c r="U10579">
        <f>orders_and_shipments[[#This Row],[lead time]]-orders_and_shipments[[#This Row],[ Shipment Days - Scheduled ]]</f>
        <v>347</v>
      </c>
    </row>
    <row r="10580" spans="1:21" hidden="1" x14ac:dyDescent="0.25">
      <c r="A10580">
        <v>11836</v>
      </c>
      <c r="B10580">
        <v>29604</v>
      </c>
      <c r="C10580" s="1">
        <v>42177</v>
      </c>
      <c r="D10580" s="2">
        <v>0.7631944444444444</v>
      </c>
      <c r="E10580">
        <v>5</v>
      </c>
      <c r="F10580" t="s">
        <v>140</v>
      </c>
      <c r="G10580" t="s">
        <v>242</v>
      </c>
      <c r="H10580" t="s">
        <v>3</v>
      </c>
      <c r="I10580">
        <v>2164</v>
      </c>
      <c r="J10580" t="s">
        <v>149</v>
      </c>
      <c r="K10580" t="s">
        <v>150</v>
      </c>
      <c r="L10580" t="s">
        <v>196</v>
      </c>
      <c r="M10580" t="s">
        <v>145</v>
      </c>
      <c r="N10580" s="1">
        <v>42527</v>
      </c>
      <c r="O10580" t="s">
        <v>190</v>
      </c>
      <c r="P10580">
        <v>1</v>
      </c>
      <c r="Q10580">
        <v>250</v>
      </c>
      <c r="R10580">
        <v>0.02</v>
      </c>
      <c r="S10580">
        <v>125</v>
      </c>
      <c r="T10580">
        <f>orders_and_shipments[[#This Row],[Merged.1]]-orders_and_shipments[[#This Row],[Merged]]</f>
        <v>350</v>
      </c>
      <c r="U10580">
        <f>orders_and_shipments[[#This Row],[lead time]]-orders_and_shipments[[#This Row],[ Shipment Days - Scheduled ]]</f>
        <v>349</v>
      </c>
    </row>
    <row r="10581" spans="1:21" hidden="1" x14ac:dyDescent="0.25">
      <c r="A10581">
        <v>13918</v>
      </c>
      <c r="B10581">
        <v>34830</v>
      </c>
      <c r="C10581" s="1">
        <v>42208</v>
      </c>
      <c r="D10581" s="2">
        <v>0.15555555555555556</v>
      </c>
      <c r="E10581">
        <v>5</v>
      </c>
      <c r="F10581" t="s">
        <v>140</v>
      </c>
      <c r="G10581" t="s">
        <v>242</v>
      </c>
      <c r="H10581" t="s">
        <v>3</v>
      </c>
      <c r="I10581">
        <v>11398</v>
      </c>
      <c r="J10581" t="s">
        <v>149</v>
      </c>
      <c r="K10581" t="s">
        <v>150</v>
      </c>
      <c r="L10581" t="s">
        <v>196</v>
      </c>
      <c r="M10581" t="s">
        <v>145</v>
      </c>
      <c r="N10581" s="1">
        <v>42536</v>
      </c>
      <c r="O10581" t="s">
        <v>146</v>
      </c>
      <c r="P10581">
        <v>4</v>
      </c>
      <c r="Q10581">
        <v>250</v>
      </c>
      <c r="R10581">
        <v>0.04</v>
      </c>
      <c r="S10581">
        <v>125</v>
      </c>
      <c r="T10581">
        <f>orders_and_shipments[[#This Row],[Merged.1]]-orders_and_shipments[[#This Row],[Merged]]</f>
        <v>328</v>
      </c>
      <c r="U10581">
        <f>orders_and_shipments[[#This Row],[lead time]]-orders_and_shipments[[#This Row],[ Shipment Days - Scheduled ]]</f>
        <v>324</v>
      </c>
    </row>
    <row r="10582" spans="1:21" hidden="1" x14ac:dyDescent="0.25">
      <c r="A10582">
        <v>23085</v>
      </c>
      <c r="B10582">
        <v>57800</v>
      </c>
      <c r="C10582" s="1">
        <v>42341</v>
      </c>
      <c r="D10582" s="2">
        <v>0.97291666666666665</v>
      </c>
      <c r="E10582">
        <v>5</v>
      </c>
      <c r="F10582" t="s">
        <v>140</v>
      </c>
      <c r="G10582" t="s">
        <v>242</v>
      </c>
      <c r="H10582" t="s">
        <v>3</v>
      </c>
      <c r="I10582">
        <v>8197</v>
      </c>
      <c r="J10582" t="s">
        <v>155</v>
      </c>
      <c r="K10582" t="s">
        <v>158</v>
      </c>
      <c r="L10582" t="s">
        <v>159</v>
      </c>
      <c r="M10582" t="s">
        <v>145</v>
      </c>
      <c r="N10582" s="1">
        <v>42645</v>
      </c>
      <c r="O10582" t="s">
        <v>146</v>
      </c>
      <c r="P10582">
        <v>4</v>
      </c>
      <c r="Q10582">
        <v>250</v>
      </c>
      <c r="R10582">
        <v>0.25</v>
      </c>
      <c r="S10582">
        <v>125</v>
      </c>
      <c r="T10582">
        <f>orders_and_shipments[[#This Row],[Merged.1]]-orders_and_shipments[[#This Row],[Merged]]</f>
        <v>304</v>
      </c>
      <c r="U10582">
        <f>orders_and_shipments[[#This Row],[lead time]]-orders_and_shipments[[#This Row],[ Shipment Days - Scheduled ]]</f>
        <v>300</v>
      </c>
    </row>
    <row r="10583" spans="1:21" hidden="1" x14ac:dyDescent="0.25">
      <c r="A10583">
        <v>23573</v>
      </c>
      <c r="B10583">
        <v>58966</v>
      </c>
      <c r="C10583" s="1">
        <v>42349</v>
      </c>
      <c r="D10583" s="2">
        <v>9.6527777777777782E-2</v>
      </c>
      <c r="E10583">
        <v>5</v>
      </c>
      <c r="F10583" t="s">
        <v>140</v>
      </c>
      <c r="G10583" t="s">
        <v>242</v>
      </c>
      <c r="H10583" t="s">
        <v>3</v>
      </c>
      <c r="I10583">
        <v>11629</v>
      </c>
      <c r="J10583" t="s">
        <v>155</v>
      </c>
      <c r="K10583" t="s">
        <v>156</v>
      </c>
      <c r="L10583" t="s">
        <v>157</v>
      </c>
      <c r="M10583" t="s">
        <v>145</v>
      </c>
      <c r="N10583" s="1">
        <v>42653</v>
      </c>
      <c r="O10583" t="s">
        <v>146</v>
      </c>
      <c r="P10583">
        <v>4</v>
      </c>
      <c r="Q10583">
        <v>250</v>
      </c>
      <c r="R10583">
        <v>0.13</v>
      </c>
      <c r="S10583">
        <v>125</v>
      </c>
      <c r="T10583">
        <f>orders_and_shipments[[#This Row],[Merged.1]]-orders_and_shipments[[#This Row],[Merged]]</f>
        <v>304</v>
      </c>
      <c r="U10583">
        <f>orders_and_shipments[[#This Row],[lead time]]-orders_and_shipments[[#This Row],[ Shipment Days - Scheduled ]]</f>
        <v>300</v>
      </c>
    </row>
    <row r="10584" spans="1:21" hidden="1" x14ac:dyDescent="0.25">
      <c r="A10584">
        <v>27616</v>
      </c>
      <c r="B10584">
        <v>69149</v>
      </c>
      <c r="C10584" s="1">
        <v>42408</v>
      </c>
      <c r="D10584" s="2">
        <v>0.11458333333333333</v>
      </c>
      <c r="E10584">
        <v>5</v>
      </c>
      <c r="F10584" t="s">
        <v>140</v>
      </c>
      <c r="G10584" t="s">
        <v>242</v>
      </c>
      <c r="H10584" t="s">
        <v>3</v>
      </c>
      <c r="I10584">
        <v>6331</v>
      </c>
      <c r="J10584" t="s">
        <v>155</v>
      </c>
      <c r="K10584" t="s">
        <v>156</v>
      </c>
      <c r="L10584" t="s">
        <v>223</v>
      </c>
      <c r="M10584" t="s">
        <v>145</v>
      </c>
      <c r="N10584" s="1">
        <v>42702</v>
      </c>
      <c r="O10584" t="s">
        <v>146</v>
      </c>
      <c r="P10584">
        <v>4</v>
      </c>
      <c r="Q10584">
        <v>250</v>
      </c>
      <c r="R10584">
        <v>0.09</v>
      </c>
      <c r="S10584">
        <v>125</v>
      </c>
      <c r="T10584">
        <f>orders_and_shipments[[#This Row],[Merged.1]]-orders_and_shipments[[#This Row],[Merged]]</f>
        <v>294</v>
      </c>
      <c r="U10584">
        <f>orders_and_shipments[[#This Row],[lead time]]-orders_and_shipments[[#This Row],[ Shipment Days - Scheduled ]]</f>
        <v>290</v>
      </c>
    </row>
    <row r="10585" spans="1:21" hidden="1" x14ac:dyDescent="0.25">
      <c r="A10585">
        <v>27616</v>
      </c>
      <c r="B10585">
        <v>69148</v>
      </c>
      <c r="C10585" s="1">
        <v>42408</v>
      </c>
      <c r="D10585" s="2">
        <v>0.11458333333333333</v>
      </c>
      <c r="E10585">
        <v>5</v>
      </c>
      <c r="F10585" t="s">
        <v>140</v>
      </c>
      <c r="G10585" t="s">
        <v>242</v>
      </c>
      <c r="H10585" t="s">
        <v>3</v>
      </c>
      <c r="I10585">
        <v>6331</v>
      </c>
      <c r="J10585" t="s">
        <v>155</v>
      </c>
      <c r="K10585" t="s">
        <v>156</v>
      </c>
      <c r="L10585" t="s">
        <v>223</v>
      </c>
      <c r="M10585" t="s">
        <v>145</v>
      </c>
      <c r="N10585" s="1">
        <v>42702</v>
      </c>
      <c r="O10585" t="s">
        <v>146</v>
      </c>
      <c r="P10585">
        <v>4</v>
      </c>
      <c r="Q10585">
        <v>250</v>
      </c>
      <c r="R10585">
        <v>0.1</v>
      </c>
      <c r="S10585">
        <v>125</v>
      </c>
      <c r="T10585">
        <f>orders_and_shipments[[#This Row],[Merged.1]]-orders_and_shipments[[#This Row],[Merged]]</f>
        <v>294</v>
      </c>
      <c r="U10585">
        <f>orders_and_shipments[[#This Row],[lead time]]-orders_and_shipments[[#This Row],[ Shipment Days - Scheduled ]]</f>
        <v>290</v>
      </c>
    </row>
    <row r="10586" spans="1:21" hidden="1" x14ac:dyDescent="0.25">
      <c r="A10586">
        <v>31053</v>
      </c>
      <c r="B10586">
        <v>77610</v>
      </c>
      <c r="C10586" s="1">
        <v>42458</v>
      </c>
      <c r="D10586" s="2">
        <v>0.28680555555555554</v>
      </c>
      <c r="E10586">
        <v>5</v>
      </c>
      <c r="F10586" t="s">
        <v>140</v>
      </c>
      <c r="G10586" t="s">
        <v>242</v>
      </c>
      <c r="H10586" t="s">
        <v>3</v>
      </c>
      <c r="I10586">
        <v>8976</v>
      </c>
      <c r="J10586" t="s">
        <v>155</v>
      </c>
      <c r="K10586" t="s">
        <v>210</v>
      </c>
      <c r="L10586" t="s">
        <v>233</v>
      </c>
      <c r="M10586" t="s">
        <v>145</v>
      </c>
      <c r="N10586" s="1">
        <v>42713</v>
      </c>
      <c r="O10586" t="s">
        <v>190</v>
      </c>
      <c r="P10586">
        <v>1</v>
      </c>
      <c r="Q10586">
        <v>250</v>
      </c>
      <c r="R10586">
        <v>0.16</v>
      </c>
      <c r="S10586">
        <v>125</v>
      </c>
      <c r="T10586">
        <f>orders_and_shipments[[#This Row],[Merged.1]]-orders_and_shipments[[#This Row],[Merged]]</f>
        <v>255</v>
      </c>
      <c r="U10586">
        <f>orders_and_shipments[[#This Row],[lead time]]-orders_and_shipments[[#This Row],[ Shipment Days - Scheduled ]]</f>
        <v>254</v>
      </c>
    </row>
    <row r="10587" spans="1:21" hidden="1" x14ac:dyDescent="0.25">
      <c r="A10587">
        <v>31553</v>
      </c>
      <c r="B10587">
        <v>78841</v>
      </c>
      <c r="C10587" s="1">
        <v>42465</v>
      </c>
      <c r="D10587" s="2">
        <v>0.58611111111111114</v>
      </c>
      <c r="E10587">
        <v>5</v>
      </c>
      <c r="F10587" t="s">
        <v>140</v>
      </c>
      <c r="G10587" t="s">
        <v>242</v>
      </c>
      <c r="H10587" t="s">
        <v>3</v>
      </c>
      <c r="I10587">
        <v>6055</v>
      </c>
      <c r="J10587" t="s">
        <v>163</v>
      </c>
      <c r="K10587" t="s">
        <v>164</v>
      </c>
      <c r="L10587" t="s">
        <v>165</v>
      </c>
      <c r="M10587" t="s">
        <v>145</v>
      </c>
      <c r="N10587" s="1">
        <v>42713</v>
      </c>
      <c r="O10587" t="s">
        <v>146</v>
      </c>
      <c r="P10587">
        <v>4</v>
      </c>
      <c r="Q10587">
        <v>250</v>
      </c>
      <c r="R10587">
        <v>0.06</v>
      </c>
      <c r="S10587">
        <v>125</v>
      </c>
      <c r="T10587">
        <f>orders_and_shipments[[#This Row],[Merged.1]]-orders_and_shipments[[#This Row],[Merged]]</f>
        <v>248</v>
      </c>
      <c r="U10587">
        <f>orders_and_shipments[[#This Row],[lead time]]-orders_and_shipments[[#This Row],[ Shipment Days - Scheduled ]]</f>
        <v>244</v>
      </c>
    </row>
    <row r="10588" spans="1:21" hidden="1" x14ac:dyDescent="0.25">
      <c r="A10588">
        <v>33303</v>
      </c>
      <c r="B10588">
        <v>83188</v>
      </c>
      <c r="C10588" s="1">
        <v>42491</v>
      </c>
      <c r="D10588" s="2">
        <v>0.13194444444444445</v>
      </c>
      <c r="E10588">
        <v>5</v>
      </c>
      <c r="F10588" t="s">
        <v>140</v>
      </c>
      <c r="G10588" t="s">
        <v>242</v>
      </c>
      <c r="H10588" t="s">
        <v>3</v>
      </c>
      <c r="I10588">
        <v>5145</v>
      </c>
      <c r="J10588" t="s">
        <v>163</v>
      </c>
      <c r="K10588" t="s">
        <v>164</v>
      </c>
      <c r="L10588" t="s">
        <v>165</v>
      </c>
      <c r="M10588" t="s">
        <v>145</v>
      </c>
      <c r="N10588" s="1">
        <v>42718</v>
      </c>
      <c r="O10588" t="s">
        <v>146</v>
      </c>
      <c r="P10588">
        <v>4</v>
      </c>
      <c r="Q10588">
        <v>250</v>
      </c>
      <c r="R10588">
        <v>0.18</v>
      </c>
      <c r="S10588">
        <v>125</v>
      </c>
      <c r="T10588">
        <f>orders_and_shipments[[#This Row],[Merged.1]]-orders_and_shipments[[#This Row],[Merged]]</f>
        <v>227</v>
      </c>
      <c r="U10588">
        <f>orders_and_shipments[[#This Row],[lead time]]-orders_and_shipments[[#This Row],[ Shipment Days - Scheduled ]]</f>
        <v>223</v>
      </c>
    </row>
    <row r="10589" spans="1:21" hidden="1" x14ac:dyDescent="0.25">
      <c r="A10589">
        <v>33361</v>
      </c>
      <c r="B10589">
        <v>83333</v>
      </c>
      <c r="C10589" s="1">
        <v>42491</v>
      </c>
      <c r="D10589" s="2">
        <v>0.97847222222222219</v>
      </c>
      <c r="E10589">
        <v>5</v>
      </c>
      <c r="F10589" t="s">
        <v>140</v>
      </c>
      <c r="G10589" t="s">
        <v>242</v>
      </c>
      <c r="H10589" t="s">
        <v>3</v>
      </c>
      <c r="I10589">
        <v>6294</v>
      </c>
      <c r="J10589" t="s">
        <v>163</v>
      </c>
      <c r="K10589" t="s">
        <v>166</v>
      </c>
      <c r="L10589" t="s">
        <v>165</v>
      </c>
      <c r="M10589" t="s">
        <v>145</v>
      </c>
      <c r="N10589" s="1">
        <v>42718</v>
      </c>
      <c r="O10589" t="s">
        <v>188</v>
      </c>
      <c r="P10589">
        <v>2</v>
      </c>
      <c r="Q10589">
        <v>250</v>
      </c>
      <c r="R10589">
        <v>0.06</v>
      </c>
      <c r="S10589">
        <v>125</v>
      </c>
      <c r="T10589">
        <f>orders_and_shipments[[#This Row],[Merged.1]]-orders_and_shipments[[#This Row],[Merged]]</f>
        <v>227</v>
      </c>
      <c r="U10589">
        <f>orders_and_shipments[[#This Row],[lead time]]-orders_and_shipments[[#This Row],[ Shipment Days - Scheduled ]]</f>
        <v>225</v>
      </c>
    </row>
    <row r="10590" spans="1:21" hidden="1" x14ac:dyDescent="0.25">
      <c r="A10590">
        <v>35228</v>
      </c>
      <c r="B10590">
        <v>87981</v>
      </c>
      <c r="C10590" s="1">
        <v>42519</v>
      </c>
      <c r="D10590" s="2">
        <v>0.2326388888888889</v>
      </c>
      <c r="E10590">
        <v>5</v>
      </c>
      <c r="F10590" t="s">
        <v>140</v>
      </c>
      <c r="G10590" t="s">
        <v>242</v>
      </c>
      <c r="H10590" t="s">
        <v>3</v>
      </c>
      <c r="I10590">
        <v>5082</v>
      </c>
      <c r="J10590" t="s">
        <v>163</v>
      </c>
      <c r="K10590" t="s">
        <v>167</v>
      </c>
      <c r="L10590" t="s">
        <v>165</v>
      </c>
      <c r="M10590" t="s">
        <v>145</v>
      </c>
      <c r="N10590" s="1">
        <v>42744</v>
      </c>
      <c r="O10590" t="s">
        <v>190</v>
      </c>
      <c r="P10590">
        <v>1</v>
      </c>
      <c r="Q10590">
        <v>250</v>
      </c>
      <c r="R10590">
        <v>0.13</v>
      </c>
      <c r="S10590">
        <v>125</v>
      </c>
      <c r="T10590">
        <f>orders_and_shipments[[#This Row],[Merged.1]]-orders_and_shipments[[#This Row],[Merged]]</f>
        <v>225</v>
      </c>
      <c r="U10590">
        <f>orders_and_shipments[[#This Row],[lead time]]-orders_and_shipments[[#This Row],[ Shipment Days - Scheduled ]]</f>
        <v>224</v>
      </c>
    </row>
    <row r="10591" spans="1:21" hidden="1" x14ac:dyDescent="0.25">
      <c r="A10591">
        <v>39058</v>
      </c>
      <c r="B10591">
        <v>97491</v>
      </c>
      <c r="C10591" s="1">
        <v>42575</v>
      </c>
      <c r="D10591" s="2">
        <v>0.14166666666666666</v>
      </c>
      <c r="E10591">
        <v>5</v>
      </c>
      <c r="F10591" t="s">
        <v>140</v>
      </c>
      <c r="G10591" t="s">
        <v>242</v>
      </c>
      <c r="H10591" t="s">
        <v>3</v>
      </c>
      <c r="I10591">
        <v>4591</v>
      </c>
      <c r="J10591" t="s">
        <v>163</v>
      </c>
      <c r="K10591" t="s">
        <v>164</v>
      </c>
      <c r="L10591" t="s">
        <v>165</v>
      </c>
      <c r="M10591" t="s">
        <v>145</v>
      </c>
      <c r="N10591" s="1">
        <v>42775</v>
      </c>
      <c r="O10591" t="s">
        <v>146</v>
      </c>
      <c r="P10591">
        <v>4</v>
      </c>
      <c r="Q10591">
        <v>250</v>
      </c>
      <c r="R10591">
        <v>0.01</v>
      </c>
      <c r="S10591">
        <v>125</v>
      </c>
      <c r="T10591">
        <f>orders_and_shipments[[#This Row],[Merged.1]]-orders_and_shipments[[#This Row],[Merged]]</f>
        <v>200</v>
      </c>
      <c r="U10591">
        <f>orders_and_shipments[[#This Row],[lead time]]-orders_and_shipments[[#This Row],[ Shipment Days - Scheduled ]]</f>
        <v>196</v>
      </c>
    </row>
    <row r="10592" spans="1:21" hidden="1" x14ac:dyDescent="0.25">
      <c r="A10592">
        <v>39983</v>
      </c>
      <c r="B10592">
        <v>99760</v>
      </c>
      <c r="C10592" s="1">
        <v>42588</v>
      </c>
      <c r="D10592" s="2">
        <v>0.64444444444444449</v>
      </c>
      <c r="E10592">
        <v>5</v>
      </c>
      <c r="F10592" t="s">
        <v>140</v>
      </c>
      <c r="G10592" t="s">
        <v>242</v>
      </c>
      <c r="H10592" t="s">
        <v>3</v>
      </c>
      <c r="I10592">
        <v>6663</v>
      </c>
      <c r="J10592" t="s">
        <v>163</v>
      </c>
      <c r="K10592" t="s">
        <v>166</v>
      </c>
      <c r="L10592" t="s">
        <v>165</v>
      </c>
      <c r="M10592" t="s">
        <v>145</v>
      </c>
      <c r="N10592" s="1">
        <v>42802</v>
      </c>
      <c r="O10592" t="s">
        <v>188</v>
      </c>
      <c r="P10592">
        <v>2</v>
      </c>
      <c r="Q10592">
        <v>250</v>
      </c>
      <c r="R10592">
        <v>0.1</v>
      </c>
      <c r="S10592">
        <v>125</v>
      </c>
      <c r="T10592">
        <f>orders_and_shipments[[#This Row],[Merged.1]]-orders_and_shipments[[#This Row],[Merged]]</f>
        <v>214</v>
      </c>
      <c r="U10592">
        <f>orders_and_shipments[[#This Row],[lead time]]-orders_and_shipments[[#This Row],[ Shipment Days - Scheduled ]]</f>
        <v>212</v>
      </c>
    </row>
    <row r="10593" spans="1:21" hidden="1" x14ac:dyDescent="0.25">
      <c r="A10593">
        <v>41955</v>
      </c>
      <c r="B10593">
        <v>104728</v>
      </c>
      <c r="C10593" s="1">
        <v>42617</v>
      </c>
      <c r="D10593" s="2">
        <v>0.43125000000000002</v>
      </c>
      <c r="E10593">
        <v>5</v>
      </c>
      <c r="F10593" t="s">
        <v>140</v>
      </c>
      <c r="G10593" t="s">
        <v>242</v>
      </c>
      <c r="H10593" t="s">
        <v>3</v>
      </c>
      <c r="I10593">
        <v>4528</v>
      </c>
      <c r="J10593" t="s">
        <v>163</v>
      </c>
      <c r="K10593" t="s">
        <v>235</v>
      </c>
      <c r="L10593" t="s">
        <v>235</v>
      </c>
      <c r="M10593" t="s">
        <v>145</v>
      </c>
      <c r="N10593" s="1">
        <v>42815</v>
      </c>
      <c r="O10593" t="s">
        <v>146</v>
      </c>
      <c r="P10593">
        <v>4</v>
      </c>
      <c r="Q10593">
        <v>250</v>
      </c>
      <c r="R10593">
        <v>0.16</v>
      </c>
      <c r="S10593">
        <v>125</v>
      </c>
      <c r="T10593">
        <f>orders_and_shipments[[#This Row],[Merged.1]]-orders_and_shipments[[#This Row],[Merged]]</f>
        <v>198</v>
      </c>
      <c r="U10593">
        <f>orders_and_shipments[[#This Row],[lead time]]-orders_and_shipments[[#This Row],[ Shipment Days - Scheduled ]]</f>
        <v>194</v>
      </c>
    </row>
    <row r="10594" spans="1:21" hidden="1" x14ac:dyDescent="0.25">
      <c r="A10594">
        <v>47598</v>
      </c>
      <c r="B10594">
        <v>119005</v>
      </c>
      <c r="C10594" s="1">
        <v>42699</v>
      </c>
      <c r="D10594" s="2">
        <v>0.80555555555555558</v>
      </c>
      <c r="E10594">
        <v>5</v>
      </c>
      <c r="F10594" t="s">
        <v>140</v>
      </c>
      <c r="G10594" t="s">
        <v>242</v>
      </c>
      <c r="H10594" t="s">
        <v>3</v>
      </c>
      <c r="I10594">
        <v>3288</v>
      </c>
      <c r="J10594" t="s">
        <v>155</v>
      </c>
      <c r="K10594" t="s">
        <v>203</v>
      </c>
      <c r="L10594" t="s">
        <v>204</v>
      </c>
      <c r="M10594" t="s">
        <v>145</v>
      </c>
      <c r="N10594" s="1">
        <v>42856</v>
      </c>
      <c r="O10594" t="s">
        <v>146</v>
      </c>
      <c r="P10594">
        <v>4</v>
      </c>
      <c r="Q10594">
        <v>250</v>
      </c>
      <c r="R10594">
        <v>0.25</v>
      </c>
      <c r="S10594">
        <v>125</v>
      </c>
      <c r="T10594">
        <f>orders_and_shipments[[#This Row],[Merged.1]]-orders_and_shipments[[#This Row],[Merged]]</f>
        <v>157</v>
      </c>
      <c r="U10594">
        <f>orders_and_shipments[[#This Row],[lead time]]-orders_and_shipments[[#This Row],[ Shipment Days - Scheduled ]]</f>
        <v>153</v>
      </c>
    </row>
    <row r="10595" spans="1:21" hidden="1" x14ac:dyDescent="0.25">
      <c r="A10595">
        <v>51808</v>
      </c>
      <c r="B10595">
        <v>129440</v>
      </c>
      <c r="C10595" s="1">
        <v>42761</v>
      </c>
      <c r="D10595" s="2">
        <v>0.26180555555555557</v>
      </c>
      <c r="E10595">
        <v>5</v>
      </c>
      <c r="F10595" t="s">
        <v>140</v>
      </c>
      <c r="G10595" t="s">
        <v>242</v>
      </c>
      <c r="H10595" t="s">
        <v>3</v>
      </c>
      <c r="I10595">
        <v>12372</v>
      </c>
      <c r="J10595" t="s">
        <v>142</v>
      </c>
      <c r="K10595" t="s">
        <v>143</v>
      </c>
      <c r="L10595" t="s">
        <v>180</v>
      </c>
      <c r="M10595" t="s">
        <v>145</v>
      </c>
      <c r="N10595" s="1">
        <v>42911</v>
      </c>
      <c r="O10595" t="s">
        <v>146</v>
      </c>
      <c r="P10595">
        <v>4</v>
      </c>
      <c r="Q10595">
        <v>250</v>
      </c>
      <c r="R10595">
        <v>0.06</v>
      </c>
      <c r="S10595">
        <v>125</v>
      </c>
      <c r="T10595">
        <f>orders_and_shipments[[#This Row],[Merged.1]]-orders_and_shipments[[#This Row],[Merged]]</f>
        <v>150</v>
      </c>
      <c r="U10595">
        <f>orders_and_shipments[[#This Row],[lead time]]-orders_and_shipments[[#This Row],[ Shipment Days - Scheduled ]]</f>
        <v>146</v>
      </c>
    </row>
    <row r="10596" spans="1:21" hidden="1" x14ac:dyDescent="0.25">
      <c r="A10596">
        <v>57271</v>
      </c>
      <c r="B10596">
        <v>143258</v>
      </c>
      <c r="C10596" s="1">
        <v>42841</v>
      </c>
      <c r="D10596" s="2">
        <v>9.0277777777777769E-3</v>
      </c>
      <c r="E10596">
        <v>5</v>
      </c>
      <c r="F10596" t="s">
        <v>140</v>
      </c>
      <c r="G10596" t="s">
        <v>242</v>
      </c>
      <c r="H10596" t="s">
        <v>3</v>
      </c>
      <c r="I10596">
        <v>9035</v>
      </c>
      <c r="J10596" t="s">
        <v>142</v>
      </c>
      <c r="K10596" t="s">
        <v>143</v>
      </c>
      <c r="L10596" t="s">
        <v>208</v>
      </c>
      <c r="M10596" t="s">
        <v>145</v>
      </c>
      <c r="N10596" s="1">
        <v>42930</v>
      </c>
      <c r="O10596" t="s">
        <v>146</v>
      </c>
      <c r="P10596">
        <v>4</v>
      </c>
      <c r="Q10596">
        <v>250</v>
      </c>
      <c r="R10596">
        <v>0.09</v>
      </c>
      <c r="S10596">
        <v>125</v>
      </c>
      <c r="T10596">
        <f>orders_and_shipments[[#This Row],[Merged.1]]-orders_and_shipments[[#This Row],[Merged]]</f>
        <v>89</v>
      </c>
      <c r="U10596">
        <f>orders_and_shipments[[#This Row],[lead time]]-orders_and_shipments[[#This Row],[ Shipment Days - Scheduled ]]</f>
        <v>85</v>
      </c>
    </row>
    <row r="10597" spans="1:21" x14ac:dyDescent="0.25">
      <c r="A10597">
        <v>1381</v>
      </c>
      <c r="B10597">
        <v>3410</v>
      </c>
      <c r="C10597" s="1">
        <v>42025</v>
      </c>
      <c r="D10597" s="2">
        <v>0.14444444444444443</v>
      </c>
      <c r="E10597">
        <v>3</v>
      </c>
      <c r="F10597" t="s">
        <v>256</v>
      </c>
      <c r="G10597" t="s">
        <v>266</v>
      </c>
      <c r="H10597" t="s">
        <v>2</v>
      </c>
      <c r="I10597">
        <v>6643</v>
      </c>
      <c r="J10597" t="s">
        <v>142</v>
      </c>
      <c r="K10597" t="s">
        <v>143</v>
      </c>
      <c r="L10597" t="s">
        <v>144</v>
      </c>
      <c r="M10597" t="s">
        <v>145</v>
      </c>
      <c r="N10597" s="1">
        <v>42026</v>
      </c>
      <c r="O10597" t="s">
        <v>146</v>
      </c>
      <c r="P10597">
        <v>4</v>
      </c>
      <c r="Q10597">
        <v>150</v>
      </c>
      <c r="R10597">
        <v>0.09</v>
      </c>
      <c r="S10597">
        <v>125</v>
      </c>
      <c r="T10597">
        <f>orders_and_shipments[[#This Row],[Merged.1]]-orders_and_shipments[[#This Row],[Merged]]</f>
        <v>1</v>
      </c>
      <c r="U10597">
        <f>orders_and_shipments[[#This Row],[lead time]]-orders_and_shipments[[#This Row],[ Shipment Days - Scheduled ]]</f>
        <v>-3</v>
      </c>
    </row>
    <row r="10598" spans="1:21" x14ac:dyDescent="0.25">
      <c r="A10598">
        <v>3521</v>
      </c>
      <c r="B10598">
        <v>8752</v>
      </c>
      <c r="C10598" s="1">
        <v>42056</v>
      </c>
      <c r="D10598" s="2">
        <v>0.38333333333333336</v>
      </c>
      <c r="E10598">
        <v>3</v>
      </c>
      <c r="F10598" t="s">
        <v>256</v>
      </c>
      <c r="G10598" t="s">
        <v>266</v>
      </c>
      <c r="H10598" t="s">
        <v>2</v>
      </c>
      <c r="I10598">
        <v>11929</v>
      </c>
      <c r="J10598" t="s">
        <v>142</v>
      </c>
      <c r="K10598" t="s">
        <v>184</v>
      </c>
      <c r="L10598" t="s">
        <v>194</v>
      </c>
      <c r="M10598" t="s">
        <v>145</v>
      </c>
      <c r="N10598" s="1">
        <v>42044</v>
      </c>
      <c r="O10598" t="s">
        <v>146</v>
      </c>
      <c r="P10598">
        <v>4</v>
      </c>
      <c r="Q10598">
        <v>150</v>
      </c>
      <c r="R10598">
        <v>0.1</v>
      </c>
      <c r="S10598">
        <v>125</v>
      </c>
      <c r="T10598">
        <f>orders_and_shipments[[#This Row],[Merged.1]]-orders_and_shipments[[#This Row],[Merged]]</f>
        <v>-12</v>
      </c>
      <c r="U10598">
        <f>orders_and_shipments[[#This Row],[lead time]]-orders_and_shipments[[#This Row],[ Shipment Days - Scheduled ]]</f>
        <v>-16</v>
      </c>
    </row>
    <row r="10599" spans="1:21" x14ac:dyDescent="0.25">
      <c r="A10599">
        <v>6961</v>
      </c>
      <c r="B10599">
        <v>17440</v>
      </c>
      <c r="C10599" s="1">
        <v>42106</v>
      </c>
      <c r="D10599" s="2">
        <v>0.59930555555555554</v>
      </c>
      <c r="E10599">
        <v>3</v>
      </c>
      <c r="F10599" t="s">
        <v>256</v>
      </c>
      <c r="G10599" t="s">
        <v>266</v>
      </c>
      <c r="H10599" t="s">
        <v>2</v>
      </c>
      <c r="I10599">
        <v>4523</v>
      </c>
      <c r="J10599" t="s">
        <v>142</v>
      </c>
      <c r="K10599" t="s">
        <v>143</v>
      </c>
      <c r="L10599" t="s">
        <v>144</v>
      </c>
      <c r="M10599" t="s">
        <v>145</v>
      </c>
      <c r="N10599" s="1">
        <v>42108</v>
      </c>
      <c r="O10599" t="s">
        <v>146</v>
      </c>
      <c r="P10599">
        <v>4</v>
      </c>
      <c r="Q10599">
        <v>150</v>
      </c>
      <c r="R10599">
        <v>0.25</v>
      </c>
      <c r="S10599">
        <v>125</v>
      </c>
      <c r="T10599">
        <f>orders_and_shipments[[#This Row],[Merged.1]]-orders_and_shipments[[#This Row],[Merged]]</f>
        <v>2</v>
      </c>
      <c r="U10599">
        <f>orders_and_shipments[[#This Row],[lead time]]-orders_and_shipments[[#This Row],[ Shipment Days - Scheduled ]]</f>
        <v>-2</v>
      </c>
    </row>
    <row r="10600" spans="1:21" x14ac:dyDescent="0.25">
      <c r="A10600">
        <v>8703</v>
      </c>
      <c r="B10600">
        <v>21728</v>
      </c>
      <c r="C10600" s="1">
        <v>42132</v>
      </c>
      <c r="D10600" s="2">
        <v>2.8472222222222222E-2</v>
      </c>
      <c r="E10600">
        <v>3</v>
      </c>
      <c r="F10600" t="s">
        <v>256</v>
      </c>
      <c r="G10600" t="s">
        <v>266</v>
      </c>
      <c r="H10600" t="s">
        <v>2</v>
      </c>
      <c r="I10600">
        <v>11195</v>
      </c>
      <c r="J10600" t="s">
        <v>142</v>
      </c>
      <c r="K10600" t="s">
        <v>184</v>
      </c>
      <c r="L10600" t="s">
        <v>185</v>
      </c>
      <c r="M10600" t="s">
        <v>145</v>
      </c>
      <c r="N10600" s="1">
        <v>42126</v>
      </c>
      <c r="O10600" t="s">
        <v>146</v>
      </c>
      <c r="P10600">
        <v>4</v>
      </c>
      <c r="Q10600">
        <v>150</v>
      </c>
      <c r="R10600">
        <v>0.12</v>
      </c>
      <c r="S10600">
        <v>125</v>
      </c>
      <c r="T10600">
        <f>orders_and_shipments[[#This Row],[Merged.1]]-orders_and_shipments[[#This Row],[Merged]]</f>
        <v>-6</v>
      </c>
      <c r="U10600">
        <f>orders_and_shipments[[#This Row],[lead time]]-orders_and_shipments[[#This Row],[ Shipment Days - Scheduled ]]</f>
        <v>-10</v>
      </c>
    </row>
    <row r="10601" spans="1:21" x14ac:dyDescent="0.25">
      <c r="A10601">
        <v>17388</v>
      </c>
      <c r="B10601">
        <v>43453</v>
      </c>
      <c r="C10601" s="1">
        <v>42258</v>
      </c>
      <c r="D10601" s="2">
        <v>0.80972222222222223</v>
      </c>
      <c r="E10601">
        <v>3</v>
      </c>
      <c r="F10601" t="s">
        <v>256</v>
      </c>
      <c r="G10601" t="s">
        <v>266</v>
      </c>
      <c r="H10601" t="s">
        <v>2</v>
      </c>
      <c r="I10601">
        <v>513</v>
      </c>
      <c r="J10601" t="s">
        <v>149</v>
      </c>
      <c r="K10601" t="s">
        <v>152</v>
      </c>
      <c r="L10601" t="s">
        <v>182</v>
      </c>
      <c r="M10601" t="s">
        <v>145</v>
      </c>
      <c r="N10601" s="1">
        <v>42206</v>
      </c>
      <c r="O10601" t="s">
        <v>146</v>
      </c>
      <c r="P10601">
        <v>4</v>
      </c>
      <c r="Q10601">
        <v>150</v>
      </c>
      <c r="R10601">
        <v>0.15</v>
      </c>
      <c r="S10601">
        <v>125</v>
      </c>
      <c r="T10601">
        <f>orders_and_shipments[[#This Row],[Merged.1]]-orders_and_shipments[[#This Row],[Merged]]</f>
        <v>-52</v>
      </c>
      <c r="U10601">
        <f>orders_and_shipments[[#This Row],[lead time]]-orders_and_shipments[[#This Row],[ Shipment Days - Scheduled ]]</f>
        <v>-56</v>
      </c>
    </row>
    <row r="10602" spans="1:21" x14ac:dyDescent="0.25">
      <c r="A10602">
        <v>25316</v>
      </c>
      <c r="B10602">
        <v>63422</v>
      </c>
      <c r="C10602" s="1">
        <v>42374</v>
      </c>
      <c r="D10602" s="2">
        <v>0.54027777777777775</v>
      </c>
      <c r="E10602">
        <v>3</v>
      </c>
      <c r="F10602" t="s">
        <v>256</v>
      </c>
      <c r="G10602" t="s">
        <v>266</v>
      </c>
      <c r="H10602" t="s">
        <v>2</v>
      </c>
      <c r="I10602">
        <v>2381</v>
      </c>
      <c r="J10602" t="s">
        <v>155</v>
      </c>
      <c r="K10602" t="s">
        <v>156</v>
      </c>
      <c r="L10602" t="s">
        <v>223</v>
      </c>
      <c r="M10602" t="s">
        <v>145</v>
      </c>
      <c r="N10602" s="1">
        <v>42361</v>
      </c>
      <c r="O10602" t="s">
        <v>146</v>
      </c>
      <c r="P10602">
        <v>4</v>
      </c>
      <c r="Q10602">
        <v>150</v>
      </c>
      <c r="R10602">
        <v>0.02</v>
      </c>
      <c r="S10602">
        <v>125</v>
      </c>
      <c r="T10602">
        <f>orders_and_shipments[[#This Row],[Merged.1]]-orders_and_shipments[[#This Row],[Merged]]</f>
        <v>-13</v>
      </c>
      <c r="U10602">
        <f>orders_and_shipments[[#This Row],[lead time]]-orders_and_shipments[[#This Row],[ Shipment Days - Scheduled ]]</f>
        <v>-17</v>
      </c>
    </row>
    <row r="10603" spans="1:21" hidden="1" x14ac:dyDescent="0.25">
      <c r="A10603">
        <v>25316</v>
      </c>
      <c r="B10603">
        <v>63420</v>
      </c>
      <c r="C10603" s="1">
        <v>42374</v>
      </c>
      <c r="D10603" s="2">
        <v>0.54027777777777775</v>
      </c>
      <c r="E10603">
        <v>3</v>
      </c>
      <c r="F10603" t="s">
        <v>256</v>
      </c>
      <c r="G10603" t="s">
        <v>266</v>
      </c>
      <c r="H10603" t="s">
        <v>2</v>
      </c>
      <c r="I10603">
        <v>2381</v>
      </c>
      <c r="J10603" t="s">
        <v>155</v>
      </c>
      <c r="K10603" t="s">
        <v>156</v>
      </c>
      <c r="L10603" t="s">
        <v>223</v>
      </c>
      <c r="M10603" t="s">
        <v>145</v>
      </c>
      <c r="N10603" s="1">
        <v>42391</v>
      </c>
      <c r="O10603" t="s">
        <v>146</v>
      </c>
      <c r="P10603">
        <v>4</v>
      </c>
      <c r="Q10603">
        <v>150</v>
      </c>
      <c r="R10603">
        <v>0.03</v>
      </c>
      <c r="S10603">
        <v>125</v>
      </c>
      <c r="T10603">
        <f>orders_and_shipments[[#This Row],[Merged.1]]-orders_and_shipments[[#This Row],[Merged]]</f>
        <v>17</v>
      </c>
      <c r="U10603">
        <f>orders_and_shipments[[#This Row],[lead time]]-orders_and_shipments[[#This Row],[ Shipment Days - Scheduled ]]</f>
        <v>13</v>
      </c>
    </row>
    <row r="10604" spans="1:21" hidden="1" x14ac:dyDescent="0.25">
      <c r="A10604">
        <v>25366</v>
      </c>
      <c r="B10604">
        <v>63527</v>
      </c>
      <c r="C10604" s="1">
        <v>42375</v>
      </c>
      <c r="D10604" s="2">
        <v>0.27013888888888887</v>
      </c>
      <c r="E10604">
        <v>3</v>
      </c>
      <c r="F10604" t="s">
        <v>256</v>
      </c>
      <c r="G10604" t="s">
        <v>266</v>
      </c>
      <c r="H10604" t="s">
        <v>2</v>
      </c>
      <c r="I10604">
        <v>8697</v>
      </c>
      <c r="J10604" t="s">
        <v>155</v>
      </c>
      <c r="K10604" t="s">
        <v>210</v>
      </c>
      <c r="L10604" t="s">
        <v>211</v>
      </c>
      <c r="M10604" t="s">
        <v>145</v>
      </c>
      <c r="N10604" s="1">
        <v>42417</v>
      </c>
      <c r="O10604" t="s">
        <v>190</v>
      </c>
      <c r="P10604">
        <v>1</v>
      </c>
      <c r="Q10604">
        <v>150</v>
      </c>
      <c r="R10604">
        <v>0.25</v>
      </c>
      <c r="S10604">
        <v>125</v>
      </c>
      <c r="T10604">
        <f>orders_and_shipments[[#This Row],[Merged.1]]-orders_and_shipments[[#This Row],[Merged]]</f>
        <v>42</v>
      </c>
      <c r="U10604">
        <f>orders_and_shipments[[#This Row],[lead time]]-orders_and_shipments[[#This Row],[ Shipment Days - Scheduled ]]</f>
        <v>41</v>
      </c>
    </row>
    <row r="10605" spans="1:21" x14ac:dyDescent="0.25">
      <c r="A10605">
        <v>49395</v>
      </c>
      <c r="B10605">
        <v>123462</v>
      </c>
      <c r="C10605" s="1">
        <v>42726</v>
      </c>
      <c r="D10605" s="2">
        <v>3.8194444444444448E-2</v>
      </c>
      <c r="E10605">
        <v>3</v>
      </c>
      <c r="F10605" t="s">
        <v>256</v>
      </c>
      <c r="G10605" t="s">
        <v>266</v>
      </c>
      <c r="H10605" t="s">
        <v>2</v>
      </c>
      <c r="I10605">
        <v>1161</v>
      </c>
      <c r="J10605" t="s">
        <v>155</v>
      </c>
      <c r="K10605" t="s">
        <v>203</v>
      </c>
      <c r="L10605" t="s">
        <v>204</v>
      </c>
      <c r="M10605" t="s">
        <v>145</v>
      </c>
      <c r="N10605" s="1">
        <v>42584</v>
      </c>
      <c r="O10605" t="s">
        <v>190</v>
      </c>
      <c r="P10605">
        <v>1</v>
      </c>
      <c r="Q10605">
        <v>150</v>
      </c>
      <c r="R10605">
        <v>0.2</v>
      </c>
      <c r="S10605">
        <v>125</v>
      </c>
      <c r="T10605">
        <f>orders_and_shipments[[#This Row],[Merged.1]]-orders_and_shipments[[#This Row],[Merged]]</f>
        <v>-142</v>
      </c>
      <c r="U10605">
        <f>orders_and_shipments[[#This Row],[lead time]]-orders_and_shipments[[#This Row],[ Shipment Days - Scheduled ]]</f>
        <v>-143</v>
      </c>
    </row>
    <row r="10606" spans="1:21" x14ac:dyDescent="0.25">
      <c r="A10606">
        <v>49658</v>
      </c>
      <c r="B10606">
        <v>124131</v>
      </c>
      <c r="C10606" s="1">
        <v>42729</v>
      </c>
      <c r="D10606" s="2">
        <v>0.87708333333333333</v>
      </c>
      <c r="E10606">
        <v>3</v>
      </c>
      <c r="F10606" t="s">
        <v>256</v>
      </c>
      <c r="G10606" t="s">
        <v>266</v>
      </c>
      <c r="H10606" t="s">
        <v>2</v>
      </c>
      <c r="I10606">
        <v>2727</v>
      </c>
      <c r="J10606" t="s">
        <v>155</v>
      </c>
      <c r="K10606" t="s">
        <v>203</v>
      </c>
      <c r="L10606" t="s">
        <v>295</v>
      </c>
      <c r="M10606" t="s">
        <v>145</v>
      </c>
      <c r="N10606" s="1">
        <v>42611</v>
      </c>
      <c r="O10606" t="s">
        <v>190</v>
      </c>
      <c r="P10606">
        <v>1</v>
      </c>
      <c r="Q10606">
        <v>150</v>
      </c>
      <c r="R10606">
        <v>0.01</v>
      </c>
      <c r="S10606">
        <v>125</v>
      </c>
      <c r="T10606">
        <f>orders_and_shipments[[#This Row],[Merged.1]]-orders_and_shipments[[#This Row],[Merged]]</f>
        <v>-118</v>
      </c>
      <c r="U10606">
        <f>orders_and_shipments[[#This Row],[lead time]]-orders_and_shipments[[#This Row],[ Shipment Days - Scheduled ]]</f>
        <v>-119</v>
      </c>
    </row>
    <row r="10607" spans="1:21" x14ac:dyDescent="0.25">
      <c r="A10607">
        <v>53658</v>
      </c>
      <c r="B10607">
        <v>134137</v>
      </c>
      <c r="C10607" s="1">
        <v>42788</v>
      </c>
      <c r="D10607" s="2">
        <v>0.26805555555555555</v>
      </c>
      <c r="E10607">
        <v>3</v>
      </c>
      <c r="F10607" t="s">
        <v>256</v>
      </c>
      <c r="G10607" t="s">
        <v>266</v>
      </c>
      <c r="H10607" t="s">
        <v>2</v>
      </c>
      <c r="I10607">
        <v>2549</v>
      </c>
      <c r="J10607" t="s">
        <v>142</v>
      </c>
      <c r="K10607" t="s">
        <v>143</v>
      </c>
      <c r="L10607" t="s">
        <v>144</v>
      </c>
      <c r="M10607" t="s">
        <v>145</v>
      </c>
      <c r="N10607" s="1">
        <v>42728</v>
      </c>
      <c r="O10607" t="s">
        <v>186</v>
      </c>
      <c r="P10607">
        <v>3</v>
      </c>
      <c r="Q10607">
        <v>150</v>
      </c>
      <c r="R10607">
        <v>0.17</v>
      </c>
      <c r="S10607">
        <v>125</v>
      </c>
      <c r="T10607">
        <f>orders_and_shipments[[#This Row],[Merged.1]]-orders_and_shipments[[#This Row],[Merged]]</f>
        <v>-60</v>
      </c>
      <c r="U10607">
        <f>orders_and_shipments[[#This Row],[lead time]]-orders_and_shipments[[#This Row],[ Shipment Days - Scheduled ]]</f>
        <v>-63</v>
      </c>
    </row>
    <row r="10608" spans="1:21" x14ac:dyDescent="0.25">
      <c r="A10608">
        <v>55561</v>
      </c>
      <c r="B10608">
        <v>138971</v>
      </c>
      <c r="C10608" s="1">
        <v>42816</v>
      </c>
      <c r="D10608" s="2">
        <v>4.7222222222222221E-2</v>
      </c>
      <c r="E10608">
        <v>3</v>
      </c>
      <c r="F10608" t="s">
        <v>256</v>
      </c>
      <c r="G10608" t="s">
        <v>266</v>
      </c>
      <c r="H10608" t="s">
        <v>2</v>
      </c>
      <c r="I10608">
        <v>8506</v>
      </c>
      <c r="J10608" t="s">
        <v>142</v>
      </c>
      <c r="K10608" t="s">
        <v>143</v>
      </c>
      <c r="L10608" t="s">
        <v>195</v>
      </c>
      <c r="M10608" t="s">
        <v>145</v>
      </c>
      <c r="N10608" s="1">
        <v>42728</v>
      </c>
      <c r="O10608" t="s">
        <v>190</v>
      </c>
      <c r="P10608">
        <v>1</v>
      </c>
      <c r="Q10608">
        <v>150</v>
      </c>
      <c r="R10608">
        <v>0.04</v>
      </c>
      <c r="S10608">
        <v>125</v>
      </c>
      <c r="T10608">
        <f>orders_and_shipments[[#This Row],[Merged.1]]-orders_and_shipments[[#This Row],[Merged]]</f>
        <v>-88</v>
      </c>
      <c r="U10608">
        <f>orders_and_shipments[[#This Row],[lead time]]-orders_and_shipments[[#This Row],[ Shipment Days - Scheduled ]]</f>
        <v>-89</v>
      </c>
    </row>
    <row r="10609" spans="1:21" x14ac:dyDescent="0.25">
      <c r="A10609">
        <v>63891</v>
      </c>
      <c r="B10609">
        <v>159710</v>
      </c>
      <c r="C10609" s="1">
        <v>42937</v>
      </c>
      <c r="D10609" s="2">
        <v>0.64583333333333337</v>
      </c>
      <c r="E10609">
        <v>3</v>
      </c>
      <c r="F10609" t="s">
        <v>256</v>
      </c>
      <c r="G10609" t="s">
        <v>266</v>
      </c>
      <c r="H10609" t="s">
        <v>2</v>
      </c>
      <c r="I10609">
        <v>4597</v>
      </c>
      <c r="J10609" t="s">
        <v>149</v>
      </c>
      <c r="K10609" t="s">
        <v>152</v>
      </c>
      <c r="L10609" t="s">
        <v>243</v>
      </c>
      <c r="M10609" t="s">
        <v>145</v>
      </c>
      <c r="N10609" s="1">
        <v>42829</v>
      </c>
      <c r="O10609" t="s">
        <v>190</v>
      </c>
      <c r="P10609">
        <v>1</v>
      </c>
      <c r="Q10609">
        <v>150</v>
      </c>
      <c r="R10609">
        <v>0.18</v>
      </c>
      <c r="S10609">
        <v>125</v>
      </c>
      <c r="T10609">
        <f>orders_and_shipments[[#This Row],[Merged.1]]-orders_and_shipments[[#This Row],[Merged]]</f>
        <v>-108</v>
      </c>
      <c r="U10609">
        <f>orders_and_shipments[[#This Row],[lead time]]-orders_and_shipments[[#This Row],[ Shipment Days - Scheduled ]]</f>
        <v>-109</v>
      </c>
    </row>
    <row r="10610" spans="1:21" x14ac:dyDescent="0.25">
      <c r="A10610">
        <v>63936</v>
      </c>
      <c r="B10610">
        <v>159829</v>
      </c>
      <c r="C10610" s="1">
        <v>42938</v>
      </c>
      <c r="D10610" s="2">
        <v>0.30277777777777776</v>
      </c>
      <c r="E10610">
        <v>3</v>
      </c>
      <c r="F10610" t="s">
        <v>256</v>
      </c>
      <c r="G10610" t="s">
        <v>266</v>
      </c>
      <c r="H10610" t="s">
        <v>2</v>
      </c>
      <c r="I10610">
        <v>11329</v>
      </c>
      <c r="J10610" t="s">
        <v>149</v>
      </c>
      <c r="K10610" t="s">
        <v>152</v>
      </c>
      <c r="L10610" t="s">
        <v>182</v>
      </c>
      <c r="M10610" t="s">
        <v>145</v>
      </c>
      <c r="N10610" s="1">
        <v>42829</v>
      </c>
      <c r="O10610" t="s">
        <v>188</v>
      </c>
      <c r="P10610">
        <v>2</v>
      </c>
      <c r="Q10610">
        <v>150</v>
      </c>
      <c r="R10610">
        <v>7.0000000000000007E-2</v>
      </c>
      <c r="S10610">
        <v>125</v>
      </c>
      <c r="T10610">
        <f>orders_and_shipments[[#This Row],[Merged.1]]-orders_and_shipments[[#This Row],[Merged]]</f>
        <v>-109</v>
      </c>
      <c r="U10610">
        <f>orders_and_shipments[[#This Row],[lead time]]-orders_and_shipments[[#This Row],[ Shipment Days - Scheduled ]]</f>
        <v>-111</v>
      </c>
    </row>
    <row r="10611" spans="1:21" x14ac:dyDescent="0.25">
      <c r="A10611">
        <v>65296</v>
      </c>
      <c r="B10611">
        <v>163186</v>
      </c>
      <c r="C10611" s="1">
        <v>42958</v>
      </c>
      <c r="D10611" s="2">
        <v>0.15555555555555556</v>
      </c>
      <c r="E10611">
        <v>3</v>
      </c>
      <c r="F10611" t="s">
        <v>256</v>
      </c>
      <c r="G10611" t="s">
        <v>266</v>
      </c>
      <c r="H10611" t="s">
        <v>2</v>
      </c>
      <c r="I10611">
        <v>10795</v>
      </c>
      <c r="J10611" t="s">
        <v>149</v>
      </c>
      <c r="K10611" t="s">
        <v>152</v>
      </c>
      <c r="L10611" t="s">
        <v>154</v>
      </c>
      <c r="M10611" t="s">
        <v>145</v>
      </c>
      <c r="N10611" s="1">
        <v>42842</v>
      </c>
      <c r="O10611" t="s">
        <v>186</v>
      </c>
      <c r="P10611">
        <v>3</v>
      </c>
      <c r="Q10611">
        <v>150</v>
      </c>
      <c r="R10611">
        <v>0.04</v>
      </c>
      <c r="S10611">
        <v>125</v>
      </c>
      <c r="T10611">
        <f>orders_and_shipments[[#This Row],[Merged.1]]-orders_and_shipments[[#This Row],[Merged]]</f>
        <v>-116</v>
      </c>
      <c r="U10611">
        <f>orders_and_shipments[[#This Row],[lead time]]-orders_and_shipments[[#This Row],[ Shipment Days - Scheduled ]]</f>
        <v>-119</v>
      </c>
    </row>
    <row r="10612" spans="1:21" hidden="1" x14ac:dyDescent="0.25">
      <c r="A10612">
        <v>3981</v>
      </c>
      <c r="B10612">
        <v>9881</v>
      </c>
      <c r="C10612" s="1">
        <v>42063</v>
      </c>
      <c r="D10612" s="2">
        <v>9.8611111111111108E-2</v>
      </c>
      <c r="E10612">
        <v>3</v>
      </c>
      <c r="F10612" t="s">
        <v>256</v>
      </c>
      <c r="G10612" t="s">
        <v>266</v>
      </c>
      <c r="H10612" t="s">
        <v>2</v>
      </c>
      <c r="I10612">
        <v>1062</v>
      </c>
      <c r="J10612" t="s">
        <v>142</v>
      </c>
      <c r="K10612" t="s">
        <v>184</v>
      </c>
      <c r="L10612" t="s">
        <v>194</v>
      </c>
      <c r="M10612" t="s">
        <v>145</v>
      </c>
      <c r="N10612" s="1">
        <v>42926</v>
      </c>
      <c r="O10612" t="s">
        <v>190</v>
      </c>
      <c r="P10612">
        <v>1</v>
      </c>
      <c r="Q10612">
        <v>150</v>
      </c>
      <c r="R10612">
        <v>7.0000000000000007E-2</v>
      </c>
      <c r="S10612">
        <v>125</v>
      </c>
      <c r="T10612">
        <f>orders_and_shipments[[#This Row],[Merged.1]]-orders_and_shipments[[#This Row],[Merged]]</f>
        <v>863</v>
      </c>
      <c r="U10612">
        <f>orders_and_shipments[[#This Row],[lead time]]-orders_and_shipments[[#This Row],[ Shipment Days - Scheduled ]]</f>
        <v>862</v>
      </c>
    </row>
    <row r="10613" spans="1:21" x14ac:dyDescent="0.25">
      <c r="A10613">
        <v>11818</v>
      </c>
      <c r="B10613">
        <v>29558</v>
      </c>
      <c r="C10613" s="1">
        <v>42177</v>
      </c>
      <c r="D10613" s="2">
        <v>0.50069444444444444</v>
      </c>
      <c r="E10613">
        <v>3</v>
      </c>
      <c r="F10613" t="s">
        <v>256</v>
      </c>
      <c r="G10613" t="s">
        <v>266</v>
      </c>
      <c r="H10613" t="s">
        <v>2</v>
      </c>
      <c r="I10613">
        <v>2320</v>
      </c>
      <c r="J10613" t="s">
        <v>149</v>
      </c>
      <c r="K10613" t="s">
        <v>200</v>
      </c>
      <c r="L10613" t="s">
        <v>201</v>
      </c>
      <c r="M10613" t="s">
        <v>145</v>
      </c>
      <c r="N10613" s="1">
        <v>42022</v>
      </c>
      <c r="O10613" t="s">
        <v>190</v>
      </c>
      <c r="P10613">
        <v>1</v>
      </c>
      <c r="Q10613">
        <v>150</v>
      </c>
      <c r="R10613">
        <v>0.25</v>
      </c>
      <c r="S10613">
        <v>125</v>
      </c>
      <c r="T10613">
        <f>orders_and_shipments[[#This Row],[Merged.1]]-orders_and_shipments[[#This Row],[Merged]]</f>
        <v>-155</v>
      </c>
      <c r="U10613">
        <f>orders_and_shipments[[#This Row],[lead time]]-orders_and_shipments[[#This Row],[ Shipment Days - Scheduled ]]</f>
        <v>-156</v>
      </c>
    </row>
    <row r="10614" spans="1:21" x14ac:dyDescent="0.25">
      <c r="A10614">
        <v>15521</v>
      </c>
      <c r="B10614">
        <v>38798</v>
      </c>
      <c r="C10614" s="1">
        <v>42231</v>
      </c>
      <c r="D10614" s="2">
        <v>0.55555555555555558</v>
      </c>
      <c r="E10614">
        <v>3</v>
      </c>
      <c r="F10614" t="s">
        <v>256</v>
      </c>
      <c r="G10614" t="s">
        <v>266</v>
      </c>
      <c r="H10614" t="s">
        <v>2</v>
      </c>
      <c r="I10614">
        <v>11923</v>
      </c>
      <c r="J10614" t="s">
        <v>149</v>
      </c>
      <c r="K10614" t="s">
        <v>152</v>
      </c>
      <c r="L10614" t="s">
        <v>154</v>
      </c>
      <c r="M10614" t="s">
        <v>145</v>
      </c>
      <c r="N10614" s="1">
        <v>42065</v>
      </c>
      <c r="O10614" t="s">
        <v>190</v>
      </c>
      <c r="P10614">
        <v>1</v>
      </c>
      <c r="Q10614">
        <v>150</v>
      </c>
      <c r="R10614">
        <v>0.17</v>
      </c>
      <c r="S10614">
        <v>125</v>
      </c>
      <c r="T10614">
        <f>orders_and_shipments[[#This Row],[Merged.1]]-orders_and_shipments[[#This Row],[Merged]]</f>
        <v>-166</v>
      </c>
      <c r="U10614">
        <f>orders_and_shipments[[#This Row],[lead time]]-orders_and_shipments[[#This Row],[ Shipment Days - Scheduled ]]</f>
        <v>-167</v>
      </c>
    </row>
    <row r="10615" spans="1:21" x14ac:dyDescent="0.25">
      <c r="A10615">
        <v>25826</v>
      </c>
      <c r="B10615">
        <v>64647</v>
      </c>
      <c r="C10615" s="1">
        <v>42381</v>
      </c>
      <c r="D10615" s="2">
        <v>0.98472222222222228</v>
      </c>
      <c r="E10615">
        <v>3</v>
      </c>
      <c r="F10615" t="s">
        <v>256</v>
      </c>
      <c r="G10615" t="s">
        <v>266</v>
      </c>
      <c r="H10615" t="s">
        <v>2</v>
      </c>
      <c r="I10615">
        <v>7964</v>
      </c>
      <c r="J10615" t="s">
        <v>155</v>
      </c>
      <c r="K10615" t="s">
        <v>158</v>
      </c>
      <c r="L10615" t="s">
        <v>302</v>
      </c>
      <c r="M10615" t="s">
        <v>145</v>
      </c>
      <c r="N10615" s="1">
        <v>42179</v>
      </c>
      <c r="O10615" t="s">
        <v>188</v>
      </c>
      <c r="P10615">
        <v>2</v>
      </c>
      <c r="Q10615">
        <v>150</v>
      </c>
      <c r="R10615">
        <v>0.18</v>
      </c>
      <c r="S10615">
        <v>125</v>
      </c>
      <c r="T10615">
        <f>orders_and_shipments[[#This Row],[Merged.1]]-orders_and_shipments[[#This Row],[Merged]]</f>
        <v>-202</v>
      </c>
      <c r="U10615">
        <f>orders_and_shipments[[#This Row],[lead time]]-orders_and_shipments[[#This Row],[ Shipment Days - Scheduled ]]</f>
        <v>-204</v>
      </c>
    </row>
    <row r="10616" spans="1:21" x14ac:dyDescent="0.25">
      <c r="A10616">
        <v>27685</v>
      </c>
      <c r="B10616">
        <v>69313</v>
      </c>
      <c r="C10616" s="1">
        <v>42409</v>
      </c>
      <c r="D10616" s="2">
        <v>0.12222222222222222</v>
      </c>
      <c r="E10616">
        <v>3</v>
      </c>
      <c r="F10616" t="s">
        <v>256</v>
      </c>
      <c r="G10616" t="s">
        <v>266</v>
      </c>
      <c r="H10616" t="s">
        <v>2</v>
      </c>
      <c r="I10616">
        <v>12165</v>
      </c>
      <c r="J10616" t="s">
        <v>155</v>
      </c>
      <c r="K10616" t="s">
        <v>156</v>
      </c>
      <c r="L10616" t="s">
        <v>157</v>
      </c>
      <c r="M10616" t="s">
        <v>145</v>
      </c>
      <c r="N10616" s="1">
        <v>42221</v>
      </c>
      <c r="O10616" t="s">
        <v>190</v>
      </c>
      <c r="P10616">
        <v>1</v>
      </c>
      <c r="Q10616">
        <v>150</v>
      </c>
      <c r="R10616">
        <v>0.06</v>
      </c>
      <c r="S10616">
        <v>125</v>
      </c>
      <c r="T10616">
        <f>orders_and_shipments[[#This Row],[Merged.1]]-orders_and_shipments[[#This Row],[Merged]]</f>
        <v>-188</v>
      </c>
      <c r="U10616">
        <f>orders_and_shipments[[#This Row],[lead time]]-orders_and_shipments[[#This Row],[ Shipment Days - Scheduled ]]</f>
        <v>-189</v>
      </c>
    </row>
    <row r="10617" spans="1:21" x14ac:dyDescent="0.25">
      <c r="A10617">
        <v>39006</v>
      </c>
      <c r="B10617">
        <v>97379</v>
      </c>
      <c r="C10617" s="1">
        <v>42574</v>
      </c>
      <c r="D10617" s="2">
        <v>0.38263888888888886</v>
      </c>
      <c r="E10617">
        <v>3</v>
      </c>
      <c r="F10617" t="s">
        <v>256</v>
      </c>
      <c r="G10617" t="s">
        <v>266</v>
      </c>
      <c r="H10617" t="s">
        <v>2</v>
      </c>
      <c r="I10617">
        <v>8572</v>
      </c>
      <c r="J10617" t="s">
        <v>163</v>
      </c>
      <c r="K10617" t="s">
        <v>167</v>
      </c>
      <c r="L10617" t="s">
        <v>165</v>
      </c>
      <c r="M10617" t="s">
        <v>145</v>
      </c>
      <c r="N10617" s="1">
        <v>42272</v>
      </c>
      <c r="O10617" t="s">
        <v>186</v>
      </c>
      <c r="P10617">
        <v>3</v>
      </c>
      <c r="Q10617">
        <v>150</v>
      </c>
      <c r="R10617">
        <v>0.02</v>
      </c>
      <c r="S10617">
        <v>125</v>
      </c>
      <c r="T10617">
        <f>orders_and_shipments[[#This Row],[Merged.1]]-orders_and_shipments[[#This Row],[Merged]]</f>
        <v>-302</v>
      </c>
      <c r="U10617">
        <f>orders_and_shipments[[#This Row],[lead time]]-orders_and_shipments[[#This Row],[ Shipment Days - Scheduled ]]</f>
        <v>-305</v>
      </c>
    </row>
    <row r="10618" spans="1:21" x14ac:dyDescent="0.25">
      <c r="A10618">
        <v>41371</v>
      </c>
      <c r="B10618">
        <v>103263</v>
      </c>
      <c r="C10618" s="1">
        <v>42608</v>
      </c>
      <c r="D10618" s="2">
        <v>0.90625</v>
      </c>
      <c r="E10618">
        <v>3</v>
      </c>
      <c r="F10618" t="s">
        <v>256</v>
      </c>
      <c r="G10618" t="s">
        <v>266</v>
      </c>
      <c r="H10618" t="s">
        <v>2</v>
      </c>
      <c r="I10618">
        <v>4361</v>
      </c>
      <c r="J10618" t="s">
        <v>171</v>
      </c>
      <c r="K10618" t="s">
        <v>172</v>
      </c>
      <c r="L10618" t="s">
        <v>173</v>
      </c>
      <c r="M10618" t="s">
        <v>145</v>
      </c>
      <c r="N10618" s="1">
        <v>42301</v>
      </c>
      <c r="O10618" t="s">
        <v>188</v>
      </c>
      <c r="P10618">
        <v>2</v>
      </c>
      <c r="Q10618">
        <v>150</v>
      </c>
      <c r="R10618">
        <v>0.04</v>
      </c>
      <c r="S10618">
        <v>125</v>
      </c>
      <c r="T10618">
        <f>orders_and_shipments[[#This Row],[Merged.1]]-orders_and_shipments[[#This Row],[Merged]]</f>
        <v>-307</v>
      </c>
      <c r="U10618">
        <f>orders_and_shipments[[#This Row],[lead time]]-orders_and_shipments[[#This Row],[ Shipment Days - Scheduled ]]</f>
        <v>-309</v>
      </c>
    </row>
    <row r="10619" spans="1:21" x14ac:dyDescent="0.25">
      <c r="A10619">
        <v>43881</v>
      </c>
      <c r="B10619">
        <v>109593</v>
      </c>
      <c r="C10619" s="1">
        <v>42645</v>
      </c>
      <c r="D10619" s="2">
        <v>0.54652777777777772</v>
      </c>
      <c r="E10619">
        <v>3</v>
      </c>
      <c r="F10619" t="s">
        <v>256</v>
      </c>
      <c r="G10619" t="s">
        <v>266</v>
      </c>
      <c r="H10619" t="s">
        <v>2</v>
      </c>
      <c r="I10619">
        <v>98</v>
      </c>
      <c r="J10619" t="s">
        <v>163</v>
      </c>
      <c r="K10619" t="s">
        <v>235</v>
      </c>
      <c r="L10619" t="s">
        <v>235</v>
      </c>
      <c r="M10619" t="s">
        <v>145</v>
      </c>
      <c r="N10619" s="1">
        <v>42323</v>
      </c>
      <c r="O10619" t="s">
        <v>188</v>
      </c>
      <c r="P10619">
        <v>2</v>
      </c>
      <c r="Q10619">
        <v>150</v>
      </c>
      <c r="R10619">
        <v>0.02</v>
      </c>
      <c r="S10619">
        <v>125</v>
      </c>
      <c r="T10619">
        <f>orders_and_shipments[[#This Row],[Merged.1]]-orders_and_shipments[[#This Row],[Merged]]</f>
        <v>-322</v>
      </c>
      <c r="U10619">
        <f>orders_and_shipments[[#This Row],[lead time]]-orders_and_shipments[[#This Row],[ Shipment Days - Scheduled ]]</f>
        <v>-324</v>
      </c>
    </row>
    <row r="10620" spans="1:21" x14ac:dyDescent="0.25">
      <c r="A10620">
        <v>49085</v>
      </c>
      <c r="B10620">
        <v>122729</v>
      </c>
      <c r="C10620" s="1">
        <v>42721</v>
      </c>
      <c r="D10620" s="2">
        <v>0.51249999999999996</v>
      </c>
      <c r="E10620">
        <v>3</v>
      </c>
      <c r="F10620" t="s">
        <v>256</v>
      </c>
      <c r="G10620" t="s">
        <v>266</v>
      </c>
      <c r="H10620" t="s">
        <v>2</v>
      </c>
      <c r="I10620">
        <v>7761</v>
      </c>
      <c r="J10620" t="s">
        <v>171</v>
      </c>
      <c r="K10620" t="s">
        <v>174</v>
      </c>
      <c r="L10620" t="s">
        <v>175</v>
      </c>
      <c r="M10620" t="s">
        <v>145</v>
      </c>
      <c r="N10620" s="1">
        <v>42504</v>
      </c>
      <c r="O10620" t="s">
        <v>190</v>
      </c>
      <c r="P10620">
        <v>1</v>
      </c>
      <c r="Q10620">
        <v>150</v>
      </c>
      <c r="R10620">
        <v>7.0000000000000007E-2</v>
      </c>
      <c r="S10620">
        <v>125</v>
      </c>
      <c r="T10620">
        <f>orders_and_shipments[[#This Row],[Merged.1]]-orders_and_shipments[[#This Row],[Merged]]</f>
        <v>-217</v>
      </c>
      <c r="U10620">
        <f>orders_and_shipments[[#This Row],[lead time]]-orders_and_shipments[[#This Row],[ Shipment Days - Scheduled ]]</f>
        <v>-218</v>
      </c>
    </row>
    <row r="10621" spans="1:21" x14ac:dyDescent="0.25">
      <c r="A10621">
        <v>49655</v>
      </c>
      <c r="B10621">
        <v>124126</v>
      </c>
      <c r="C10621" s="1">
        <v>42729</v>
      </c>
      <c r="D10621" s="2">
        <v>0.83333333333333337</v>
      </c>
      <c r="E10621">
        <v>3</v>
      </c>
      <c r="F10621" t="s">
        <v>256</v>
      </c>
      <c r="G10621" t="s">
        <v>266</v>
      </c>
      <c r="H10621" t="s">
        <v>2</v>
      </c>
      <c r="I10621">
        <v>9087</v>
      </c>
      <c r="J10621" t="s">
        <v>171</v>
      </c>
      <c r="K10621" t="s">
        <v>205</v>
      </c>
      <c r="L10621" t="s">
        <v>206</v>
      </c>
      <c r="M10621" t="s">
        <v>145</v>
      </c>
      <c r="N10621" s="1">
        <v>42543</v>
      </c>
      <c r="O10621" t="s">
        <v>188</v>
      </c>
      <c r="P10621">
        <v>2</v>
      </c>
      <c r="Q10621">
        <v>150</v>
      </c>
      <c r="R10621">
        <v>0.02</v>
      </c>
      <c r="S10621">
        <v>125</v>
      </c>
      <c r="T10621">
        <f>orders_and_shipments[[#This Row],[Merged.1]]-orders_and_shipments[[#This Row],[Merged]]</f>
        <v>-186</v>
      </c>
      <c r="U10621">
        <f>orders_and_shipments[[#This Row],[lead time]]-orders_and_shipments[[#This Row],[ Shipment Days - Scheduled ]]</f>
        <v>-188</v>
      </c>
    </row>
    <row r="10622" spans="1:21" x14ac:dyDescent="0.25">
      <c r="A10622">
        <v>51653</v>
      </c>
      <c r="B10622">
        <v>129067</v>
      </c>
      <c r="C10622" s="1">
        <v>42758</v>
      </c>
      <c r="D10622" s="2">
        <v>0.99930555555555556</v>
      </c>
      <c r="E10622">
        <v>3</v>
      </c>
      <c r="F10622" t="s">
        <v>256</v>
      </c>
      <c r="G10622" t="s">
        <v>266</v>
      </c>
      <c r="H10622" t="s">
        <v>2</v>
      </c>
      <c r="I10622">
        <v>3425</v>
      </c>
      <c r="J10622" t="s">
        <v>142</v>
      </c>
      <c r="K10622" t="s">
        <v>143</v>
      </c>
      <c r="L10622" t="s">
        <v>195</v>
      </c>
      <c r="M10622" t="s">
        <v>145</v>
      </c>
      <c r="N10622" s="1">
        <v>42610</v>
      </c>
      <c r="O10622" t="s">
        <v>188</v>
      </c>
      <c r="P10622">
        <v>2</v>
      </c>
      <c r="Q10622">
        <v>150</v>
      </c>
      <c r="R10622">
        <v>0.05</v>
      </c>
      <c r="S10622">
        <v>125</v>
      </c>
      <c r="T10622">
        <f>orders_and_shipments[[#This Row],[Merged.1]]-orders_and_shipments[[#This Row],[Merged]]</f>
        <v>-148</v>
      </c>
      <c r="U10622">
        <f>orders_and_shipments[[#This Row],[lead time]]-orders_and_shipments[[#This Row],[ Shipment Days - Scheduled ]]</f>
        <v>-150</v>
      </c>
    </row>
    <row r="10623" spans="1:21" x14ac:dyDescent="0.25">
      <c r="A10623">
        <v>53638</v>
      </c>
      <c r="B10623">
        <v>134081</v>
      </c>
      <c r="C10623" s="1">
        <v>42787</v>
      </c>
      <c r="D10623" s="2">
        <v>0.97569444444444442</v>
      </c>
      <c r="E10623">
        <v>3</v>
      </c>
      <c r="F10623" t="s">
        <v>256</v>
      </c>
      <c r="G10623" t="s">
        <v>266</v>
      </c>
      <c r="H10623" t="s">
        <v>2</v>
      </c>
      <c r="I10623">
        <v>11524</v>
      </c>
      <c r="J10623" t="s">
        <v>142</v>
      </c>
      <c r="K10623" t="s">
        <v>143</v>
      </c>
      <c r="L10623" t="s">
        <v>144</v>
      </c>
      <c r="M10623" t="s">
        <v>145</v>
      </c>
      <c r="N10623" s="1">
        <v>42664</v>
      </c>
      <c r="O10623" t="s">
        <v>190</v>
      </c>
      <c r="P10623">
        <v>1</v>
      </c>
      <c r="Q10623">
        <v>150</v>
      </c>
      <c r="R10623">
        <v>0</v>
      </c>
      <c r="S10623">
        <v>125</v>
      </c>
      <c r="T10623">
        <f>orders_and_shipments[[#This Row],[Merged.1]]-orders_and_shipments[[#This Row],[Merged]]</f>
        <v>-123</v>
      </c>
      <c r="U10623">
        <f>orders_and_shipments[[#This Row],[lead time]]-orders_and_shipments[[#This Row],[ Shipment Days - Scheduled ]]</f>
        <v>-124</v>
      </c>
    </row>
    <row r="10624" spans="1:21" x14ac:dyDescent="0.25">
      <c r="A10624">
        <v>59546</v>
      </c>
      <c r="B10624">
        <v>149036</v>
      </c>
      <c r="C10624" s="1">
        <v>42874</v>
      </c>
      <c r="D10624" s="2">
        <v>0.21875</v>
      </c>
      <c r="E10624">
        <v>3</v>
      </c>
      <c r="F10624" t="s">
        <v>256</v>
      </c>
      <c r="G10624" t="s">
        <v>266</v>
      </c>
      <c r="H10624" t="s">
        <v>2</v>
      </c>
      <c r="I10624">
        <v>6752</v>
      </c>
      <c r="J10624" t="s">
        <v>142</v>
      </c>
      <c r="K10624" t="s">
        <v>143</v>
      </c>
      <c r="L10624" t="s">
        <v>144</v>
      </c>
      <c r="M10624" t="s">
        <v>145</v>
      </c>
      <c r="N10624" s="1">
        <v>42732</v>
      </c>
      <c r="O10624" t="s">
        <v>190</v>
      </c>
      <c r="P10624">
        <v>1</v>
      </c>
      <c r="Q10624">
        <v>150</v>
      </c>
      <c r="R10624">
        <v>0.15</v>
      </c>
      <c r="S10624">
        <v>125</v>
      </c>
      <c r="T10624">
        <f>orders_and_shipments[[#This Row],[Merged.1]]-orders_and_shipments[[#This Row],[Merged]]</f>
        <v>-142</v>
      </c>
      <c r="U10624">
        <f>orders_and_shipments[[#This Row],[lead time]]-orders_and_shipments[[#This Row],[ Shipment Days - Scheduled ]]</f>
        <v>-143</v>
      </c>
    </row>
    <row r="10625" spans="1:21" x14ac:dyDescent="0.25">
      <c r="A10625">
        <v>59546</v>
      </c>
      <c r="B10625">
        <v>149035</v>
      </c>
      <c r="C10625" s="1">
        <v>42874</v>
      </c>
      <c r="D10625" s="2">
        <v>0.21875</v>
      </c>
      <c r="E10625">
        <v>3</v>
      </c>
      <c r="F10625" t="s">
        <v>256</v>
      </c>
      <c r="G10625" t="s">
        <v>266</v>
      </c>
      <c r="H10625" t="s">
        <v>2</v>
      </c>
      <c r="I10625">
        <v>6752</v>
      </c>
      <c r="J10625" t="s">
        <v>142</v>
      </c>
      <c r="K10625" t="s">
        <v>143</v>
      </c>
      <c r="L10625" t="s">
        <v>144</v>
      </c>
      <c r="M10625" t="s">
        <v>145</v>
      </c>
      <c r="N10625" s="1">
        <v>42750</v>
      </c>
      <c r="O10625" t="s">
        <v>190</v>
      </c>
      <c r="P10625">
        <v>1</v>
      </c>
      <c r="Q10625">
        <v>150</v>
      </c>
      <c r="R10625">
        <v>0.16</v>
      </c>
      <c r="S10625">
        <v>125</v>
      </c>
      <c r="T10625">
        <f>orders_and_shipments[[#This Row],[Merged.1]]-orders_and_shipments[[#This Row],[Merged]]</f>
        <v>-124</v>
      </c>
      <c r="U10625">
        <f>orders_and_shipments[[#This Row],[lead time]]-orders_and_shipments[[#This Row],[ Shipment Days - Scheduled ]]</f>
        <v>-125</v>
      </c>
    </row>
    <row r="10626" spans="1:21" x14ac:dyDescent="0.25">
      <c r="A10626">
        <v>65961</v>
      </c>
      <c r="B10626">
        <v>164845</v>
      </c>
      <c r="C10626" s="1">
        <v>42967</v>
      </c>
      <c r="D10626" s="2">
        <v>0.86319444444444449</v>
      </c>
      <c r="E10626">
        <v>3</v>
      </c>
      <c r="F10626" t="s">
        <v>256</v>
      </c>
      <c r="G10626" t="s">
        <v>266</v>
      </c>
      <c r="H10626" t="s">
        <v>2</v>
      </c>
      <c r="I10626">
        <v>1739</v>
      </c>
      <c r="J10626" t="s">
        <v>149</v>
      </c>
      <c r="K10626" t="s">
        <v>152</v>
      </c>
      <c r="L10626" t="s">
        <v>154</v>
      </c>
      <c r="M10626" t="s">
        <v>145</v>
      </c>
      <c r="N10626" s="1">
        <v>42776</v>
      </c>
      <c r="O10626" t="s">
        <v>188</v>
      </c>
      <c r="P10626">
        <v>2</v>
      </c>
      <c r="Q10626">
        <v>150</v>
      </c>
      <c r="R10626">
        <v>0.01</v>
      </c>
      <c r="S10626">
        <v>125</v>
      </c>
      <c r="T10626">
        <f>orders_and_shipments[[#This Row],[Merged.1]]-orders_and_shipments[[#This Row],[Merged]]</f>
        <v>-191</v>
      </c>
      <c r="U10626">
        <f>orders_and_shipments[[#This Row],[lead time]]-orders_and_shipments[[#This Row],[ Shipment Days - Scheduled ]]</f>
        <v>-193</v>
      </c>
    </row>
    <row r="10627" spans="1:21" hidden="1" x14ac:dyDescent="0.25">
      <c r="A10627">
        <v>1366</v>
      </c>
      <c r="B10627">
        <v>3377</v>
      </c>
      <c r="C10627" s="1">
        <v>42024</v>
      </c>
      <c r="D10627" s="2">
        <v>0.92569444444444449</v>
      </c>
      <c r="E10627">
        <v>3</v>
      </c>
      <c r="F10627" t="s">
        <v>256</v>
      </c>
      <c r="G10627" t="s">
        <v>266</v>
      </c>
      <c r="H10627" t="s">
        <v>2</v>
      </c>
      <c r="I10627">
        <v>1115</v>
      </c>
      <c r="J10627" t="s">
        <v>142</v>
      </c>
      <c r="K10627" t="s">
        <v>143</v>
      </c>
      <c r="L10627" t="s">
        <v>179</v>
      </c>
      <c r="M10627" t="s">
        <v>145</v>
      </c>
      <c r="N10627" s="1">
        <v>42852</v>
      </c>
      <c r="O10627" t="s">
        <v>146</v>
      </c>
      <c r="P10627">
        <v>4</v>
      </c>
      <c r="Q10627">
        <v>150</v>
      </c>
      <c r="R10627">
        <v>0.1</v>
      </c>
      <c r="S10627">
        <v>125</v>
      </c>
      <c r="T10627">
        <f>orders_and_shipments[[#This Row],[Merged.1]]-orders_and_shipments[[#This Row],[Merged]]</f>
        <v>828</v>
      </c>
      <c r="U10627">
        <f>orders_and_shipments[[#This Row],[lead time]]-orders_and_shipments[[#This Row],[ Shipment Days - Scheduled ]]</f>
        <v>824</v>
      </c>
    </row>
    <row r="10628" spans="1:21" x14ac:dyDescent="0.25">
      <c r="A10628">
        <v>15518</v>
      </c>
      <c r="B10628">
        <v>38789</v>
      </c>
      <c r="C10628" s="1">
        <v>42231</v>
      </c>
      <c r="D10628" s="2">
        <v>0.51180555555555551</v>
      </c>
      <c r="E10628">
        <v>3</v>
      </c>
      <c r="F10628" t="s">
        <v>256</v>
      </c>
      <c r="G10628" t="s">
        <v>266</v>
      </c>
      <c r="H10628" t="s">
        <v>2</v>
      </c>
      <c r="I10628">
        <v>6728</v>
      </c>
      <c r="J10628" t="s">
        <v>149</v>
      </c>
      <c r="K10628" t="s">
        <v>152</v>
      </c>
      <c r="L10628" t="s">
        <v>154</v>
      </c>
      <c r="M10628" t="s">
        <v>145</v>
      </c>
      <c r="N10628" s="1">
        <v>42136</v>
      </c>
      <c r="O10628" t="s">
        <v>146</v>
      </c>
      <c r="P10628">
        <v>4</v>
      </c>
      <c r="Q10628">
        <v>150</v>
      </c>
      <c r="R10628">
        <v>0.18</v>
      </c>
      <c r="S10628">
        <v>125</v>
      </c>
      <c r="T10628">
        <f>orders_and_shipments[[#This Row],[Merged.1]]-orders_and_shipments[[#This Row],[Merged]]</f>
        <v>-95</v>
      </c>
      <c r="U10628">
        <f>orders_and_shipments[[#This Row],[lead time]]-orders_and_shipments[[#This Row],[ Shipment Days - Scheduled ]]</f>
        <v>-99</v>
      </c>
    </row>
    <row r="10629" spans="1:21" x14ac:dyDescent="0.25">
      <c r="A10629">
        <v>17251</v>
      </c>
      <c r="B10629">
        <v>43149</v>
      </c>
      <c r="C10629" s="1">
        <v>42256</v>
      </c>
      <c r="D10629" s="2">
        <v>0.80972222222222223</v>
      </c>
      <c r="E10629">
        <v>3</v>
      </c>
      <c r="F10629" t="s">
        <v>256</v>
      </c>
      <c r="G10629" t="s">
        <v>266</v>
      </c>
      <c r="H10629" t="s">
        <v>2</v>
      </c>
      <c r="I10629">
        <v>11678</v>
      </c>
      <c r="J10629" t="s">
        <v>149</v>
      </c>
      <c r="K10629" t="s">
        <v>152</v>
      </c>
      <c r="L10629" t="s">
        <v>182</v>
      </c>
      <c r="M10629" t="s">
        <v>145</v>
      </c>
      <c r="N10629" s="1">
        <v>42155</v>
      </c>
      <c r="O10629" t="s">
        <v>146</v>
      </c>
      <c r="P10629">
        <v>4</v>
      </c>
      <c r="Q10629">
        <v>150</v>
      </c>
      <c r="R10629">
        <v>7.0000000000000007E-2</v>
      </c>
      <c r="S10629">
        <v>125</v>
      </c>
      <c r="T10629">
        <f>orders_and_shipments[[#This Row],[Merged.1]]-orders_and_shipments[[#This Row],[Merged]]</f>
        <v>-101</v>
      </c>
      <c r="U10629">
        <f>orders_and_shipments[[#This Row],[lead time]]-orders_and_shipments[[#This Row],[ Shipment Days - Scheduled ]]</f>
        <v>-105</v>
      </c>
    </row>
    <row r="10630" spans="1:21" x14ac:dyDescent="0.25">
      <c r="A10630">
        <v>27953</v>
      </c>
      <c r="B10630">
        <v>69954</v>
      </c>
      <c r="C10630" s="1">
        <v>42413</v>
      </c>
      <c r="D10630" s="2">
        <v>3.4027777777777775E-2</v>
      </c>
      <c r="E10630">
        <v>3</v>
      </c>
      <c r="F10630" t="s">
        <v>256</v>
      </c>
      <c r="G10630" t="s">
        <v>266</v>
      </c>
      <c r="H10630" t="s">
        <v>2</v>
      </c>
      <c r="I10630">
        <v>12415</v>
      </c>
      <c r="J10630" t="s">
        <v>155</v>
      </c>
      <c r="K10630" t="s">
        <v>210</v>
      </c>
      <c r="L10630" t="s">
        <v>211</v>
      </c>
      <c r="M10630" t="s">
        <v>145</v>
      </c>
      <c r="N10630" s="1">
        <v>42262</v>
      </c>
      <c r="O10630" t="s">
        <v>146</v>
      </c>
      <c r="P10630">
        <v>4</v>
      </c>
      <c r="Q10630">
        <v>150</v>
      </c>
      <c r="R10630">
        <v>0</v>
      </c>
      <c r="S10630">
        <v>125</v>
      </c>
      <c r="T10630">
        <f>orders_and_shipments[[#This Row],[Merged.1]]-orders_and_shipments[[#This Row],[Merged]]</f>
        <v>-151</v>
      </c>
      <c r="U10630">
        <f>orders_and_shipments[[#This Row],[lead time]]-orders_and_shipments[[#This Row],[ Shipment Days - Scheduled ]]</f>
        <v>-155</v>
      </c>
    </row>
    <row r="10631" spans="1:21" x14ac:dyDescent="0.25">
      <c r="A10631">
        <v>31898</v>
      </c>
      <c r="B10631">
        <v>79709</v>
      </c>
      <c r="C10631" s="1">
        <v>42470</v>
      </c>
      <c r="D10631" s="2">
        <v>0.62222222222222223</v>
      </c>
      <c r="E10631">
        <v>3</v>
      </c>
      <c r="F10631" t="s">
        <v>256</v>
      </c>
      <c r="G10631" t="s">
        <v>266</v>
      </c>
      <c r="H10631" t="s">
        <v>2</v>
      </c>
      <c r="I10631">
        <v>338</v>
      </c>
      <c r="J10631" t="s">
        <v>163</v>
      </c>
      <c r="K10631" t="s">
        <v>167</v>
      </c>
      <c r="L10631" t="s">
        <v>165</v>
      </c>
      <c r="M10631" t="s">
        <v>145</v>
      </c>
      <c r="N10631" s="1">
        <v>42387</v>
      </c>
      <c r="O10631" t="s">
        <v>146</v>
      </c>
      <c r="P10631">
        <v>4</v>
      </c>
      <c r="Q10631">
        <v>150</v>
      </c>
      <c r="R10631">
        <v>0.2</v>
      </c>
      <c r="S10631">
        <v>125</v>
      </c>
      <c r="T10631">
        <f>orders_and_shipments[[#This Row],[Merged.1]]-orders_and_shipments[[#This Row],[Merged]]</f>
        <v>-83</v>
      </c>
      <c r="U10631">
        <f>orders_and_shipments[[#This Row],[lead time]]-orders_and_shipments[[#This Row],[ Shipment Days - Scheduled ]]</f>
        <v>-87</v>
      </c>
    </row>
    <row r="10632" spans="1:21" x14ac:dyDescent="0.25">
      <c r="A10632">
        <v>31898</v>
      </c>
      <c r="B10632">
        <v>79708</v>
      </c>
      <c r="C10632" s="1">
        <v>42470</v>
      </c>
      <c r="D10632" s="2">
        <v>0.62222222222222223</v>
      </c>
      <c r="E10632">
        <v>3</v>
      </c>
      <c r="F10632" t="s">
        <v>256</v>
      </c>
      <c r="G10632" t="s">
        <v>266</v>
      </c>
      <c r="H10632" t="s">
        <v>2</v>
      </c>
      <c r="I10632">
        <v>338</v>
      </c>
      <c r="J10632" t="s">
        <v>163</v>
      </c>
      <c r="K10632" t="s">
        <v>167</v>
      </c>
      <c r="L10632" t="s">
        <v>165</v>
      </c>
      <c r="M10632" t="s">
        <v>145</v>
      </c>
      <c r="N10632" s="1">
        <v>42388</v>
      </c>
      <c r="O10632" t="s">
        <v>146</v>
      </c>
      <c r="P10632">
        <v>4</v>
      </c>
      <c r="Q10632">
        <v>150</v>
      </c>
      <c r="R10632">
        <v>0.25</v>
      </c>
      <c r="S10632">
        <v>125</v>
      </c>
      <c r="T10632">
        <f>orders_and_shipments[[#This Row],[Merged.1]]-orders_and_shipments[[#This Row],[Merged]]</f>
        <v>-82</v>
      </c>
      <c r="U10632">
        <f>orders_and_shipments[[#This Row],[lead time]]-orders_and_shipments[[#This Row],[ Shipment Days - Scheduled ]]</f>
        <v>-86</v>
      </c>
    </row>
    <row r="10633" spans="1:21" x14ac:dyDescent="0.25">
      <c r="A10633">
        <v>37623</v>
      </c>
      <c r="B10633">
        <v>93892</v>
      </c>
      <c r="C10633" s="1">
        <v>42554</v>
      </c>
      <c r="D10633" s="2">
        <v>0.19375000000000001</v>
      </c>
      <c r="E10633">
        <v>3</v>
      </c>
      <c r="F10633" t="s">
        <v>256</v>
      </c>
      <c r="G10633" t="s">
        <v>266</v>
      </c>
      <c r="H10633" t="s">
        <v>2</v>
      </c>
      <c r="I10633">
        <v>9995</v>
      </c>
      <c r="J10633" t="s">
        <v>163</v>
      </c>
      <c r="K10633" t="s">
        <v>164</v>
      </c>
      <c r="L10633" t="s">
        <v>165</v>
      </c>
      <c r="M10633" t="s">
        <v>145</v>
      </c>
      <c r="N10633" s="1">
        <v>42421</v>
      </c>
      <c r="O10633" t="s">
        <v>146</v>
      </c>
      <c r="P10633">
        <v>4</v>
      </c>
      <c r="Q10633">
        <v>150</v>
      </c>
      <c r="R10633">
        <v>0.05</v>
      </c>
      <c r="S10633">
        <v>125</v>
      </c>
      <c r="T10633">
        <f>orders_and_shipments[[#This Row],[Merged.1]]-orders_and_shipments[[#This Row],[Merged]]</f>
        <v>-133</v>
      </c>
      <c r="U10633">
        <f>orders_and_shipments[[#This Row],[lead time]]-orders_and_shipments[[#This Row],[ Shipment Days - Scheduled ]]</f>
        <v>-137</v>
      </c>
    </row>
    <row r="10634" spans="1:21" x14ac:dyDescent="0.25">
      <c r="A10634">
        <v>37653</v>
      </c>
      <c r="B10634">
        <v>93980</v>
      </c>
      <c r="C10634" s="1">
        <v>42554</v>
      </c>
      <c r="D10634" s="2">
        <v>0.63194444444444442</v>
      </c>
      <c r="E10634">
        <v>3</v>
      </c>
      <c r="F10634" t="s">
        <v>256</v>
      </c>
      <c r="G10634" t="s">
        <v>266</v>
      </c>
      <c r="H10634" t="s">
        <v>2</v>
      </c>
      <c r="I10634">
        <v>10771</v>
      </c>
      <c r="J10634" t="s">
        <v>163</v>
      </c>
      <c r="K10634" t="s">
        <v>166</v>
      </c>
      <c r="L10634" t="s">
        <v>165</v>
      </c>
      <c r="M10634" t="s">
        <v>145</v>
      </c>
      <c r="N10634" s="1">
        <v>42422</v>
      </c>
      <c r="O10634" t="s">
        <v>146</v>
      </c>
      <c r="P10634">
        <v>4</v>
      </c>
      <c r="Q10634">
        <v>150</v>
      </c>
      <c r="R10634">
        <v>0.04</v>
      </c>
      <c r="S10634">
        <v>125</v>
      </c>
      <c r="T10634">
        <f>orders_and_shipments[[#This Row],[Merged.1]]-orders_and_shipments[[#This Row],[Merged]]</f>
        <v>-132</v>
      </c>
      <c r="U10634">
        <f>orders_and_shipments[[#This Row],[lead time]]-orders_and_shipments[[#This Row],[ Shipment Days - Scheduled ]]</f>
        <v>-136</v>
      </c>
    </row>
    <row r="10635" spans="1:21" x14ac:dyDescent="0.25">
      <c r="A10635">
        <v>39223</v>
      </c>
      <c r="B10635">
        <v>97913</v>
      </c>
      <c r="C10635" s="1">
        <v>42577</v>
      </c>
      <c r="D10635" s="2">
        <v>0.55000000000000004</v>
      </c>
      <c r="E10635">
        <v>3</v>
      </c>
      <c r="F10635" t="s">
        <v>256</v>
      </c>
      <c r="G10635" t="s">
        <v>266</v>
      </c>
      <c r="H10635" t="s">
        <v>2</v>
      </c>
      <c r="I10635">
        <v>1815</v>
      </c>
      <c r="J10635" t="s">
        <v>163</v>
      </c>
      <c r="K10635" t="s">
        <v>167</v>
      </c>
      <c r="L10635" t="s">
        <v>165</v>
      </c>
      <c r="M10635" t="s">
        <v>145</v>
      </c>
      <c r="N10635" s="1">
        <v>42504</v>
      </c>
      <c r="O10635" t="s">
        <v>146</v>
      </c>
      <c r="P10635">
        <v>4</v>
      </c>
      <c r="Q10635">
        <v>150</v>
      </c>
      <c r="R10635">
        <v>0.04</v>
      </c>
      <c r="S10635">
        <v>125</v>
      </c>
      <c r="T10635">
        <f>orders_and_shipments[[#This Row],[Merged.1]]-orders_and_shipments[[#This Row],[Merged]]</f>
        <v>-73</v>
      </c>
      <c r="U10635">
        <f>orders_and_shipments[[#This Row],[lead time]]-orders_and_shipments[[#This Row],[ Shipment Days - Scheduled ]]</f>
        <v>-77</v>
      </c>
    </row>
    <row r="10636" spans="1:21" x14ac:dyDescent="0.25">
      <c r="A10636">
        <v>51075</v>
      </c>
      <c r="B10636">
        <v>127655</v>
      </c>
      <c r="C10636" s="1">
        <v>42750</v>
      </c>
      <c r="D10636" s="2">
        <v>0.56180555555555556</v>
      </c>
      <c r="E10636">
        <v>3</v>
      </c>
      <c r="F10636" t="s">
        <v>256</v>
      </c>
      <c r="G10636" t="s">
        <v>266</v>
      </c>
      <c r="H10636" t="s">
        <v>2</v>
      </c>
      <c r="I10636">
        <v>7045</v>
      </c>
      <c r="J10636" t="s">
        <v>171</v>
      </c>
      <c r="K10636" t="s">
        <v>205</v>
      </c>
      <c r="L10636" t="s">
        <v>206</v>
      </c>
      <c r="M10636" t="s">
        <v>145</v>
      </c>
      <c r="N10636" s="1">
        <v>42717</v>
      </c>
      <c r="O10636" t="s">
        <v>146</v>
      </c>
      <c r="P10636">
        <v>4</v>
      </c>
      <c r="Q10636">
        <v>150</v>
      </c>
      <c r="R10636">
        <v>0.02</v>
      </c>
      <c r="S10636">
        <v>125</v>
      </c>
      <c r="T10636">
        <f>orders_and_shipments[[#This Row],[Merged.1]]-orders_and_shipments[[#This Row],[Merged]]</f>
        <v>-33</v>
      </c>
      <c r="U10636">
        <f>orders_and_shipments[[#This Row],[lead time]]-orders_and_shipments[[#This Row],[ Shipment Days - Scheduled ]]</f>
        <v>-37</v>
      </c>
    </row>
    <row r="10637" spans="1:21" x14ac:dyDescent="0.25">
      <c r="A10637">
        <v>55316</v>
      </c>
      <c r="B10637">
        <v>138329</v>
      </c>
      <c r="C10637" s="1">
        <v>42812</v>
      </c>
      <c r="D10637" s="2">
        <v>0.47083333333333333</v>
      </c>
      <c r="E10637">
        <v>3</v>
      </c>
      <c r="F10637" t="s">
        <v>256</v>
      </c>
      <c r="G10637" t="s">
        <v>266</v>
      </c>
      <c r="H10637" t="s">
        <v>2</v>
      </c>
      <c r="I10637">
        <v>7243</v>
      </c>
      <c r="J10637" t="s">
        <v>142</v>
      </c>
      <c r="K10637" t="s">
        <v>143</v>
      </c>
      <c r="L10637" t="s">
        <v>144</v>
      </c>
      <c r="M10637" t="s">
        <v>145</v>
      </c>
      <c r="N10637" s="1">
        <v>42728</v>
      </c>
      <c r="O10637" t="s">
        <v>146</v>
      </c>
      <c r="P10637">
        <v>4</v>
      </c>
      <c r="Q10637">
        <v>150</v>
      </c>
      <c r="R10637">
        <v>0.16</v>
      </c>
      <c r="S10637">
        <v>125</v>
      </c>
      <c r="T10637">
        <f>orders_and_shipments[[#This Row],[Merged.1]]-orders_and_shipments[[#This Row],[Merged]]</f>
        <v>-84</v>
      </c>
      <c r="U10637">
        <f>orders_and_shipments[[#This Row],[lead time]]-orders_and_shipments[[#This Row],[ Shipment Days - Scheduled ]]</f>
        <v>-88</v>
      </c>
    </row>
    <row r="10638" spans="1:21" x14ac:dyDescent="0.25">
      <c r="A10638">
        <v>59333</v>
      </c>
      <c r="B10638">
        <v>148543</v>
      </c>
      <c r="C10638" s="1">
        <v>42871</v>
      </c>
      <c r="D10638" s="2">
        <v>0.10972222222222222</v>
      </c>
      <c r="E10638">
        <v>3</v>
      </c>
      <c r="F10638" t="s">
        <v>256</v>
      </c>
      <c r="G10638" t="s">
        <v>266</v>
      </c>
      <c r="H10638" t="s">
        <v>2</v>
      </c>
      <c r="I10638">
        <v>8380</v>
      </c>
      <c r="J10638" t="s">
        <v>142</v>
      </c>
      <c r="K10638" t="s">
        <v>143</v>
      </c>
      <c r="L10638" t="s">
        <v>144</v>
      </c>
      <c r="M10638" t="s">
        <v>145</v>
      </c>
      <c r="N10638" s="1">
        <v>42867</v>
      </c>
      <c r="O10638" t="s">
        <v>146</v>
      </c>
      <c r="P10638">
        <v>4</v>
      </c>
      <c r="Q10638">
        <v>150</v>
      </c>
      <c r="R10638">
        <v>0.09</v>
      </c>
      <c r="S10638">
        <v>125</v>
      </c>
      <c r="T10638">
        <f>orders_and_shipments[[#This Row],[Merged.1]]-orders_and_shipments[[#This Row],[Merged]]</f>
        <v>-4</v>
      </c>
      <c r="U10638">
        <f>orders_and_shipments[[#This Row],[lead time]]-orders_and_shipments[[#This Row],[ Shipment Days - Scheduled ]]</f>
        <v>-8</v>
      </c>
    </row>
    <row r="10639" spans="1:21" hidden="1" x14ac:dyDescent="0.25">
      <c r="A10639">
        <v>59333</v>
      </c>
      <c r="B10639">
        <v>148541</v>
      </c>
      <c r="C10639" s="1">
        <v>42871</v>
      </c>
      <c r="D10639" s="2">
        <v>0.10972222222222222</v>
      </c>
      <c r="E10639">
        <v>3</v>
      </c>
      <c r="F10639" t="s">
        <v>256</v>
      </c>
      <c r="G10639" t="s">
        <v>266</v>
      </c>
      <c r="H10639" t="s">
        <v>2</v>
      </c>
      <c r="I10639">
        <v>8380</v>
      </c>
      <c r="J10639" t="s">
        <v>142</v>
      </c>
      <c r="K10639" t="s">
        <v>143</v>
      </c>
      <c r="L10639" t="s">
        <v>144</v>
      </c>
      <c r="M10639" t="s">
        <v>145</v>
      </c>
      <c r="N10639" s="1">
        <v>42891</v>
      </c>
      <c r="O10639" t="s">
        <v>146</v>
      </c>
      <c r="P10639">
        <v>4</v>
      </c>
      <c r="Q10639">
        <v>150</v>
      </c>
      <c r="R10639">
        <v>0.1</v>
      </c>
      <c r="S10639">
        <v>125</v>
      </c>
      <c r="T10639">
        <f>orders_and_shipments[[#This Row],[Merged.1]]-orders_and_shipments[[#This Row],[Merged]]</f>
        <v>20</v>
      </c>
      <c r="U10639">
        <f>orders_and_shipments[[#This Row],[lead time]]-orders_and_shipments[[#This Row],[ Shipment Days - Scheduled ]]</f>
        <v>16</v>
      </c>
    </row>
    <row r="10640" spans="1:21" hidden="1" x14ac:dyDescent="0.25">
      <c r="A10640">
        <v>61656</v>
      </c>
      <c r="B10640">
        <v>154143</v>
      </c>
      <c r="C10640" s="1">
        <v>42905</v>
      </c>
      <c r="D10640" s="2">
        <v>2.013888888888889E-2</v>
      </c>
      <c r="E10640">
        <v>3</v>
      </c>
      <c r="F10640" t="s">
        <v>256</v>
      </c>
      <c r="G10640" t="s">
        <v>266</v>
      </c>
      <c r="H10640" t="s">
        <v>2</v>
      </c>
      <c r="I10640">
        <v>1946</v>
      </c>
      <c r="J10640" t="s">
        <v>149</v>
      </c>
      <c r="K10640" t="s">
        <v>150</v>
      </c>
      <c r="L10640" t="s">
        <v>196</v>
      </c>
      <c r="M10640" t="s">
        <v>145</v>
      </c>
      <c r="N10640" s="1">
        <v>42940</v>
      </c>
      <c r="O10640" t="s">
        <v>146</v>
      </c>
      <c r="P10640">
        <v>4</v>
      </c>
      <c r="Q10640">
        <v>150</v>
      </c>
      <c r="R10640">
        <v>0.03</v>
      </c>
      <c r="S10640">
        <v>125</v>
      </c>
      <c r="T10640">
        <f>orders_and_shipments[[#This Row],[Merged.1]]-orders_and_shipments[[#This Row],[Merged]]</f>
        <v>35</v>
      </c>
      <c r="U10640">
        <f>orders_and_shipments[[#This Row],[lead time]]-orders_and_shipments[[#This Row],[ Shipment Days - Scheduled ]]</f>
        <v>31</v>
      </c>
    </row>
    <row r="10641" spans="1:21" hidden="1" x14ac:dyDescent="0.25">
      <c r="A10641">
        <v>67298</v>
      </c>
      <c r="B10641">
        <v>168194</v>
      </c>
      <c r="C10641" s="1">
        <v>42987</v>
      </c>
      <c r="D10641" s="2">
        <v>0.38055555555555554</v>
      </c>
      <c r="E10641">
        <v>3</v>
      </c>
      <c r="F10641" t="s">
        <v>256</v>
      </c>
      <c r="G10641" t="s">
        <v>266</v>
      </c>
      <c r="H10641" t="s">
        <v>2</v>
      </c>
      <c r="I10641">
        <v>6352</v>
      </c>
      <c r="J10641" t="s">
        <v>149</v>
      </c>
      <c r="K10641" t="s">
        <v>150</v>
      </c>
      <c r="L10641" t="s">
        <v>196</v>
      </c>
      <c r="M10641" t="s">
        <v>145</v>
      </c>
      <c r="N10641" s="1">
        <v>42999</v>
      </c>
      <c r="O10641" t="s">
        <v>146</v>
      </c>
      <c r="P10641">
        <v>4</v>
      </c>
      <c r="Q10641">
        <v>150</v>
      </c>
      <c r="R10641">
        <v>0.18</v>
      </c>
      <c r="S10641">
        <v>125</v>
      </c>
      <c r="T10641">
        <f>orders_and_shipments[[#This Row],[Merged.1]]-orders_and_shipments[[#This Row],[Merged]]</f>
        <v>12</v>
      </c>
      <c r="U10641">
        <f>orders_and_shipments[[#This Row],[lead time]]-orders_and_shipments[[#This Row],[ Shipment Days - Scheduled ]]</f>
        <v>8</v>
      </c>
    </row>
    <row r="10642" spans="1:21" hidden="1" x14ac:dyDescent="0.25">
      <c r="A10642">
        <v>67563</v>
      </c>
      <c r="B10642">
        <v>168906</v>
      </c>
      <c r="C10642" s="1">
        <v>42991</v>
      </c>
      <c r="D10642" s="2">
        <v>0.24861111111111112</v>
      </c>
      <c r="E10642">
        <v>3</v>
      </c>
      <c r="F10642" t="s">
        <v>256</v>
      </c>
      <c r="G10642" t="s">
        <v>266</v>
      </c>
      <c r="H10642" t="s">
        <v>2</v>
      </c>
      <c r="I10642">
        <v>8201</v>
      </c>
      <c r="J10642" t="s">
        <v>149</v>
      </c>
      <c r="K10642" t="s">
        <v>152</v>
      </c>
      <c r="L10642" t="s">
        <v>182</v>
      </c>
      <c r="M10642" t="s">
        <v>145</v>
      </c>
      <c r="N10642" s="1">
        <v>43003</v>
      </c>
      <c r="O10642" t="s">
        <v>146</v>
      </c>
      <c r="P10642">
        <v>4</v>
      </c>
      <c r="Q10642">
        <v>150</v>
      </c>
      <c r="R10642">
        <v>0.03</v>
      </c>
      <c r="S10642">
        <v>125</v>
      </c>
      <c r="T10642">
        <f>orders_and_shipments[[#This Row],[Merged.1]]-orders_and_shipments[[#This Row],[Merged]]</f>
        <v>12</v>
      </c>
      <c r="U10642">
        <f>orders_and_shipments[[#This Row],[lead time]]-orders_and_shipments[[#This Row],[ Shipment Days - Scheduled ]]</f>
        <v>8</v>
      </c>
    </row>
    <row r="10643" spans="1:21" x14ac:dyDescent="0.25">
      <c r="A10643">
        <v>5308</v>
      </c>
      <c r="B10643">
        <v>13256</v>
      </c>
      <c r="C10643" s="1">
        <v>42082</v>
      </c>
      <c r="D10643" s="2">
        <v>0.46944444444444444</v>
      </c>
      <c r="E10643">
        <v>3</v>
      </c>
      <c r="F10643" t="s">
        <v>256</v>
      </c>
      <c r="G10643" t="s">
        <v>266</v>
      </c>
      <c r="H10643" t="s">
        <v>2</v>
      </c>
      <c r="I10643">
        <v>5456</v>
      </c>
      <c r="J10643" t="s">
        <v>142</v>
      </c>
      <c r="K10643" t="s">
        <v>143</v>
      </c>
      <c r="L10643" t="s">
        <v>144</v>
      </c>
      <c r="M10643" t="s">
        <v>145</v>
      </c>
      <c r="N10643" s="1">
        <v>42086</v>
      </c>
      <c r="O10643" t="s">
        <v>188</v>
      </c>
      <c r="P10643">
        <v>2</v>
      </c>
      <c r="Q10643">
        <v>150</v>
      </c>
      <c r="R10643">
        <v>0.18</v>
      </c>
      <c r="S10643">
        <v>125</v>
      </c>
      <c r="T10643">
        <f>orders_and_shipments[[#This Row],[Merged.1]]-orders_and_shipments[[#This Row],[Merged]]</f>
        <v>4</v>
      </c>
      <c r="U10643">
        <f>orders_and_shipments[[#This Row],[lead time]]-orders_and_shipments[[#This Row],[ Shipment Days - Scheduled ]]</f>
        <v>2</v>
      </c>
    </row>
    <row r="10644" spans="1:21" x14ac:dyDescent="0.25">
      <c r="A10644">
        <v>9531</v>
      </c>
      <c r="B10644">
        <v>23818</v>
      </c>
      <c r="C10644" s="1">
        <v>42144</v>
      </c>
      <c r="D10644" s="2">
        <v>0.11597222222222223</v>
      </c>
      <c r="E10644">
        <v>3</v>
      </c>
      <c r="F10644" t="s">
        <v>256</v>
      </c>
      <c r="G10644" t="s">
        <v>266</v>
      </c>
      <c r="H10644" t="s">
        <v>2</v>
      </c>
      <c r="I10644">
        <v>12117</v>
      </c>
      <c r="J10644" t="s">
        <v>142</v>
      </c>
      <c r="K10644" t="s">
        <v>147</v>
      </c>
      <c r="L10644" t="s">
        <v>148</v>
      </c>
      <c r="M10644" t="s">
        <v>145</v>
      </c>
      <c r="N10644" s="1">
        <v>42146</v>
      </c>
      <c r="O10644" t="s">
        <v>188</v>
      </c>
      <c r="P10644">
        <v>2</v>
      </c>
      <c r="Q10644">
        <v>150</v>
      </c>
      <c r="R10644">
        <v>0.17</v>
      </c>
      <c r="S10644">
        <v>125</v>
      </c>
      <c r="T10644">
        <f>orders_and_shipments[[#This Row],[Merged.1]]-orders_and_shipments[[#This Row],[Merged]]</f>
        <v>2</v>
      </c>
      <c r="U10644">
        <f>orders_and_shipments[[#This Row],[lead time]]-orders_and_shipments[[#This Row],[ Shipment Days - Scheduled ]]</f>
        <v>0</v>
      </c>
    </row>
    <row r="10645" spans="1:21" x14ac:dyDescent="0.25">
      <c r="A10645">
        <v>9531</v>
      </c>
      <c r="B10645">
        <v>23816</v>
      </c>
      <c r="C10645" s="1">
        <v>42144</v>
      </c>
      <c r="D10645" s="2">
        <v>0.11597222222222223</v>
      </c>
      <c r="E10645">
        <v>3</v>
      </c>
      <c r="F10645" t="s">
        <v>256</v>
      </c>
      <c r="G10645" t="s">
        <v>266</v>
      </c>
      <c r="H10645" t="s">
        <v>2</v>
      </c>
      <c r="I10645">
        <v>12117</v>
      </c>
      <c r="J10645" t="s">
        <v>142</v>
      </c>
      <c r="K10645" t="s">
        <v>147</v>
      </c>
      <c r="L10645" t="s">
        <v>148</v>
      </c>
      <c r="M10645" t="s">
        <v>145</v>
      </c>
      <c r="N10645" s="1">
        <v>42146</v>
      </c>
      <c r="O10645" t="s">
        <v>188</v>
      </c>
      <c r="P10645">
        <v>2</v>
      </c>
      <c r="Q10645">
        <v>150</v>
      </c>
      <c r="R10645">
        <v>0.18</v>
      </c>
      <c r="S10645">
        <v>125</v>
      </c>
      <c r="T10645">
        <f>orders_and_shipments[[#This Row],[Merged.1]]-orders_and_shipments[[#This Row],[Merged]]</f>
        <v>2</v>
      </c>
      <c r="U10645">
        <f>orders_and_shipments[[#This Row],[lead time]]-orders_and_shipments[[#This Row],[ Shipment Days - Scheduled ]]</f>
        <v>0</v>
      </c>
    </row>
    <row r="10646" spans="1:21" x14ac:dyDescent="0.25">
      <c r="A10646">
        <v>11601</v>
      </c>
      <c r="B10646">
        <v>29001</v>
      </c>
      <c r="C10646" s="1">
        <v>42174</v>
      </c>
      <c r="D10646" s="2">
        <v>0.33263888888888887</v>
      </c>
      <c r="E10646">
        <v>3</v>
      </c>
      <c r="F10646" t="s">
        <v>256</v>
      </c>
      <c r="G10646" t="s">
        <v>266</v>
      </c>
      <c r="H10646" t="s">
        <v>2</v>
      </c>
      <c r="I10646">
        <v>12071</v>
      </c>
      <c r="J10646" t="s">
        <v>149</v>
      </c>
      <c r="K10646" t="s">
        <v>200</v>
      </c>
      <c r="L10646" t="s">
        <v>209</v>
      </c>
      <c r="M10646" t="s">
        <v>145</v>
      </c>
      <c r="N10646" s="1">
        <v>42176</v>
      </c>
      <c r="O10646" t="s">
        <v>188</v>
      </c>
      <c r="P10646">
        <v>2</v>
      </c>
      <c r="Q10646">
        <v>150</v>
      </c>
      <c r="R10646">
        <v>0.17</v>
      </c>
      <c r="S10646">
        <v>125</v>
      </c>
      <c r="T10646">
        <f>orders_and_shipments[[#This Row],[Merged.1]]-orders_and_shipments[[#This Row],[Merged]]</f>
        <v>2</v>
      </c>
      <c r="U10646">
        <f>orders_and_shipments[[#This Row],[lead time]]-orders_and_shipments[[#This Row],[ Shipment Days - Scheduled ]]</f>
        <v>0</v>
      </c>
    </row>
    <row r="10647" spans="1:21" x14ac:dyDescent="0.25">
      <c r="A10647">
        <v>17058</v>
      </c>
      <c r="B10647">
        <v>42660</v>
      </c>
      <c r="C10647" s="1">
        <v>42253</v>
      </c>
      <c r="D10647" s="2">
        <v>0.99236111111111114</v>
      </c>
      <c r="E10647">
        <v>3</v>
      </c>
      <c r="F10647" t="s">
        <v>256</v>
      </c>
      <c r="G10647" t="s">
        <v>266</v>
      </c>
      <c r="H10647" t="s">
        <v>2</v>
      </c>
      <c r="I10647">
        <v>452</v>
      </c>
      <c r="J10647" t="s">
        <v>149</v>
      </c>
      <c r="K10647" t="s">
        <v>152</v>
      </c>
      <c r="L10647" t="s">
        <v>154</v>
      </c>
      <c r="M10647" t="s">
        <v>145</v>
      </c>
      <c r="N10647" s="1">
        <v>42257</v>
      </c>
      <c r="O10647" t="s">
        <v>146</v>
      </c>
      <c r="P10647">
        <v>4</v>
      </c>
      <c r="Q10647">
        <v>150</v>
      </c>
      <c r="R10647">
        <v>0</v>
      </c>
      <c r="S10647">
        <v>125</v>
      </c>
      <c r="T10647">
        <f>orders_and_shipments[[#This Row],[Merged.1]]-orders_and_shipments[[#This Row],[Merged]]</f>
        <v>4</v>
      </c>
      <c r="U10647">
        <f>orders_and_shipments[[#This Row],[lead time]]-orders_and_shipments[[#This Row],[ Shipment Days - Scheduled ]]</f>
        <v>0</v>
      </c>
    </row>
    <row r="10648" spans="1:21" x14ac:dyDescent="0.25">
      <c r="A10648">
        <v>21051</v>
      </c>
      <c r="B10648">
        <v>52626</v>
      </c>
      <c r="C10648" s="1">
        <v>42312</v>
      </c>
      <c r="D10648" s="2">
        <v>0.28125</v>
      </c>
      <c r="E10648">
        <v>3</v>
      </c>
      <c r="F10648" t="s">
        <v>256</v>
      </c>
      <c r="G10648" t="s">
        <v>266</v>
      </c>
      <c r="H10648" t="s">
        <v>2</v>
      </c>
      <c r="I10648">
        <v>9770</v>
      </c>
      <c r="J10648" t="s">
        <v>155</v>
      </c>
      <c r="K10648" t="s">
        <v>156</v>
      </c>
      <c r="L10648" t="s">
        <v>157</v>
      </c>
      <c r="M10648" t="s">
        <v>145</v>
      </c>
      <c r="N10648" s="1">
        <v>42314</v>
      </c>
      <c r="O10648" t="s">
        <v>146</v>
      </c>
      <c r="P10648">
        <v>4</v>
      </c>
      <c r="Q10648">
        <v>150</v>
      </c>
      <c r="R10648">
        <v>0.13</v>
      </c>
      <c r="S10648">
        <v>125</v>
      </c>
      <c r="T10648">
        <f>orders_and_shipments[[#This Row],[Merged.1]]-orders_and_shipments[[#This Row],[Merged]]</f>
        <v>2</v>
      </c>
      <c r="U10648">
        <f>orders_and_shipments[[#This Row],[lead time]]-orders_and_shipments[[#This Row],[ Shipment Days - Scheduled ]]</f>
        <v>-2</v>
      </c>
    </row>
    <row r="10649" spans="1:21" x14ac:dyDescent="0.25">
      <c r="A10649">
        <v>23003</v>
      </c>
      <c r="B10649">
        <v>57581</v>
      </c>
      <c r="C10649" s="1">
        <v>42340</v>
      </c>
      <c r="D10649" s="2">
        <v>0.77569444444444446</v>
      </c>
      <c r="E10649">
        <v>3</v>
      </c>
      <c r="F10649" t="s">
        <v>256</v>
      </c>
      <c r="G10649" t="s">
        <v>266</v>
      </c>
      <c r="H10649" t="s">
        <v>2</v>
      </c>
      <c r="I10649">
        <v>2164</v>
      </c>
      <c r="J10649" t="s">
        <v>155</v>
      </c>
      <c r="K10649" t="s">
        <v>156</v>
      </c>
      <c r="L10649" t="s">
        <v>157</v>
      </c>
      <c r="M10649" t="s">
        <v>145</v>
      </c>
      <c r="N10649" s="1">
        <v>42344</v>
      </c>
      <c r="O10649" t="s">
        <v>188</v>
      </c>
      <c r="P10649">
        <v>2</v>
      </c>
      <c r="Q10649">
        <v>150</v>
      </c>
      <c r="R10649">
        <v>7.0000000000000007E-2</v>
      </c>
      <c r="S10649">
        <v>125</v>
      </c>
      <c r="T10649">
        <f>orders_and_shipments[[#This Row],[Merged.1]]-orders_and_shipments[[#This Row],[Merged]]</f>
        <v>4</v>
      </c>
      <c r="U10649">
        <f>orders_and_shipments[[#This Row],[lead time]]-orders_and_shipments[[#This Row],[ Shipment Days - Scheduled ]]</f>
        <v>2</v>
      </c>
    </row>
    <row r="10650" spans="1:21" x14ac:dyDescent="0.25">
      <c r="A10650">
        <v>25605</v>
      </c>
      <c r="B10650">
        <v>64144</v>
      </c>
      <c r="C10650" s="1">
        <v>42378</v>
      </c>
      <c r="D10650" s="2">
        <v>0.75902777777777775</v>
      </c>
      <c r="E10650">
        <v>3</v>
      </c>
      <c r="F10650" t="s">
        <v>256</v>
      </c>
      <c r="G10650" t="s">
        <v>266</v>
      </c>
      <c r="H10650" t="s">
        <v>2</v>
      </c>
      <c r="I10650">
        <v>9581</v>
      </c>
      <c r="J10650" t="s">
        <v>155</v>
      </c>
      <c r="K10650" t="s">
        <v>158</v>
      </c>
      <c r="L10650" t="s">
        <v>244</v>
      </c>
      <c r="M10650" t="s">
        <v>145</v>
      </c>
      <c r="N10650" s="1">
        <v>42384</v>
      </c>
      <c r="O10650" t="s">
        <v>146</v>
      </c>
      <c r="P10650">
        <v>4</v>
      </c>
      <c r="Q10650">
        <v>150</v>
      </c>
      <c r="R10650">
        <v>0.05</v>
      </c>
      <c r="S10650">
        <v>125</v>
      </c>
      <c r="T10650">
        <f>orders_and_shipments[[#This Row],[Merged.1]]-orders_and_shipments[[#This Row],[Merged]]</f>
        <v>6</v>
      </c>
      <c r="U10650">
        <f>orders_and_shipments[[#This Row],[lead time]]-orders_and_shipments[[#This Row],[ Shipment Days - Scheduled ]]</f>
        <v>2</v>
      </c>
    </row>
    <row r="10651" spans="1:21" x14ac:dyDescent="0.25">
      <c r="A10651">
        <v>31053</v>
      </c>
      <c r="B10651">
        <v>77607</v>
      </c>
      <c r="C10651" s="1">
        <v>42458</v>
      </c>
      <c r="D10651" s="2">
        <v>0.28680555555555554</v>
      </c>
      <c r="E10651">
        <v>3</v>
      </c>
      <c r="F10651" t="s">
        <v>256</v>
      </c>
      <c r="G10651" t="s">
        <v>266</v>
      </c>
      <c r="H10651" t="s">
        <v>2</v>
      </c>
      <c r="I10651">
        <v>8976</v>
      </c>
      <c r="J10651" t="s">
        <v>155</v>
      </c>
      <c r="K10651" t="s">
        <v>210</v>
      </c>
      <c r="L10651" t="s">
        <v>233</v>
      </c>
      <c r="M10651" t="s">
        <v>145</v>
      </c>
      <c r="N10651" s="1">
        <v>42460</v>
      </c>
      <c r="O10651" t="s">
        <v>190</v>
      </c>
      <c r="P10651">
        <v>1</v>
      </c>
      <c r="Q10651">
        <v>150</v>
      </c>
      <c r="R10651">
        <v>0.18</v>
      </c>
      <c r="S10651">
        <v>125</v>
      </c>
      <c r="T10651">
        <f>orders_and_shipments[[#This Row],[Merged.1]]-orders_and_shipments[[#This Row],[Merged]]</f>
        <v>2</v>
      </c>
      <c r="U10651">
        <f>orders_and_shipments[[#This Row],[lead time]]-orders_and_shipments[[#This Row],[ Shipment Days - Scheduled ]]</f>
        <v>1</v>
      </c>
    </row>
    <row r="10652" spans="1:21" x14ac:dyDescent="0.25">
      <c r="A10652">
        <v>31248</v>
      </c>
      <c r="B10652">
        <v>78103</v>
      </c>
      <c r="C10652" s="1">
        <v>42461</v>
      </c>
      <c r="D10652" s="2">
        <v>0.13333333333333333</v>
      </c>
      <c r="E10652">
        <v>3</v>
      </c>
      <c r="F10652" t="s">
        <v>256</v>
      </c>
      <c r="G10652" t="s">
        <v>266</v>
      </c>
      <c r="H10652" t="s">
        <v>2</v>
      </c>
      <c r="I10652">
        <v>9602</v>
      </c>
      <c r="J10652" t="s">
        <v>155</v>
      </c>
      <c r="K10652" t="s">
        <v>210</v>
      </c>
      <c r="L10652" t="s">
        <v>233</v>
      </c>
      <c r="M10652" t="s">
        <v>145</v>
      </c>
      <c r="N10652" s="1">
        <v>42465</v>
      </c>
      <c r="O10652" t="s">
        <v>146</v>
      </c>
      <c r="P10652">
        <v>4</v>
      </c>
      <c r="Q10652">
        <v>150</v>
      </c>
      <c r="R10652">
        <v>0.02</v>
      </c>
      <c r="S10652">
        <v>125</v>
      </c>
      <c r="T10652">
        <f>orders_and_shipments[[#This Row],[Merged.1]]-orders_and_shipments[[#This Row],[Merged]]</f>
        <v>4</v>
      </c>
      <c r="U10652">
        <f>orders_and_shipments[[#This Row],[lead time]]-orders_and_shipments[[#This Row],[ Shipment Days - Scheduled ]]</f>
        <v>0</v>
      </c>
    </row>
    <row r="10653" spans="1:21" x14ac:dyDescent="0.25">
      <c r="A10653">
        <v>35398</v>
      </c>
      <c r="B10653">
        <v>88410</v>
      </c>
      <c r="C10653" s="1">
        <v>42521</v>
      </c>
      <c r="D10653" s="2">
        <v>0.71388888888888891</v>
      </c>
      <c r="E10653">
        <v>3</v>
      </c>
      <c r="F10653" t="s">
        <v>256</v>
      </c>
      <c r="G10653" t="s">
        <v>266</v>
      </c>
      <c r="H10653" t="s">
        <v>2</v>
      </c>
      <c r="I10653">
        <v>9665</v>
      </c>
      <c r="J10653" t="s">
        <v>163</v>
      </c>
      <c r="K10653" t="s">
        <v>164</v>
      </c>
      <c r="L10653" t="s">
        <v>165</v>
      </c>
      <c r="M10653" t="s">
        <v>145</v>
      </c>
      <c r="N10653" s="1">
        <v>42525</v>
      </c>
      <c r="O10653" t="s">
        <v>188</v>
      </c>
      <c r="P10653">
        <v>2</v>
      </c>
      <c r="Q10653">
        <v>150</v>
      </c>
      <c r="R10653">
        <v>0.03</v>
      </c>
      <c r="S10653">
        <v>125</v>
      </c>
      <c r="T10653">
        <f>orders_and_shipments[[#This Row],[Merged.1]]-orders_and_shipments[[#This Row],[Merged]]</f>
        <v>4</v>
      </c>
      <c r="U10653">
        <f>orders_and_shipments[[#This Row],[lead time]]-orders_and_shipments[[#This Row],[ Shipment Days - Scheduled ]]</f>
        <v>2</v>
      </c>
    </row>
    <row r="10654" spans="1:21" x14ac:dyDescent="0.25">
      <c r="A10654">
        <v>39915</v>
      </c>
      <c r="B10654">
        <v>99575</v>
      </c>
      <c r="C10654" s="1">
        <v>42587</v>
      </c>
      <c r="D10654" s="2">
        <v>0.65208333333333335</v>
      </c>
      <c r="E10654">
        <v>3</v>
      </c>
      <c r="F10654" t="s">
        <v>256</v>
      </c>
      <c r="G10654" t="s">
        <v>266</v>
      </c>
      <c r="H10654" t="s">
        <v>2</v>
      </c>
      <c r="I10654">
        <v>7506</v>
      </c>
      <c r="J10654" t="s">
        <v>163</v>
      </c>
      <c r="K10654" t="s">
        <v>166</v>
      </c>
      <c r="L10654" t="s">
        <v>165</v>
      </c>
      <c r="M10654" t="s">
        <v>145</v>
      </c>
      <c r="N10654" s="1">
        <v>42593</v>
      </c>
      <c r="O10654" t="s">
        <v>146</v>
      </c>
      <c r="P10654">
        <v>4</v>
      </c>
      <c r="Q10654">
        <v>150</v>
      </c>
      <c r="R10654">
        <v>0</v>
      </c>
      <c r="S10654">
        <v>125</v>
      </c>
      <c r="T10654">
        <f>orders_and_shipments[[#This Row],[Merged.1]]-orders_and_shipments[[#This Row],[Merged]]</f>
        <v>6</v>
      </c>
      <c r="U10654">
        <f>orders_and_shipments[[#This Row],[lead time]]-orders_and_shipments[[#This Row],[ Shipment Days - Scheduled ]]</f>
        <v>2</v>
      </c>
    </row>
    <row r="10655" spans="1:21" x14ac:dyDescent="0.25">
      <c r="A10655">
        <v>39973</v>
      </c>
      <c r="B10655">
        <v>99729</v>
      </c>
      <c r="C10655" s="1">
        <v>42588</v>
      </c>
      <c r="D10655" s="2">
        <v>0.49861111111111112</v>
      </c>
      <c r="E10655">
        <v>3</v>
      </c>
      <c r="F10655" t="s">
        <v>256</v>
      </c>
      <c r="G10655" t="s">
        <v>266</v>
      </c>
      <c r="H10655" t="s">
        <v>2</v>
      </c>
      <c r="I10655">
        <v>4659</v>
      </c>
      <c r="J10655" t="s">
        <v>163</v>
      </c>
      <c r="K10655" t="s">
        <v>164</v>
      </c>
      <c r="L10655" t="s">
        <v>165</v>
      </c>
      <c r="M10655" t="s">
        <v>145</v>
      </c>
      <c r="N10655" s="1">
        <v>42590</v>
      </c>
      <c r="O10655" t="s">
        <v>190</v>
      </c>
      <c r="P10655">
        <v>1</v>
      </c>
      <c r="Q10655">
        <v>150</v>
      </c>
      <c r="R10655">
        <v>0.17</v>
      </c>
      <c r="S10655">
        <v>125</v>
      </c>
      <c r="T10655">
        <f>orders_and_shipments[[#This Row],[Merged.1]]-orders_and_shipments[[#This Row],[Merged]]</f>
        <v>2</v>
      </c>
      <c r="U10655">
        <f>orders_and_shipments[[#This Row],[lead time]]-orders_and_shipments[[#This Row],[ Shipment Days - Scheduled ]]</f>
        <v>1</v>
      </c>
    </row>
    <row r="10656" spans="1:21" x14ac:dyDescent="0.25">
      <c r="A10656">
        <v>41955</v>
      </c>
      <c r="B10656">
        <v>104727</v>
      </c>
      <c r="C10656" s="1">
        <v>42617</v>
      </c>
      <c r="D10656" s="2">
        <v>0.43125000000000002</v>
      </c>
      <c r="E10656">
        <v>3</v>
      </c>
      <c r="F10656" t="s">
        <v>256</v>
      </c>
      <c r="G10656" t="s">
        <v>266</v>
      </c>
      <c r="H10656" t="s">
        <v>2</v>
      </c>
      <c r="I10656">
        <v>4528</v>
      </c>
      <c r="J10656" t="s">
        <v>163</v>
      </c>
      <c r="K10656" t="s">
        <v>235</v>
      </c>
      <c r="L10656" t="s">
        <v>235</v>
      </c>
      <c r="M10656" t="s">
        <v>145</v>
      </c>
      <c r="N10656" s="1">
        <v>42623</v>
      </c>
      <c r="O10656" t="s">
        <v>146</v>
      </c>
      <c r="P10656">
        <v>4</v>
      </c>
      <c r="Q10656">
        <v>150</v>
      </c>
      <c r="R10656">
        <v>7.0000000000000007E-2</v>
      </c>
      <c r="S10656">
        <v>125</v>
      </c>
      <c r="T10656">
        <f>orders_and_shipments[[#This Row],[Merged.1]]-orders_and_shipments[[#This Row],[Merged]]</f>
        <v>6</v>
      </c>
      <c r="U10656">
        <f>orders_and_shipments[[#This Row],[lead time]]-orders_and_shipments[[#This Row],[ Shipment Days - Scheduled ]]</f>
        <v>2</v>
      </c>
    </row>
    <row r="10657" spans="1:21" x14ac:dyDescent="0.25">
      <c r="A10657">
        <v>45001</v>
      </c>
      <c r="B10657">
        <v>112373</v>
      </c>
      <c r="C10657" s="1">
        <v>42661</v>
      </c>
      <c r="D10657" s="2">
        <v>0.89583333333333337</v>
      </c>
      <c r="E10657">
        <v>3</v>
      </c>
      <c r="F10657" t="s">
        <v>256</v>
      </c>
      <c r="G10657" t="s">
        <v>266</v>
      </c>
      <c r="H10657" t="s">
        <v>2</v>
      </c>
      <c r="I10657">
        <v>1106</v>
      </c>
      <c r="J10657" t="s">
        <v>171</v>
      </c>
      <c r="K10657" t="s">
        <v>177</v>
      </c>
      <c r="L10657" t="s">
        <v>224</v>
      </c>
      <c r="M10657" t="s">
        <v>145</v>
      </c>
      <c r="N10657" s="1">
        <v>42663</v>
      </c>
      <c r="O10657" t="s">
        <v>146</v>
      </c>
      <c r="P10657">
        <v>4</v>
      </c>
      <c r="Q10657">
        <v>150</v>
      </c>
      <c r="R10657">
        <v>0.03</v>
      </c>
      <c r="S10657">
        <v>125</v>
      </c>
      <c r="T10657">
        <f>orders_and_shipments[[#This Row],[Merged.1]]-orders_and_shipments[[#This Row],[Merged]]</f>
        <v>2</v>
      </c>
      <c r="U10657">
        <f>orders_and_shipments[[#This Row],[lead time]]-orders_and_shipments[[#This Row],[ Shipment Days - Scheduled ]]</f>
        <v>-2</v>
      </c>
    </row>
    <row r="10658" spans="1:21" x14ac:dyDescent="0.25">
      <c r="A10658">
        <v>45843</v>
      </c>
      <c r="B10658">
        <v>114588</v>
      </c>
      <c r="C10658" s="1">
        <v>42674</v>
      </c>
      <c r="D10658" s="2">
        <v>0.18680555555555556</v>
      </c>
      <c r="E10658">
        <v>3</v>
      </c>
      <c r="F10658" t="s">
        <v>256</v>
      </c>
      <c r="G10658" t="s">
        <v>266</v>
      </c>
      <c r="H10658" t="s">
        <v>2</v>
      </c>
      <c r="I10658">
        <v>9578</v>
      </c>
      <c r="J10658" t="s">
        <v>155</v>
      </c>
      <c r="K10658" t="s">
        <v>160</v>
      </c>
      <c r="L10658" t="s">
        <v>193</v>
      </c>
      <c r="M10658" t="s">
        <v>145</v>
      </c>
      <c r="N10658" s="1">
        <v>42678</v>
      </c>
      <c r="O10658" t="s">
        <v>146</v>
      </c>
      <c r="P10658">
        <v>4</v>
      </c>
      <c r="Q10658">
        <v>150</v>
      </c>
      <c r="R10658">
        <v>0.17</v>
      </c>
      <c r="S10658">
        <v>125</v>
      </c>
      <c r="T10658">
        <f>orders_and_shipments[[#This Row],[Merged.1]]-orders_and_shipments[[#This Row],[Merged]]</f>
        <v>4</v>
      </c>
      <c r="U10658">
        <f>orders_and_shipments[[#This Row],[lead time]]-orders_and_shipments[[#This Row],[ Shipment Days - Scheduled ]]</f>
        <v>0</v>
      </c>
    </row>
    <row r="10659" spans="1:21" x14ac:dyDescent="0.25">
      <c r="A10659">
        <v>51018</v>
      </c>
      <c r="B10659">
        <v>127509</v>
      </c>
      <c r="C10659" s="1">
        <v>42749</v>
      </c>
      <c r="D10659" s="2">
        <v>0.72986111111111107</v>
      </c>
      <c r="E10659">
        <v>3</v>
      </c>
      <c r="F10659" t="s">
        <v>256</v>
      </c>
      <c r="G10659" t="s">
        <v>266</v>
      </c>
      <c r="H10659" t="s">
        <v>2</v>
      </c>
      <c r="I10659">
        <v>1190</v>
      </c>
      <c r="J10659" t="s">
        <v>155</v>
      </c>
      <c r="K10659" t="s">
        <v>203</v>
      </c>
      <c r="L10659" t="s">
        <v>204</v>
      </c>
      <c r="M10659" t="s">
        <v>145</v>
      </c>
      <c r="N10659" s="1">
        <v>42753</v>
      </c>
      <c r="O10659" t="s">
        <v>188</v>
      </c>
      <c r="P10659">
        <v>2</v>
      </c>
      <c r="Q10659">
        <v>150</v>
      </c>
      <c r="R10659">
        <v>0.09</v>
      </c>
      <c r="S10659">
        <v>125</v>
      </c>
      <c r="T10659">
        <f>orders_and_shipments[[#This Row],[Merged.1]]-orders_and_shipments[[#This Row],[Merged]]</f>
        <v>4</v>
      </c>
      <c r="U10659">
        <f>orders_and_shipments[[#This Row],[lead time]]-orders_and_shipments[[#This Row],[ Shipment Days - Scheduled ]]</f>
        <v>2</v>
      </c>
    </row>
    <row r="10660" spans="1:21" x14ac:dyDescent="0.25">
      <c r="A10660">
        <v>53966</v>
      </c>
      <c r="B10660">
        <v>134928</v>
      </c>
      <c r="C10660" s="1">
        <v>42792</v>
      </c>
      <c r="D10660" s="2">
        <v>0.76388888888888884</v>
      </c>
      <c r="E10660">
        <v>3</v>
      </c>
      <c r="F10660" t="s">
        <v>256</v>
      </c>
      <c r="G10660" t="s">
        <v>266</v>
      </c>
      <c r="H10660" t="s">
        <v>2</v>
      </c>
      <c r="I10660">
        <v>1972</v>
      </c>
      <c r="J10660" t="s">
        <v>142</v>
      </c>
      <c r="K10660" t="s">
        <v>143</v>
      </c>
      <c r="L10660" t="s">
        <v>195</v>
      </c>
      <c r="M10660" t="s">
        <v>145</v>
      </c>
      <c r="N10660" s="1">
        <v>42794</v>
      </c>
      <c r="O10660" t="s">
        <v>146</v>
      </c>
      <c r="P10660">
        <v>4</v>
      </c>
      <c r="Q10660">
        <v>150</v>
      </c>
      <c r="R10660">
        <v>0.16</v>
      </c>
      <c r="S10660">
        <v>125</v>
      </c>
      <c r="T10660">
        <f>orders_and_shipments[[#This Row],[Merged.1]]-orders_and_shipments[[#This Row],[Merged]]</f>
        <v>2</v>
      </c>
      <c r="U10660">
        <f>orders_and_shipments[[#This Row],[lead time]]-orders_and_shipments[[#This Row],[ Shipment Days - Scheduled ]]</f>
        <v>-2</v>
      </c>
    </row>
    <row r="10661" spans="1:21" x14ac:dyDescent="0.25">
      <c r="A10661">
        <v>55691</v>
      </c>
      <c r="B10661">
        <v>139299</v>
      </c>
      <c r="C10661" s="1">
        <v>42817</v>
      </c>
      <c r="D10661" s="2">
        <v>0.94513888888888886</v>
      </c>
      <c r="E10661">
        <v>3</v>
      </c>
      <c r="F10661" t="s">
        <v>256</v>
      </c>
      <c r="G10661" t="s">
        <v>266</v>
      </c>
      <c r="H10661" t="s">
        <v>2</v>
      </c>
      <c r="I10661">
        <v>2721</v>
      </c>
      <c r="J10661" t="s">
        <v>142</v>
      </c>
      <c r="K10661" t="s">
        <v>143</v>
      </c>
      <c r="L10661" t="s">
        <v>144</v>
      </c>
      <c r="M10661" t="s">
        <v>145</v>
      </c>
      <c r="N10661" s="1">
        <v>42819</v>
      </c>
      <c r="O10661" t="s">
        <v>146</v>
      </c>
      <c r="P10661">
        <v>4</v>
      </c>
      <c r="Q10661">
        <v>150</v>
      </c>
      <c r="R10661">
        <v>0.17</v>
      </c>
      <c r="S10661">
        <v>125</v>
      </c>
      <c r="T10661">
        <f>orders_and_shipments[[#This Row],[Merged.1]]-orders_and_shipments[[#This Row],[Merged]]</f>
        <v>2</v>
      </c>
      <c r="U10661">
        <f>orders_and_shipments[[#This Row],[lead time]]-orders_and_shipments[[#This Row],[ Shipment Days - Scheduled ]]</f>
        <v>-2</v>
      </c>
    </row>
    <row r="10662" spans="1:21" x14ac:dyDescent="0.25">
      <c r="A10662">
        <v>3763</v>
      </c>
      <c r="B10662">
        <v>9357</v>
      </c>
      <c r="C10662" s="1">
        <v>42054</v>
      </c>
      <c r="D10662" s="2">
        <v>0.52986111111111112</v>
      </c>
      <c r="E10662">
        <v>5</v>
      </c>
      <c r="F10662" t="s">
        <v>256</v>
      </c>
      <c r="G10662" t="s">
        <v>266</v>
      </c>
      <c r="H10662" t="s">
        <v>2</v>
      </c>
      <c r="I10662">
        <v>4488</v>
      </c>
      <c r="J10662" t="s">
        <v>142</v>
      </c>
      <c r="K10662" t="s">
        <v>184</v>
      </c>
      <c r="L10662" t="s">
        <v>194</v>
      </c>
      <c r="M10662" t="s">
        <v>145</v>
      </c>
      <c r="N10662" s="1">
        <v>42055</v>
      </c>
      <c r="O10662" t="s">
        <v>146</v>
      </c>
      <c r="P10662">
        <v>4</v>
      </c>
      <c r="Q10662">
        <v>250</v>
      </c>
      <c r="R10662">
        <v>0.25</v>
      </c>
      <c r="S10662">
        <v>125</v>
      </c>
      <c r="T10662">
        <f>orders_and_shipments[[#This Row],[Merged.1]]-orders_and_shipments[[#This Row],[Merged]]</f>
        <v>1</v>
      </c>
      <c r="U10662">
        <f>orders_and_shipments[[#This Row],[lead time]]-orders_and_shipments[[#This Row],[ Shipment Days - Scheduled ]]</f>
        <v>-3</v>
      </c>
    </row>
    <row r="10663" spans="1:21" x14ac:dyDescent="0.25">
      <c r="A10663">
        <v>5333</v>
      </c>
      <c r="B10663">
        <v>13332</v>
      </c>
      <c r="C10663" s="1">
        <v>42055</v>
      </c>
      <c r="D10663" s="2">
        <v>0.39097222222222222</v>
      </c>
      <c r="E10663">
        <v>5</v>
      </c>
      <c r="F10663" t="s">
        <v>256</v>
      </c>
      <c r="G10663" t="s">
        <v>266</v>
      </c>
      <c r="H10663" t="s">
        <v>2</v>
      </c>
      <c r="I10663">
        <v>4502</v>
      </c>
      <c r="J10663" t="s">
        <v>142</v>
      </c>
      <c r="K10663" t="s">
        <v>143</v>
      </c>
      <c r="L10663" t="s">
        <v>208</v>
      </c>
      <c r="M10663" t="s">
        <v>145</v>
      </c>
      <c r="N10663" s="1">
        <v>42057</v>
      </c>
      <c r="O10663" t="s">
        <v>186</v>
      </c>
      <c r="P10663">
        <v>3</v>
      </c>
      <c r="Q10663">
        <v>250</v>
      </c>
      <c r="R10663">
        <v>0.15</v>
      </c>
      <c r="S10663">
        <v>125</v>
      </c>
      <c r="T10663">
        <f>orders_and_shipments[[#This Row],[Merged.1]]-orders_and_shipments[[#This Row],[Merged]]</f>
        <v>2</v>
      </c>
      <c r="U10663">
        <f>orders_and_shipments[[#This Row],[lead time]]-orders_and_shipments[[#This Row],[ Shipment Days - Scheduled ]]</f>
        <v>-1</v>
      </c>
    </row>
    <row r="10664" spans="1:21" x14ac:dyDescent="0.25">
      <c r="A10664">
        <v>13653</v>
      </c>
      <c r="B10664">
        <v>34213</v>
      </c>
      <c r="C10664" s="1">
        <v>42091</v>
      </c>
      <c r="D10664" s="2">
        <v>0.82638888888888884</v>
      </c>
      <c r="E10664">
        <v>5</v>
      </c>
      <c r="F10664" t="s">
        <v>256</v>
      </c>
      <c r="G10664" t="s">
        <v>266</v>
      </c>
      <c r="H10664" t="s">
        <v>2</v>
      </c>
      <c r="I10664">
        <v>1619</v>
      </c>
      <c r="J10664" t="s">
        <v>149</v>
      </c>
      <c r="K10664" t="s">
        <v>152</v>
      </c>
      <c r="L10664" t="s">
        <v>182</v>
      </c>
      <c r="M10664" t="s">
        <v>145</v>
      </c>
      <c r="N10664" s="1">
        <v>42093</v>
      </c>
      <c r="O10664" t="s">
        <v>188</v>
      </c>
      <c r="P10664">
        <v>2</v>
      </c>
      <c r="Q10664">
        <v>250</v>
      </c>
      <c r="R10664">
        <v>0.2</v>
      </c>
      <c r="S10664">
        <v>125</v>
      </c>
      <c r="T10664">
        <f>orders_and_shipments[[#This Row],[Merged.1]]-orders_and_shipments[[#This Row],[Merged]]</f>
        <v>2</v>
      </c>
      <c r="U10664">
        <f>orders_and_shipments[[#This Row],[lead time]]-orders_and_shipments[[#This Row],[ Shipment Days - Scheduled ]]</f>
        <v>0</v>
      </c>
    </row>
    <row r="10665" spans="1:21" x14ac:dyDescent="0.25">
      <c r="A10665">
        <v>23588</v>
      </c>
      <c r="B10665">
        <v>59010</v>
      </c>
      <c r="C10665" s="1">
        <v>42182</v>
      </c>
      <c r="D10665" s="2">
        <v>0.88680555555555551</v>
      </c>
      <c r="E10665">
        <v>5</v>
      </c>
      <c r="F10665" t="s">
        <v>256</v>
      </c>
      <c r="G10665" t="s">
        <v>266</v>
      </c>
      <c r="H10665" t="s">
        <v>2</v>
      </c>
      <c r="I10665">
        <v>2576</v>
      </c>
      <c r="J10665" t="s">
        <v>155</v>
      </c>
      <c r="K10665" t="s">
        <v>158</v>
      </c>
      <c r="L10665" t="s">
        <v>244</v>
      </c>
      <c r="M10665" t="s">
        <v>145</v>
      </c>
      <c r="N10665" s="1">
        <v>42185</v>
      </c>
      <c r="O10665" t="s">
        <v>146</v>
      </c>
      <c r="P10665">
        <v>4</v>
      </c>
      <c r="Q10665">
        <v>250</v>
      </c>
      <c r="R10665">
        <v>7.0000000000000007E-2</v>
      </c>
      <c r="S10665">
        <v>125</v>
      </c>
      <c r="T10665">
        <f>orders_and_shipments[[#This Row],[Merged.1]]-orders_and_shipments[[#This Row],[Merged]]</f>
        <v>3</v>
      </c>
      <c r="U10665">
        <f>orders_and_shipments[[#This Row],[lead time]]-orders_and_shipments[[#This Row],[ Shipment Days - Scheduled ]]</f>
        <v>-1</v>
      </c>
    </row>
    <row r="10666" spans="1:21" x14ac:dyDescent="0.25">
      <c r="A10666">
        <v>25605</v>
      </c>
      <c r="B10666">
        <v>64143</v>
      </c>
      <c r="C10666" s="1">
        <v>42194</v>
      </c>
      <c r="D10666" s="2">
        <v>6.8750000000000006E-2</v>
      </c>
      <c r="E10666">
        <v>5</v>
      </c>
      <c r="F10666" t="s">
        <v>256</v>
      </c>
      <c r="G10666" t="s">
        <v>266</v>
      </c>
      <c r="H10666" t="s">
        <v>2</v>
      </c>
      <c r="I10666">
        <v>9581</v>
      </c>
      <c r="J10666" t="s">
        <v>155</v>
      </c>
      <c r="K10666" t="s">
        <v>158</v>
      </c>
      <c r="L10666" t="s">
        <v>244</v>
      </c>
      <c r="M10666" t="s">
        <v>145</v>
      </c>
      <c r="N10666" s="1">
        <v>42194</v>
      </c>
      <c r="O10666" t="s">
        <v>146</v>
      </c>
      <c r="P10666">
        <v>4</v>
      </c>
      <c r="Q10666">
        <v>250</v>
      </c>
      <c r="R10666">
        <v>0.02</v>
      </c>
      <c r="S10666">
        <v>125</v>
      </c>
      <c r="T10666">
        <f>orders_and_shipments[[#This Row],[Merged.1]]-orders_and_shipments[[#This Row],[Merged]]</f>
        <v>0</v>
      </c>
      <c r="U10666">
        <f>orders_and_shipments[[#This Row],[lead time]]-orders_and_shipments[[#This Row],[ Shipment Days - Scheduled ]]</f>
        <v>-4</v>
      </c>
    </row>
    <row r="10667" spans="1:21" x14ac:dyDescent="0.25">
      <c r="A10667">
        <v>35625</v>
      </c>
      <c r="B10667">
        <v>88963</v>
      </c>
      <c r="C10667" s="1">
        <v>42284</v>
      </c>
      <c r="D10667" s="2">
        <v>0.16597222222222222</v>
      </c>
      <c r="E10667">
        <v>5</v>
      </c>
      <c r="F10667" t="s">
        <v>256</v>
      </c>
      <c r="G10667" t="s">
        <v>266</v>
      </c>
      <c r="H10667" t="s">
        <v>2</v>
      </c>
      <c r="I10667">
        <v>1468</v>
      </c>
      <c r="J10667" t="s">
        <v>163</v>
      </c>
      <c r="K10667" t="s">
        <v>167</v>
      </c>
      <c r="L10667" t="s">
        <v>165</v>
      </c>
      <c r="M10667" t="s">
        <v>145</v>
      </c>
      <c r="N10667" s="1">
        <v>42286</v>
      </c>
      <c r="O10667" t="s">
        <v>188</v>
      </c>
      <c r="P10667">
        <v>2</v>
      </c>
      <c r="Q10667">
        <v>250</v>
      </c>
      <c r="R10667">
        <v>0.2</v>
      </c>
      <c r="S10667">
        <v>125</v>
      </c>
      <c r="T10667">
        <f>orders_and_shipments[[#This Row],[Merged.1]]-orders_and_shipments[[#This Row],[Merged]]</f>
        <v>2</v>
      </c>
      <c r="U10667">
        <f>orders_and_shipments[[#This Row],[lead time]]-orders_and_shipments[[#This Row],[ Shipment Days - Scheduled ]]</f>
        <v>0</v>
      </c>
    </row>
    <row r="10668" spans="1:21" x14ac:dyDescent="0.25">
      <c r="A10668">
        <v>37396</v>
      </c>
      <c r="B10668">
        <v>93349</v>
      </c>
      <c r="C10668" s="1">
        <v>42297</v>
      </c>
      <c r="D10668" s="2">
        <v>0.3034722222222222</v>
      </c>
      <c r="E10668">
        <v>5</v>
      </c>
      <c r="F10668" t="s">
        <v>256</v>
      </c>
      <c r="G10668" t="s">
        <v>266</v>
      </c>
      <c r="H10668" t="s">
        <v>2</v>
      </c>
      <c r="I10668">
        <v>5468</v>
      </c>
      <c r="J10668" t="s">
        <v>163</v>
      </c>
      <c r="K10668" t="s">
        <v>167</v>
      </c>
      <c r="L10668" t="s">
        <v>165</v>
      </c>
      <c r="M10668" t="s">
        <v>145</v>
      </c>
      <c r="N10668" s="1">
        <v>42303</v>
      </c>
      <c r="O10668" t="s">
        <v>146</v>
      </c>
      <c r="P10668">
        <v>4</v>
      </c>
      <c r="Q10668">
        <v>250</v>
      </c>
      <c r="R10668">
        <v>0.06</v>
      </c>
      <c r="S10668">
        <v>125</v>
      </c>
      <c r="T10668">
        <f>orders_and_shipments[[#This Row],[Merged.1]]-orders_and_shipments[[#This Row],[Merged]]</f>
        <v>6</v>
      </c>
      <c r="U10668">
        <f>orders_and_shipments[[#This Row],[lead time]]-orders_and_shipments[[#This Row],[ Shipment Days - Scheduled ]]</f>
        <v>2</v>
      </c>
    </row>
    <row r="10669" spans="1:21" x14ac:dyDescent="0.25">
      <c r="A10669">
        <v>39805</v>
      </c>
      <c r="B10669">
        <v>99321</v>
      </c>
      <c r="C10669" s="1">
        <v>42378</v>
      </c>
      <c r="D10669" s="2">
        <v>0.99236111111111114</v>
      </c>
      <c r="E10669">
        <v>5</v>
      </c>
      <c r="F10669" t="s">
        <v>256</v>
      </c>
      <c r="G10669" t="s">
        <v>266</v>
      </c>
      <c r="H10669" t="s">
        <v>2</v>
      </c>
      <c r="I10669">
        <v>1188</v>
      </c>
      <c r="J10669" t="s">
        <v>163</v>
      </c>
      <c r="K10669" t="s">
        <v>164</v>
      </c>
      <c r="L10669" t="s">
        <v>165</v>
      </c>
      <c r="M10669" t="s">
        <v>145</v>
      </c>
      <c r="N10669" s="1">
        <v>42380</v>
      </c>
      <c r="O10669" t="s">
        <v>188</v>
      </c>
      <c r="P10669">
        <v>2</v>
      </c>
      <c r="Q10669">
        <v>250</v>
      </c>
      <c r="R10669">
        <v>0</v>
      </c>
      <c r="S10669">
        <v>125</v>
      </c>
      <c r="T10669">
        <f>orders_and_shipments[[#This Row],[Merged.1]]-orders_and_shipments[[#This Row],[Merged]]</f>
        <v>2</v>
      </c>
      <c r="U10669">
        <f>orders_and_shipments[[#This Row],[lead time]]-orders_and_shipments[[#This Row],[ Shipment Days - Scheduled ]]</f>
        <v>0</v>
      </c>
    </row>
    <row r="10670" spans="1:21" x14ac:dyDescent="0.25">
      <c r="A10670">
        <v>39973</v>
      </c>
      <c r="B10670">
        <v>99732</v>
      </c>
      <c r="C10670" s="1">
        <v>42381</v>
      </c>
      <c r="D10670" s="2">
        <v>0.26944444444444443</v>
      </c>
      <c r="E10670">
        <v>5</v>
      </c>
      <c r="F10670" t="s">
        <v>256</v>
      </c>
      <c r="G10670" t="s">
        <v>266</v>
      </c>
      <c r="H10670" t="s">
        <v>2</v>
      </c>
      <c r="I10670">
        <v>4659</v>
      </c>
      <c r="J10670" t="s">
        <v>163</v>
      </c>
      <c r="K10670" t="s">
        <v>164</v>
      </c>
      <c r="L10670" t="s">
        <v>165</v>
      </c>
      <c r="M10670" t="s">
        <v>145</v>
      </c>
      <c r="N10670" s="1">
        <v>42381</v>
      </c>
      <c r="O10670" t="s">
        <v>190</v>
      </c>
      <c r="P10670">
        <v>1</v>
      </c>
      <c r="Q10670">
        <v>250</v>
      </c>
      <c r="R10670">
        <v>7.0000000000000007E-2</v>
      </c>
      <c r="S10670">
        <v>125</v>
      </c>
      <c r="T10670">
        <f>orders_and_shipments[[#This Row],[Merged.1]]-orders_and_shipments[[#This Row],[Merged]]</f>
        <v>0</v>
      </c>
      <c r="U10670">
        <f>orders_and_shipments[[#This Row],[lead time]]-orders_and_shipments[[#This Row],[ Shipment Days - Scheduled ]]</f>
        <v>-1</v>
      </c>
    </row>
    <row r="10671" spans="1:21" x14ac:dyDescent="0.25">
      <c r="A10671">
        <v>45003</v>
      </c>
      <c r="B10671">
        <v>112380</v>
      </c>
      <c r="C10671" s="1">
        <v>42407</v>
      </c>
      <c r="D10671" s="2">
        <v>0.16597222222222222</v>
      </c>
      <c r="E10671">
        <v>5</v>
      </c>
      <c r="F10671" t="s">
        <v>256</v>
      </c>
      <c r="G10671" t="s">
        <v>266</v>
      </c>
      <c r="H10671" t="s">
        <v>2</v>
      </c>
      <c r="I10671">
        <v>5957</v>
      </c>
      <c r="J10671" t="s">
        <v>155</v>
      </c>
      <c r="K10671" t="s">
        <v>203</v>
      </c>
      <c r="L10671" t="s">
        <v>204</v>
      </c>
      <c r="M10671" t="s">
        <v>145</v>
      </c>
      <c r="N10671" s="1">
        <v>42409</v>
      </c>
      <c r="O10671" t="s">
        <v>146</v>
      </c>
      <c r="P10671">
        <v>4</v>
      </c>
      <c r="Q10671">
        <v>250</v>
      </c>
      <c r="R10671">
        <v>0.12</v>
      </c>
      <c r="S10671">
        <v>125</v>
      </c>
      <c r="T10671">
        <f>orders_and_shipments[[#This Row],[Merged.1]]-orders_and_shipments[[#This Row],[Merged]]</f>
        <v>2</v>
      </c>
      <c r="U10671">
        <f>orders_and_shipments[[#This Row],[lead time]]-orders_and_shipments[[#This Row],[ Shipment Days - Scheduled ]]</f>
        <v>-2</v>
      </c>
    </row>
    <row r="10672" spans="1:21" x14ac:dyDescent="0.25">
      <c r="A10672">
        <v>47215</v>
      </c>
      <c r="B10672">
        <v>118013</v>
      </c>
      <c r="C10672" s="1">
        <v>42410</v>
      </c>
      <c r="D10672" s="2">
        <v>0.90277777777777779</v>
      </c>
      <c r="E10672">
        <v>5</v>
      </c>
      <c r="F10672" t="s">
        <v>256</v>
      </c>
      <c r="G10672" t="s">
        <v>266</v>
      </c>
      <c r="H10672" t="s">
        <v>2</v>
      </c>
      <c r="I10672">
        <v>5399</v>
      </c>
      <c r="J10672" t="s">
        <v>171</v>
      </c>
      <c r="K10672" t="s">
        <v>174</v>
      </c>
      <c r="L10672" t="s">
        <v>301</v>
      </c>
      <c r="M10672" t="s">
        <v>145</v>
      </c>
      <c r="N10672" s="1">
        <v>42413</v>
      </c>
      <c r="O10672" t="s">
        <v>188</v>
      </c>
      <c r="P10672">
        <v>2</v>
      </c>
      <c r="Q10672">
        <v>250</v>
      </c>
      <c r="R10672">
        <v>0.12</v>
      </c>
      <c r="S10672">
        <v>125</v>
      </c>
      <c r="T10672">
        <f>orders_and_shipments[[#This Row],[Merged.1]]-orders_and_shipments[[#This Row],[Merged]]</f>
        <v>3</v>
      </c>
      <c r="U10672">
        <f>orders_and_shipments[[#This Row],[lead time]]-orders_and_shipments[[#This Row],[ Shipment Days - Scheduled ]]</f>
        <v>1</v>
      </c>
    </row>
    <row r="10673" spans="1:21" x14ac:dyDescent="0.25">
      <c r="A10673">
        <v>49813</v>
      </c>
      <c r="B10673">
        <v>124526</v>
      </c>
      <c r="C10673" s="1">
        <v>42435</v>
      </c>
      <c r="D10673" s="2">
        <v>0.96736111111111112</v>
      </c>
      <c r="E10673">
        <v>5</v>
      </c>
      <c r="F10673" t="s">
        <v>256</v>
      </c>
      <c r="G10673" t="s">
        <v>266</v>
      </c>
      <c r="H10673" t="s">
        <v>2</v>
      </c>
      <c r="I10673">
        <v>129</v>
      </c>
      <c r="J10673" t="s">
        <v>171</v>
      </c>
      <c r="K10673" t="s">
        <v>205</v>
      </c>
      <c r="L10673" t="s">
        <v>206</v>
      </c>
      <c r="M10673" t="s">
        <v>145</v>
      </c>
      <c r="N10673" s="1">
        <v>42440</v>
      </c>
      <c r="O10673" t="s">
        <v>190</v>
      </c>
      <c r="P10673">
        <v>1</v>
      </c>
      <c r="Q10673">
        <v>250</v>
      </c>
      <c r="R10673">
        <v>0.12</v>
      </c>
      <c r="S10673">
        <v>125</v>
      </c>
      <c r="T10673">
        <f>orders_and_shipments[[#This Row],[Merged.1]]-orders_and_shipments[[#This Row],[Merged]]</f>
        <v>5</v>
      </c>
      <c r="U10673">
        <f>orders_and_shipments[[#This Row],[lead time]]-orders_and_shipments[[#This Row],[ Shipment Days - Scheduled ]]</f>
        <v>4</v>
      </c>
    </row>
    <row r="10674" spans="1:21" x14ac:dyDescent="0.25">
      <c r="A10674">
        <v>57523</v>
      </c>
      <c r="B10674">
        <v>143901</v>
      </c>
      <c r="C10674" s="1">
        <v>42498</v>
      </c>
      <c r="D10674" s="2">
        <v>0.48888888888888887</v>
      </c>
      <c r="E10674">
        <v>5</v>
      </c>
      <c r="F10674" t="s">
        <v>256</v>
      </c>
      <c r="G10674" t="s">
        <v>266</v>
      </c>
      <c r="H10674" t="s">
        <v>2</v>
      </c>
      <c r="I10674">
        <v>1264</v>
      </c>
      <c r="J10674" t="s">
        <v>142</v>
      </c>
      <c r="K10674" t="s">
        <v>143</v>
      </c>
      <c r="L10674" t="s">
        <v>180</v>
      </c>
      <c r="M10674" t="s">
        <v>145</v>
      </c>
      <c r="N10674" s="1">
        <v>42501</v>
      </c>
      <c r="O10674" t="s">
        <v>146</v>
      </c>
      <c r="P10674">
        <v>4</v>
      </c>
      <c r="Q10674">
        <v>250</v>
      </c>
      <c r="R10674">
        <v>0.01</v>
      </c>
      <c r="S10674">
        <v>125</v>
      </c>
      <c r="T10674">
        <f>orders_and_shipments[[#This Row],[Merged.1]]-orders_and_shipments[[#This Row],[Merged]]</f>
        <v>3</v>
      </c>
      <c r="U10674">
        <f>orders_and_shipments[[#This Row],[lead time]]-orders_and_shipments[[#This Row],[ Shipment Days - Scheduled ]]</f>
        <v>-1</v>
      </c>
    </row>
    <row r="10675" spans="1:21" x14ac:dyDescent="0.25">
      <c r="A10675">
        <v>61021</v>
      </c>
      <c r="B10675">
        <v>152651</v>
      </c>
      <c r="C10675" s="1">
        <v>42528</v>
      </c>
      <c r="D10675" s="2">
        <v>0.95486111111111116</v>
      </c>
      <c r="E10675">
        <v>5</v>
      </c>
      <c r="F10675" t="s">
        <v>256</v>
      </c>
      <c r="G10675" t="s">
        <v>266</v>
      </c>
      <c r="H10675" t="s">
        <v>2</v>
      </c>
      <c r="I10675">
        <v>1606</v>
      </c>
      <c r="J10675" t="s">
        <v>142</v>
      </c>
      <c r="K10675" t="s">
        <v>143</v>
      </c>
      <c r="L10675" t="s">
        <v>208</v>
      </c>
      <c r="M10675" t="s">
        <v>145</v>
      </c>
      <c r="N10675" s="1">
        <v>42530</v>
      </c>
      <c r="O10675" t="s">
        <v>186</v>
      </c>
      <c r="P10675">
        <v>3</v>
      </c>
      <c r="Q10675">
        <v>250</v>
      </c>
      <c r="R10675">
        <v>0.03</v>
      </c>
      <c r="S10675">
        <v>125</v>
      </c>
      <c r="T10675">
        <f>orders_and_shipments[[#This Row],[Merged.1]]-orders_and_shipments[[#This Row],[Merged]]</f>
        <v>2</v>
      </c>
      <c r="U10675">
        <f>orders_and_shipments[[#This Row],[lead time]]-orders_and_shipments[[#This Row],[ Shipment Days - Scheduled ]]</f>
        <v>-1</v>
      </c>
    </row>
    <row r="10676" spans="1:21" x14ac:dyDescent="0.25">
      <c r="A10676">
        <v>2728</v>
      </c>
      <c r="B10676">
        <v>6831</v>
      </c>
      <c r="C10676" s="1">
        <v>42600</v>
      </c>
      <c r="D10676" s="2">
        <v>0.45416666666666666</v>
      </c>
      <c r="E10676">
        <v>5</v>
      </c>
      <c r="F10676" t="s">
        <v>256</v>
      </c>
      <c r="G10676" t="s">
        <v>266</v>
      </c>
      <c r="H10676" t="s">
        <v>2</v>
      </c>
      <c r="I10676">
        <v>2080</v>
      </c>
      <c r="J10676" t="s">
        <v>142</v>
      </c>
      <c r="K10676" t="s">
        <v>147</v>
      </c>
      <c r="L10676" t="s">
        <v>148</v>
      </c>
      <c r="M10676" t="s">
        <v>145</v>
      </c>
      <c r="N10676" s="1">
        <v>42600</v>
      </c>
      <c r="O10676" t="s">
        <v>146</v>
      </c>
      <c r="P10676">
        <v>4</v>
      </c>
      <c r="Q10676">
        <v>250</v>
      </c>
      <c r="R10676">
        <v>0.01</v>
      </c>
      <c r="S10676">
        <v>125</v>
      </c>
      <c r="T10676">
        <f>orders_and_shipments[[#This Row],[Merged.1]]-orders_and_shipments[[#This Row],[Merged]]</f>
        <v>0</v>
      </c>
      <c r="U10676">
        <f>orders_and_shipments[[#This Row],[lead time]]-orders_and_shipments[[#This Row],[ Shipment Days - Scheduled ]]</f>
        <v>-4</v>
      </c>
    </row>
    <row r="10677" spans="1:21" x14ac:dyDescent="0.25">
      <c r="A10677">
        <v>6735</v>
      </c>
      <c r="B10677">
        <v>16828</v>
      </c>
      <c r="C10677" s="1">
        <v>42607</v>
      </c>
      <c r="D10677" s="2">
        <v>0.40277777777777779</v>
      </c>
      <c r="E10677">
        <v>5</v>
      </c>
      <c r="F10677" t="s">
        <v>256</v>
      </c>
      <c r="G10677" t="s">
        <v>266</v>
      </c>
      <c r="H10677" t="s">
        <v>2</v>
      </c>
      <c r="I10677">
        <v>5938</v>
      </c>
      <c r="J10677" t="s">
        <v>142</v>
      </c>
      <c r="K10677" t="s">
        <v>143</v>
      </c>
      <c r="L10677" t="s">
        <v>179</v>
      </c>
      <c r="M10677" t="s">
        <v>145</v>
      </c>
      <c r="N10677" s="1">
        <v>42611</v>
      </c>
      <c r="O10677" t="s">
        <v>146</v>
      </c>
      <c r="P10677">
        <v>4</v>
      </c>
      <c r="Q10677">
        <v>250</v>
      </c>
      <c r="R10677">
        <v>0.17</v>
      </c>
      <c r="S10677">
        <v>125</v>
      </c>
      <c r="T10677">
        <f>orders_and_shipments[[#This Row],[Merged.1]]-orders_and_shipments[[#This Row],[Merged]]</f>
        <v>4</v>
      </c>
      <c r="U10677">
        <f>orders_and_shipments[[#This Row],[lead time]]-orders_and_shipments[[#This Row],[ Shipment Days - Scheduled ]]</f>
        <v>0</v>
      </c>
    </row>
    <row r="10678" spans="1:21" x14ac:dyDescent="0.25">
      <c r="A10678">
        <v>9136</v>
      </c>
      <c r="B10678">
        <v>22797</v>
      </c>
      <c r="C10678" s="1">
        <v>42618</v>
      </c>
      <c r="D10678" s="2">
        <v>0.45277777777777778</v>
      </c>
      <c r="E10678">
        <v>5</v>
      </c>
      <c r="F10678" t="s">
        <v>256</v>
      </c>
      <c r="G10678" t="s">
        <v>266</v>
      </c>
      <c r="H10678" t="s">
        <v>2</v>
      </c>
      <c r="I10678">
        <v>10578</v>
      </c>
      <c r="J10678" t="s">
        <v>142</v>
      </c>
      <c r="K10678" t="s">
        <v>143</v>
      </c>
      <c r="L10678" t="s">
        <v>144</v>
      </c>
      <c r="M10678" t="s">
        <v>145</v>
      </c>
      <c r="N10678" s="1">
        <v>42620</v>
      </c>
      <c r="O10678" t="s">
        <v>188</v>
      </c>
      <c r="P10678">
        <v>2</v>
      </c>
      <c r="Q10678">
        <v>250</v>
      </c>
      <c r="R10678">
        <v>0.16</v>
      </c>
      <c r="S10678">
        <v>125</v>
      </c>
      <c r="T10678">
        <f>orders_and_shipments[[#This Row],[Merged.1]]-orders_and_shipments[[#This Row],[Merged]]</f>
        <v>2</v>
      </c>
      <c r="U10678">
        <f>orders_and_shipments[[#This Row],[lead time]]-orders_and_shipments[[#This Row],[ Shipment Days - Scheduled ]]</f>
        <v>0</v>
      </c>
    </row>
    <row r="10679" spans="1:21" x14ac:dyDescent="0.25">
      <c r="A10679">
        <v>15595</v>
      </c>
      <c r="B10679">
        <v>38990</v>
      </c>
      <c r="C10679" s="1">
        <v>42646</v>
      </c>
      <c r="D10679" s="2">
        <v>0.58263888888888893</v>
      </c>
      <c r="E10679">
        <v>5</v>
      </c>
      <c r="F10679" t="s">
        <v>256</v>
      </c>
      <c r="G10679" t="s">
        <v>266</v>
      </c>
      <c r="H10679" t="s">
        <v>2</v>
      </c>
      <c r="I10679">
        <v>8199</v>
      </c>
      <c r="J10679" t="s">
        <v>149</v>
      </c>
      <c r="K10679" t="s">
        <v>150</v>
      </c>
      <c r="L10679" t="s">
        <v>183</v>
      </c>
      <c r="M10679" t="s">
        <v>145</v>
      </c>
      <c r="N10679" s="1">
        <v>42649</v>
      </c>
      <c r="O10679" t="s">
        <v>190</v>
      </c>
      <c r="P10679">
        <v>1</v>
      </c>
      <c r="Q10679">
        <v>250</v>
      </c>
      <c r="R10679">
        <v>0.02</v>
      </c>
      <c r="S10679">
        <v>125</v>
      </c>
      <c r="T10679">
        <f>orders_and_shipments[[#This Row],[Merged.1]]-orders_and_shipments[[#This Row],[Merged]]</f>
        <v>3</v>
      </c>
      <c r="U10679">
        <f>orders_and_shipments[[#This Row],[lead time]]-orders_and_shipments[[#This Row],[ Shipment Days - Scheduled ]]</f>
        <v>2</v>
      </c>
    </row>
    <row r="10680" spans="1:21" x14ac:dyDescent="0.25">
      <c r="A10680">
        <v>17055</v>
      </c>
      <c r="B10680">
        <v>42649</v>
      </c>
      <c r="C10680" s="1">
        <v>42668</v>
      </c>
      <c r="D10680" s="2">
        <v>0.43541666666666667</v>
      </c>
      <c r="E10680">
        <v>5</v>
      </c>
      <c r="F10680" t="s">
        <v>256</v>
      </c>
      <c r="G10680" t="s">
        <v>266</v>
      </c>
      <c r="H10680" t="s">
        <v>2</v>
      </c>
      <c r="I10680">
        <v>5456</v>
      </c>
      <c r="J10680" t="s">
        <v>149</v>
      </c>
      <c r="K10680" t="s">
        <v>150</v>
      </c>
      <c r="L10680" t="s">
        <v>196</v>
      </c>
      <c r="M10680" t="s">
        <v>145</v>
      </c>
      <c r="N10680" s="1">
        <v>42670</v>
      </c>
      <c r="O10680" t="s">
        <v>146</v>
      </c>
      <c r="P10680">
        <v>4</v>
      </c>
      <c r="Q10680">
        <v>250</v>
      </c>
      <c r="R10680">
        <v>0.17</v>
      </c>
      <c r="S10680">
        <v>125</v>
      </c>
      <c r="T10680">
        <f>orders_and_shipments[[#This Row],[Merged.1]]-orders_and_shipments[[#This Row],[Merged]]</f>
        <v>2</v>
      </c>
      <c r="U10680">
        <f>orders_and_shipments[[#This Row],[lead time]]-orders_and_shipments[[#This Row],[ Shipment Days - Scheduled ]]</f>
        <v>-2</v>
      </c>
    </row>
    <row r="10681" spans="1:21" x14ac:dyDescent="0.25">
      <c r="A10681">
        <v>19211</v>
      </c>
      <c r="B10681">
        <v>47993</v>
      </c>
      <c r="C10681" s="1">
        <v>42694</v>
      </c>
      <c r="D10681" s="2">
        <v>0.21527777777777779</v>
      </c>
      <c r="E10681">
        <v>5</v>
      </c>
      <c r="F10681" t="s">
        <v>256</v>
      </c>
      <c r="G10681" t="s">
        <v>266</v>
      </c>
      <c r="H10681" t="s">
        <v>2</v>
      </c>
      <c r="I10681">
        <v>16</v>
      </c>
      <c r="J10681" t="s">
        <v>149</v>
      </c>
      <c r="K10681" t="s">
        <v>152</v>
      </c>
      <c r="L10681" t="s">
        <v>182</v>
      </c>
      <c r="M10681" t="s">
        <v>145</v>
      </c>
      <c r="N10681" s="1">
        <v>42700</v>
      </c>
      <c r="O10681" t="s">
        <v>146</v>
      </c>
      <c r="P10681">
        <v>4</v>
      </c>
      <c r="Q10681">
        <v>250</v>
      </c>
      <c r="R10681">
        <v>0.03</v>
      </c>
      <c r="S10681">
        <v>125</v>
      </c>
      <c r="T10681">
        <f>orders_and_shipments[[#This Row],[Merged.1]]-orders_and_shipments[[#This Row],[Merged]]</f>
        <v>6</v>
      </c>
      <c r="U10681">
        <f>orders_and_shipments[[#This Row],[lead time]]-orders_and_shipments[[#This Row],[ Shipment Days - Scheduled ]]</f>
        <v>2</v>
      </c>
    </row>
    <row r="10682" spans="1:21" x14ac:dyDescent="0.25">
      <c r="A10682">
        <v>21515</v>
      </c>
      <c r="B10682">
        <v>53788</v>
      </c>
      <c r="C10682" s="1">
        <v>42711</v>
      </c>
      <c r="D10682" s="2">
        <v>0.81944444444444442</v>
      </c>
      <c r="E10682">
        <v>5</v>
      </c>
      <c r="F10682" t="s">
        <v>256</v>
      </c>
      <c r="G10682" t="s">
        <v>266</v>
      </c>
      <c r="H10682" t="s">
        <v>2</v>
      </c>
      <c r="I10682">
        <v>927</v>
      </c>
      <c r="J10682" t="s">
        <v>155</v>
      </c>
      <c r="K10682" t="s">
        <v>156</v>
      </c>
      <c r="L10682" t="s">
        <v>157</v>
      </c>
      <c r="M10682" t="s">
        <v>145</v>
      </c>
      <c r="N10682" s="1">
        <v>42713</v>
      </c>
      <c r="O10682" t="s">
        <v>146</v>
      </c>
      <c r="P10682">
        <v>4</v>
      </c>
      <c r="Q10682">
        <v>250</v>
      </c>
      <c r="R10682">
        <v>0.05</v>
      </c>
      <c r="S10682">
        <v>125</v>
      </c>
      <c r="T10682">
        <f>orders_and_shipments[[#This Row],[Merged.1]]-orders_and_shipments[[#This Row],[Merged]]</f>
        <v>2</v>
      </c>
      <c r="U10682">
        <f>orders_and_shipments[[#This Row],[lead time]]-orders_and_shipments[[#This Row],[ Shipment Days - Scheduled ]]</f>
        <v>-2</v>
      </c>
    </row>
    <row r="10683" spans="1:21" x14ac:dyDescent="0.25">
      <c r="A10683">
        <v>25366</v>
      </c>
      <c r="B10683">
        <v>63524</v>
      </c>
      <c r="C10683" s="1">
        <v>42752</v>
      </c>
      <c r="D10683" s="2">
        <v>0.15347222222222223</v>
      </c>
      <c r="E10683">
        <v>5</v>
      </c>
      <c r="F10683" t="s">
        <v>256</v>
      </c>
      <c r="G10683" t="s">
        <v>266</v>
      </c>
      <c r="H10683" t="s">
        <v>2</v>
      </c>
      <c r="I10683">
        <v>8697</v>
      </c>
      <c r="J10683" t="s">
        <v>155</v>
      </c>
      <c r="K10683" t="s">
        <v>210</v>
      </c>
      <c r="L10683" t="s">
        <v>211</v>
      </c>
      <c r="M10683" t="s">
        <v>145</v>
      </c>
      <c r="N10683" s="1">
        <v>42754</v>
      </c>
      <c r="O10683" t="s">
        <v>190</v>
      </c>
      <c r="P10683">
        <v>1</v>
      </c>
      <c r="Q10683">
        <v>250</v>
      </c>
      <c r="R10683">
        <v>0.25</v>
      </c>
      <c r="S10683">
        <v>125</v>
      </c>
      <c r="T10683">
        <f>orders_and_shipments[[#This Row],[Merged.1]]-orders_and_shipments[[#This Row],[Merged]]</f>
        <v>2</v>
      </c>
      <c r="U10683">
        <f>orders_and_shipments[[#This Row],[lead time]]-orders_and_shipments[[#This Row],[ Shipment Days - Scheduled ]]</f>
        <v>1</v>
      </c>
    </row>
    <row r="10684" spans="1:21" x14ac:dyDescent="0.25">
      <c r="A10684">
        <v>27591</v>
      </c>
      <c r="B10684">
        <v>69068</v>
      </c>
      <c r="C10684" s="1">
        <v>42773</v>
      </c>
      <c r="D10684" s="2">
        <v>0.46597222222222223</v>
      </c>
      <c r="E10684">
        <v>5</v>
      </c>
      <c r="F10684" t="s">
        <v>256</v>
      </c>
      <c r="G10684" t="s">
        <v>266</v>
      </c>
      <c r="H10684" t="s">
        <v>2</v>
      </c>
      <c r="I10684">
        <v>1417</v>
      </c>
      <c r="J10684" t="s">
        <v>155</v>
      </c>
      <c r="K10684" t="s">
        <v>156</v>
      </c>
      <c r="L10684" t="s">
        <v>157</v>
      </c>
      <c r="M10684" t="s">
        <v>145</v>
      </c>
      <c r="N10684" s="1">
        <v>42778</v>
      </c>
      <c r="O10684" t="s">
        <v>186</v>
      </c>
      <c r="P10684">
        <v>3</v>
      </c>
      <c r="Q10684">
        <v>250</v>
      </c>
      <c r="R10684">
        <v>0.2</v>
      </c>
      <c r="S10684">
        <v>125</v>
      </c>
      <c r="T10684">
        <f>orders_and_shipments[[#This Row],[Merged.1]]-orders_and_shipments[[#This Row],[Merged]]</f>
        <v>5</v>
      </c>
      <c r="U10684">
        <f>orders_and_shipments[[#This Row],[lead time]]-orders_and_shipments[[#This Row],[ Shipment Days - Scheduled ]]</f>
        <v>2</v>
      </c>
    </row>
    <row r="10685" spans="1:21" x14ac:dyDescent="0.25">
      <c r="A10685">
        <v>29928</v>
      </c>
      <c r="B10685">
        <v>74859</v>
      </c>
      <c r="C10685" s="1">
        <v>42816</v>
      </c>
      <c r="D10685" s="2">
        <v>6.1805555555555558E-2</v>
      </c>
      <c r="E10685">
        <v>5</v>
      </c>
      <c r="F10685" t="s">
        <v>256</v>
      </c>
      <c r="G10685" t="s">
        <v>266</v>
      </c>
      <c r="H10685" t="s">
        <v>2</v>
      </c>
      <c r="I10685">
        <v>9103</v>
      </c>
      <c r="J10685" t="s">
        <v>155</v>
      </c>
      <c r="K10685" t="s">
        <v>156</v>
      </c>
      <c r="L10685" t="s">
        <v>157</v>
      </c>
      <c r="M10685" t="s">
        <v>145</v>
      </c>
      <c r="N10685" s="1">
        <v>42818</v>
      </c>
      <c r="O10685" t="s">
        <v>146</v>
      </c>
      <c r="P10685">
        <v>4</v>
      </c>
      <c r="Q10685">
        <v>250</v>
      </c>
      <c r="R10685">
        <v>0.12</v>
      </c>
      <c r="S10685">
        <v>125</v>
      </c>
      <c r="T10685">
        <f>orders_and_shipments[[#This Row],[Merged.1]]-orders_and_shipments[[#This Row],[Merged]]</f>
        <v>2</v>
      </c>
      <c r="U10685">
        <f>orders_and_shipments[[#This Row],[lead time]]-orders_and_shipments[[#This Row],[ Shipment Days - Scheduled ]]</f>
        <v>-2</v>
      </c>
    </row>
    <row r="10686" spans="1:21" x14ac:dyDescent="0.25">
      <c r="A10686">
        <v>31566</v>
      </c>
      <c r="B10686">
        <v>78869</v>
      </c>
      <c r="C10686" s="1">
        <v>42877</v>
      </c>
      <c r="D10686" s="2">
        <v>0.82499999999999996</v>
      </c>
      <c r="E10686">
        <v>5</v>
      </c>
      <c r="F10686" t="s">
        <v>256</v>
      </c>
      <c r="G10686" t="s">
        <v>266</v>
      </c>
      <c r="H10686" t="s">
        <v>2</v>
      </c>
      <c r="I10686">
        <v>3480</v>
      </c>
      <c r="J10686" t="s">
        <v>163</v>
      </c>
      <c r="K10686" t="s">
        <v>167</v>
      </c>
      <c r="L10686" t="s">
        <v>165</v>
      </c>
      <c r="M10686" t="s">
        <v>145</v>
      </c>
      <c r="N10686" s="1">
        <v>42881</v>
      </c>
      <c r="O10686" t="s">
        <v>188</v>
      </c>
      <c r="P10686">
        <v>2</v>
      </c>
      <c r="Q10686">
        <v>250</v>
      </c>
      <c r="R10686">
        <v>0.12</v>
      </c>
      <c r="S10686">
        <v>125</v>
      </c>
      <c r="T10686">
        <f>orders_and_shipments[[#This Row],[Merged.1]]-orders_and_shipments[[#This Row],[Merged]]</f>
        <v>4</v>
      </c>
      <c r="U10686">
        <f>orders_and_shipments[[#This Row],[lead time]]-orders_and_shipments[[#This Row],[ Shipment Days - Scheduled ]]</f>
        <v>2</v>
      </c>
    </row>
    <row r="10687" spans="1:21" x14ac:dyDescent="0.25">
      <c r="A10687">
        <v>45578</v>
      </c>
      <c r="B10687">
        <v>113905</v>
      </c>
      <c r="C10687" s="1">
        <v>42016</v>
      </c>
      <c r="D10687" s="2">
        <v>0.64861111111111114</v>
      </c>
      <c r="E10687">
        <v>5</v>
      </c>
      <c r="F10687" t="s">
        <v>256</v>
      </c>
      <c r="G10687" t="s">
        <v>266</v>
      </c>
      <c r="H10687" t="s">
        <v>2</v>
      </c>
      <c r="I10687">
        <v>6893</v>
      </c>
      <c r="J10687" t="s">
        <v>155</v>
      </c>
      <c r="K10687" t="s">
        <v>203</v>
      </c>
      <c r="L10687" t="s">
        <v>204</v>
      </c>
      <c r="M10687" t="s">
        <v>145</v>
      </c>
      <c r="N10687" s="1">
        <v>42021</v>
      </c>
      <c r="O10687" t="s">
        <v>190</v>
      </c>
      <c r="P10687">
        <v>1</v>
      </c>
      <c r="Q10687">
        <v>250</v>
      </c>
      <c r="R10687">
        <v>0.05</v>
      </c>
      <c r="S10687">
        <v>125</v>
      </c>
      <c r="T10687">
        <f>orders_and_shipments[[#This Row],[Merged.1]]-orders_and_shipments[[#This Row],[Merged]]</f>
        <v>5</v>
      </c>
      <c r="U10687">
        <f>orders_and_shipments[[#This Row],[lead time]]-orders_and_shipments[[#This Row],[ Shipment Days - Scheduled ]]</f>
        <v>4</v>
      </c>
    </row>
    <row r="10688" spans="1:21" x14ac:dyDescent="0.25">
      <c r="A10688">
        <v>45578</v>
      </c>
      <c r="B10688">
        <v>113904</v>
      </c>
      <c r="C10688" s="1">
        <v>42032</v>
      </c>
      <c r="D10688" s="2">
        <v>0.93958333333333333</v>
      </c>
      <c r="E10688">
        <v>5</v>
      </c>
      <c r="F10688" t="s">
        <v>256</v>
      </c>
      <c r="G10688" t="s">
        <v>266</v>
      </c>
      <c r="H10688" t="s">
        <v>2</v>
      </c>
      <c r="I10688">
        <v>6893</v>
      </c>
      <c r="J10688" t="s">
        <v>155</v>
      </c>
      <c r="K10688" t="s">
        <v>203</v>
      </c>
      <c r="L10688" t="s">
        <v>204</v>
      </c>
      <c r="M10688" t="s">
        <v>145</v>
      </c>
      <c r="N10688" s="1">
        <v>42038</v>
      </c>
      <c r="O10688" t="s">
        <v>190</v>
      </c>
      <c r="P10688">
        <v>1</v>
      </c>
      <c r="Q10688">
        <v>250</v>
      </c>
      <c r="R10688">
        <v>0.06</v>
      </c>
      <c r="S10688">
        <v>125</v>
      </c>
      <c r="T10688">
        <f>orders_and_shipments[[#This Row],[Merged.1]]-orders_and_shipments[[#This Row],[Merged]]</f>
        <v>6</v>
      </c>
      <c r="U10688">
        <f>orders_and_shipments[[#This Row],[lead time]]-orders_and_shipments[[#This Row],[ Shipment Days - Scheduled ]]</f>
        <v>5</v>
      </c>
    </row>
    <row r="10689" spans="1:21" x14ac:dyDescent="0.25">
      <c r="A10689">
        <v>57203</v>
      </c>
      <c r="B10689">
        <v>143080</v>
      </c>
      <c r="C10689" s="1">
        <v>42100</v>
      </c>
      <c r="D10689" s="2">
        <v>5.9722222222222225E-2</v>
      </c>
      <c r="E10689">
        <v>5</v>
      </c>
      <c r="F10689" t="s">
        <v>256</v>
      </c>
      <c r="G10689" t="s">
        <v>266</v>
      </c>
      <c r="H10689" t="s">
        <v>2</v>
      </c>
      <c r="I10689">
        <v>6918</v>
      </c>
      <c r="J10689" t="s">
        <v>142</v>
      </c>
      <c r="K10689" t="s">
        <v>184</v>
      </c>
      <c r="L10689" t="s">
        <v>291</v>
      </c>
      <c r="M10689" t="s">
        <v>145</v>
      </c>
      <c r="N10689" s="1">
        <v>42104</v>
      </c>
      <c r="O10689" t="s">
        <v>146</v>
      </c>
      <c r="P10689">
        <v>4</v>
      </c>
      <c r="Q10689">
        <v>250</v>
      </c>
      <c r="R10689">
        <v>0</v>
      </c>
      <c r="S10689">
        <v>125</v>
      </c>
      <c r="T10689">
        <f>orders_and_shipments[[#This Row],[Merged.1]]-orders_and_shipments[[#This Row],[Merged]]</f>
        <v>4</v>
      </c>
      <c r="U10689">
        <f>orders_and_shipments[[#This Row],[lead time]]-orders_and_shipments[[#This Row],[ Shipment Days - Scheduled ]]</f>
        <v>0</v>
      </c>
    </row>
    <row r="10690" spans="1:21" x14ac:dyDescent="0.25">
      <c r="A10690">
        <v>4166</v>
      </c>
      <c r="B10690">
        <v>10399</v>
      </c>
      <c r="C10690" s="1">
        <v>42199</v>
      </c>
      <c r="D10690" s="2">
        <v>0.30972222222222223</v>
      </c>
      <c r="E10690">
        <v>5</v>
      </c>
      <c r="F10690" t="s">
        <v>256</v>
      </c>
      <c r="G10690" t="s">
        <v>266</v>
      </c>
      <c r="H10690" t="s">
        <v>2</v>
      </c>
      <c r="I10690">
        <v>7435</v>
      </c>
      <c r="J10690" t="s">
        <v>142</v>
      </c>
      <c r="K10690" t="s">
        <v>184</v>
      </c>
      <c r="L10690" t="s">
        <v>185</v>
      </c>
      <c r="M10690" t="s">
        <v>145</v>
      </c>
      <c r="N10690" s="1">
        <v>42202</v>
      </c>
      <c r="O10690" t="s">
        <v>186</v>
      </c>
      <c r="P10690">
        <v>3</v>
      </c>
      <c r="Q10690">
        <v>250</v>
      </c>
      <c r="R10690">
        <v>7.0000000000000007E-2</v>
      </c>
      <c r="S10690">
        <v>125</v>
      </c>
      <c r="T10690">
        <f>orders_and_shipments[[#This Row],[Merged.1]]-orders_and_shipments[[#This Row],[Merged]]</f>
        <v>3</v>
      </c>
      <c r="U10690">
        <f>orders_and_shipments[[#This Row],[lead time]]-orders_and_shipments[[#This Row],[ Shipment Days - Scheduled ]]</f>
        <v>0</v>
      </c>
    </row>
    <row r="10691" spans="1:21" x14ac:dyDescent="0.25">
      <c r="A10691">
        <v>11285</v>
      </c>
      <c r="B10691">
        <v>28219</v>
      </c>
      <c r="C10691" s="1">
        <v>42219</v>
      </c>
      <c r="D10691" s="2">
        <v>0.19166666666666668</v>
      </c>
      <c r="E10691">
        <v>5</v>
      </c>
      <c r="F10691" t="s">
        <v>256</v>
      </c>
      <c r="G10691" t="s">
        <v>266</v>
      </c>
      <c r="H10691" t="s">
        <v>2</v>
      </c>
      <c r="I10691">
        <v>11377</v>
      </c>
      <c r="J10691" t="s">
        <v>149</v>
      </c>
      <c r="K10691" t="s">
        <v>200</v>
      </c>
      <c r="L10691" t="s">
        <v>209</v>
      </c>
      <c r="M10691" t="s">
        <v>145</v>
      </c>
      <c r="N10691" s="1">
        <v>42224</v>
      </c>
      <c r="O10691" t="s">
        <v>188</v>
      </c>
      <c r="P10691">
        <v>2</v>
      </c>
      <c r="Q10691">
        <v>250</v>
      </c>
      <c r="R10691">
        <v>0</v>
      </c>
      <c r="S10691">
        <v>125</v>
      </c>
      <c r="T10691">
        <f>orders_and_shipments[[#This Row],[Merged.1]]-orders_and_shipments[[#This Row],[Merged]]</f>
        <v>5</v>
      </c>
      <c r="U10691">
        <f>orders_and_shipments[[#This Row],[lead time]]-orders_and_shipments[[#This Row],[ Shipment Days - Scheduled ]]</f>
        <v>3</v>
      </c>
    </row>
    <row r="10692" spans="1:21" x14ac:dyDescent="0.25">
      <c r="A10692">
        <v>13246</v>
      </c>
      <c r="B10692">
        <v>33141</v>
      </c>
      <c r="C10692" s="1">
        <v>42264</v>
      </c>
      <c r="D10692" s="2">
        <v>0.73611111111111116</v>
      </c>
      <c r="E10692">
        <v>5</v>
      </c>
      <c r="F10692" t="s">
        <v>256</v>
      </c>
      <c r="G10692" t="s">
        <v>266</v>
      </c>
      <c r="H10692" t="s">
        <v>2</v>
      </c>
      <c r="I10692">
        <v>5938</v>
      </c>
      <c r="J10692" t="s">
        <v>149</v>
      </c>
      <c r="K10692" t="s">
        <v>152</v>
      </c>
      <c r="L10692" t="s">
        <v>182</v>
      </c>
      <c r="M10692" t="s">
        <v>145</v>
      </c>
      <c r="N10692" s="1">
        <v>42269</v>
      </c>
      <c r="O10692" t="s">
        <v>146</v>
      </c>
      <c r="P10692">
        <v>4</v>
      </c>
      <c r="Q10692">
        <v>250</v>
      </c>
      <c r="R10692">
        <v>0.15</v>
      </c>
      <c r="S10692">
        <v>125</v>
      </c>
      <c r="T10692">
        <f>orders_and_shipments[[#This Row],[Merged.1]]-orders_and_shipments[[#This Row],[Merged]]</f>
        <v>5</v>
      </c>
      <c r="U10692">
        <f>orders_and_shipments[[#This Row],[lead time]]-orders_and_shipments[[#This Row],[ Shipment Days - Scheduled ]]</f>
        <v>1</v>
      </c>
    </row>
    <row r="10693" spans="1:21" x14ac:dyDescent="0.25">
      <c r="A10693">
        <v>17021</v>
      </c>
      <c r="B10693">
        <v>42561</v>
      </c>
      <c r="C10693" s="1">
        <v>42275</v>
      </c>
      <c r="D10693" s="2">
        <v>0.91805555555555551</v>
      </c>
      <c r="E10693">
        <v>5</v>
      </c>
      <c r="F10693" t="s">
        <v>256</v>
      </c>
      <c r="G10693" t="s">
        <v>266</v>
      </c>
      <c r="H10693" t="s">
        <v>2</v>
      </c>
      <c r="I10693">
        <v>11346</v>
      </c>
      <c r="J10693" t="s">
        <v>149</v>
      </c>
      <c r="K10693" t="s">
        <v>150</v>
      </c>
      <c r="L10693" t="s">
        <v>292</v>
      </c>
      <c r="M10693" t="s">
        <v>145</v>
      </c>
      <c r="N10693" s="1">
        <v>42281</v>
      </c>
      <c r="O10693" t="s">
        <v>186</v>
      </c>
      <c r="P10693">
        <v>3</v>
      </c>
      <c r="Q10693">
        <v>250</v>
      </c>
      <c r="R10693">
        <v>0.18</v>
      </c>
      <c r="S10693">
        <v>125</v>
      </c>
      <c r="T10693">
        <f>orders_and_shipments[[#This Row],[Merged.1]]-orders_and_shipments[[#This Row],[Merged]]</f>
        <v>6</v>
      </c>
      <c r="U10693">
        <f>orders_and_shipments[[#This Row],[lead time]]-orders_and_shipments[[#This Row],[ Shipment Days - Scheduled ]]</f>
        <v>3</v>
      </c>
    </row>
    <row r="10694" spans="1:21" x14ac:dyDescent="0.25">
      <c r="A10694">
        <v>17355</v>
      </c>
      <c r="B10694">
        <v>43373</v>
      </c>
      <c r="C10694" s="1">
        <v>42278</v>
      </c>
      <c r="D10694" s="2">
        <v>0.95416666666666672</v>
      </c>
      <c r="E10694">
        <v>5</v>
      </c>
      <c r="F10694" t="s">
        <v>256</v>
      </c>
      <c r="G10694" t="s">
        <v>266</v>
      </c>
      <c r="H10694" t="s">
        <v>2</v>
      </c>
      <c r="I10694">
        <v>10080</v>
      </c>
      <c r="J10694" t="s">
        <v>149</v>
      </c>
      <c r="K10694" t="s">
        <v>152</v>
      </c>
      <c r="L10694" t="s">
        <v>182</v>
      </c>
      <c r="M10694" t="s">
        <v>145</v>
      </c>
      <c r="N10694" s="1">
        <v>42282</v>
      </c>
      <c r="O10694" t="s">
        <v>188</v>
      </c>
      <c r="P10694">
        <v>2</v>
      </c>
      <c r="Q10694">
        <v>250</v>
      </c>
      <c r="R10694">
        <v>0.02</v>
      </c>
      <c r="S10694">
        <v>125</v>
      </c>
      <c r="T10694">
        <f>orders_and_shipments[[#This Row],[Merged.1]]-orders_and_shipments[[#This Row],[Merged]]</f>
        <v>4</v>
      </c>
      <c r="U10694">
        <f>orders_and_shipments[[#This Row],[lead time]]-orders_and_shipments[[#This Row],[ Shipment Days - Scheduled ]]</f>
        <v>2</v>
      </c>
    </row>
    <row r="10695" spans="1:21" x14ac:dyDescent="0.25">
      <c r="A10695">
        <v>17986</v>
      </c>
      <c r="B10695">
        <v>44935</v>
      </c>
      <c r="C10695" s="1">
        <v>42280</v>
      </c>
      <c r="D10695" s="2">
        <v>0.80833333333333335</v>
      </c>
      <c r="E10695">
        <v>5</v>
      </c>
      <c r="F10695" t="s">
        <v>256</v>
      </c>
      <c r="G10695" t="s">
        <v>266</v>
      </c>
      <c r="H10695" t="s">
        <v>2</v>
      </c>
      <c r="I10695">
        <v>7607</v>
      </c>
      <c r="J10695" t="s">
        <v>149</v>
      </c>
      <c r="K10695" t="s">
        <v>152</v>
      </c>
      <c r="L10695" t="s">
        <v>182</v>
      </c>
      <c r="M10695" t="s">
        <v>145</v>
      </c>
      <c r="N10695" s="1">
        <v>42286</v>
      </c>
      <c r="O10695" t="s">
        <v>146</v>
      </c>
      <c r="P10695">
        <v>4</v>
      </c>
      <c r="Q10695">
        <v>250</v>
      </c>
      <c r="R10695">
        <v>0</v>
      </c>
      <c r="S10695">
        <v>125</v>
      </c>
      <c r="T10695">
        <f>orders_and_shipments[[#This Row],[Merged.1]]-orders_and_shipments[[#This Row],[Merged]]</f>
        <v>6</v>
      </c>
      <c r="U10695">
        <f>orders_and_shipments[[#This Row],[lead time]]-orders_and_shipments[[#This Row],[ Shipment Days - Scheduled ]]</f>
        <v>2</v>
      </c>
    </row>
    <row r="10696" spans="1:21" x14ac:dyDescent="0.25">
      <c r="A10696">
        <v>19688</v>
      </c>
      <c r="B10696">
        <v>49215</v>
      </c>
      <c r="C10696" s="1">
        <v>42285</v>
      </c>
      <c r="D10696" s="2">
        <v>0.53819444444444442</v>
      </c>
      <c r="E10696">
        <v>5</v>
      </c>
      <c r="F10696" t="s">
        <v>256</v>
      </c>
      <c r="G10696" t="s">
        <v>266</v>
      </c>
      <c r="H10696" t="s">
        <v>2</v>
      </c>
      <c r="I10696">
        <v>2703</v>
      </c>
      <c r="J10696" t="s">
        <v>149</v>
      </c>
      <c r="K10696" t="s">
        <v>200</v>
      </c>
      <c r="L10696" t="s">
        <v>201</v>
      </c>
      <c r="M10696" t="s">
        <v>145</v>
      </c>
      <c r="N10696" s="1">
        <v>42290</v>
      </c>
      <c r="O10696" t="s">
        <v>190</v>
      </c>
      <c r="P10696">
        <v>1</v>
      </c>
      <c r="Q10696">
        <v>250</v>
      </c>
      <c r="R10696">
        <v>0</v>
      </c>
      <c r="S10696">
        <v>125</v>
      </c>
      <c r="T10696">
        <f>orders_and_shipments[[#This Row],[Merged.1]]-orders_and_shipments[[#This Row],[Merged]]</f>
        <v>5</v>
      </c>
      <c r="U10696">
        <f>orders_and_shipments[[#This Row],[lead time]]-orders_and_shipments[[#This Row],[ Shipment Days - Scheduled ]]</f>
        <v>4</v>
      </c>
    </row>
    <row r="10697" spans="1:21" x14ac:dyDescent="0.25">
      <c r="A10697">
        <v>21581</v>
      </c>
      <c r="B10697">
        <v>53957</v>
      </c>
      <c r="C10697" s="1">
        <v>42290</v>
      </c>
      <c r="D10697" s="2">
        <v>0.51597222222222228</v>
      </c>
      <c r="E10697">
        <v>5</v>
      </c>
      <c r="F10697" t="s">
        <v>256</v>
      </c>
      <c r="G10697" t="s">
        <v>266</v>
      </c>
      <c r="H10697" t="s">
        <v>2</v>
      </c>
      <c r="I10697">
        <v>3483</v>
      </c>
      <c r="J10697" t="s">
        <v>155</v>
      </c>
      <c r="K10697" t="s">
        <v>156</v>
      </c>
      <c r="L10697" t="s">
        <v>157</v>
      </c>
      <c r="M10697" t="s">
        <v>145</v>
      </c>
      <c r="N10697" s="1">
        <v>42296</v>
      </c>
      <c r="O10697" t="s">
        <v>146</v>
      </c>
      <c r="P10697">
        <v>4</v>
      </c>
      <c r="Q10697">
        <v>250</v>
      </c>
      <c r="R10697">
        <v>0.01</v>
      </c>
      <c r="S10697">
        <v>125</v>
      </c>
      <c r="T10697">
        <f>orders_and_shipments[[#This Row],[Merged.1]]-orders_and_shipments[[#This Row],[Merged]]</f>
        <v>6</v>
      </c>
      <c r="U10697">
        <f>orders_and_shipments[[#This Row],[lead time]]-orders_and_shipments[[#This Row],[ Shipment Days - Scheduled ]]</f>
        <v>2</v>
      </c>
    </row>
    <row r="10698" spans="1:21" x14ac:dyDescent="0.25">
      <c r="A10698">
        <v>25621</v>
      </c>
      <c r="B10698">
        <v>64178</v>
      </c>
      <c r="C10698" s="1">
        <v>42323</v>
      </c>
      <c r="D10698" s="2">
        <v>9.7916666666666666E-2</v>
      </c>
      <c r="E10698">
        <v>5</v>
      </c>
      <c r="F10698" t="s">
        <v>256</v>
      </c>
      <c r="G10698" t="s">
        <v>266</v>
      </c>
      <c r="H10698" t="s">
        <v>2</v>
      </c>
      <c r="I10698">
        <v>2028</v>
      </c>
      <c r="J10698" t="s">
        <v>155</v>
      </c>
      <c r="K10698" t="s">
        <v>160</v>
      </c>
      <c r="L10698" t="s">
        <v>217</v>
      </c>
      <c r="M10698" t="s">
        <v>145</v>
      </c>
      <c r="N10698" s="1">
        <v>42326</v>
      </c>
      <c r="O10698" t="s">
        <v>188</v>
      </c>
      <c r="P10698">
        <v>2</v>
      </c>
      <c r="Q10698">
        <v>250</v>
      </c>
      <c r="R10698">
        <v>0</v>
      </c>
      <c r="S10698">
        <v>125</v>
      </c>
      <c r="T10698">
        <f>orders_and_shipments[[#This Row],[Merged.1]]-orders_and_shipments[[#This Row],[Merged]]</f>
        <v>3</v>
      </c>
      <c r="U10698">
        <f>orders_and_shipments[[#This Row],[lead time]]-orders_and_shipments[[#This Row],[ Shipment Days - Scheduled ]]</f>
        <v>1</v>
      </c>
    </row>
    <row r="10699" spans="1:21" x14ac:dyDescent="0.25">
      <c r="A10699">
        <v>27551</v>
      </c>
      <c r="B10699">
        <v>68961</v>
      </c>
      <c r="C10699" s="1">
        <v>42330</v>
      </c>
      <c r="D10699" s="2">
        <v>0.6743055555555556</v>
      </c>
      <c r="E10699">
        <v>5</v>
      </c>
      <c r="F10699" t="s">
        <v>256</v>
      </c>
      <c r="G10699" t="s">
        <v>266</v>
      </c>
      <c r="H10699" t="s">
        <v>2</v>
      </c>
      <c r="I10699">
        <v>8299</v>
      </c>
      <c r="J10699" t="s">
        <v>155</v>
      </c>
      <c r="K10699" t="s">
        <v>160</v>
      </c>
      <c r="L10699" t="s">
        <v>162</v>
      </c>
      <c r="M10699" t="s">
        <v>145</v>
      </c>
      <c r="N10699" s="1">
        <v>42332</v>
      </c>
      <c r="O10699" t="s">
        <v>190</v>
      </c>
      <c r="P10699">
        <v>1</v>
      </c>
      <c r="Q10699">
        <v>250</v>
      </c>
      <c r="R10699">
        <v>0.02</v>
      </c>
      <c r="S10699">
        <v>125</v>
      </c>
      <c r="T10699">
        <f>orders_and_shipments[[#This Row],[Merged.1]]-orders_and_shipments[[#This Row],[Merged]]</f>
        <v>2</v>
      </c>
      <c r="U10699">
        <f>orders_and_shipments[[#This Row],[lead time]]-orders_and_shipments[[#This Row],[ Shipment Days - Scheduled ]]</f>
        <v>1</v>
      </c>
    </row>
    <row r="10700" spans="1:21" x14ac:dyDescent="0.25">
      <c r="A10700">
        <v>31573</v>
      </c>
      <c r="B10700">
        <v>78890</v>
      </c>
      <c r="C10700" s="1">
        <v>42351</v>
      </c>
      <c r="D10700" s="2">
        <v>0.24236111111111111</v>
      </c>
      <c r="E10700">
        <v>5</v>
      </c>
      <c r="F10700" t="s">
        <v>256</v>
      </c>
      <c r="G10700" t="s">
        <v>266</v>
      </c>
      <c r="H10700" t="s">
        <v>2</v>
      </c>
      <c r="I10700">
        <v>5145</v>
      </c>
      <c r="J10700" t="s">
        <v>163</v>
      </c>
      <c r="K10700" t="s">
        <v>167</v>
      </c>
      <c r="L10700" t="s">
        <v>165</v>
      </c>
      <c r="M10700" t="s">
        <v>145</v>
      </c>
      <c r="N10700" s="1">
        <v>42357</v>
      </c>
      <c r="O10700" t="s">
        <v>188</v>
      </c>
      <c r="P10700">
        <v>2</v>
      </c>
      <c r="Q10700">
        <v>250</v>
      </c>
      <c r="R10700">
        <v>0.1</v>
      </c>
      <c r="S10700">
        <v>125</v>
      </c>
      <c r="T10700">
        <f>orders_and_shipments[[#This Row],[Merged.1]]-orders_and_shipments[[#This Row],[Merged]]</f>
        <v>6</v>
      </c>
      <c r="U10700">
        <f>orders_and_shipments[[#This Row],[lead time]]-orders_and_shipments[[#This Row],[ Shipment Days - Scheduled ]]</f>
        <v>4</v>
      </c>
    </row>
    <row r="10701" spans="1:21" x14ac:dyDescent="0.25">
      <c r="A10701">
        <v>37635</v>
      </c>
      <c r="B10701">
        <v>93924</v>
      </c>
      <c r="C10701" s="1">
        <v>42378</v>
      </c>
      <c r="D10701" s="2">
        <v>0.75902777777777775</v>
      </c>
      <c r="E10701">
        <v>5</v>
      </c>
      <c r="F10701" t="s">
        <v>256</v>
      </c>
      <c r="G10701" t="s">
        <v>266</v>
      </c>
      <c r="H10701" t="s">
        <v>2</v>
      </c>
      <c r="I10701">
        <v>5600</v>
      </c>
      <c r="J10701" t="s">
        <v>163</v>
      </c>
      <c r="K10701" t="s">
        <v>167</v>
      </c>
      <c r="L10701" t="s">
        <v>165</v>
      </c>
      <c r="M10701" t="s">
        <v>145</v>
      </c>
      <c r="N10701" s="1">
        <v>42384</v>
      </c>
      <c r="O10701" t="s">
        <v>190</v>
      </c>
      <c r="P10701">
        <v>1</v>
      </c>
      <c r="Q10701">
        <v>250</v>
      </c>
      <c r="R10701">
        <v>0.1</v>
      </c>
      <c r="S10701">
        <v>125</v>
      </c>
      <c r="T10701">
        <f>orders_and_shipments[[#This Row],[Merged.1]]-orders_and_shipments[[#This Row],[Merged]]</f>
        <v>6</v>
      </c>
      <c r="U10701">
        <f>orders_and_shipments[[#This Row],[lead time]]-orders_and_shipments[[#This Row],[ Shipment Days - Scheduled ]]</f>
        <v>5</v>
      </c>
    </row>
    <row r="10702" spans="1:21" x14ac:dyDescent="0.25">
      <c r="A10702">
        <v>37965</v>
      </c>
      <c r="B10702">
        <v>94778</v>
      </c>
      <c r="C10702" s="1">
        <v>42390</v>
      </c>
      <c r="D10702" s="2">
        <v>0.80208333333333337</v>
      </c>
      <c r="E10702">
        <v>5</v>
      </c>
      <c r="F10702" t="s">
        <v>256</v>
      </c>
      <c r="G10702" t="s">
        <v>266</v>
      </c>
      <c r="H10702" t="s">
        <v>2</v>
      </c>
      <c r="I10702">
        <v>9495</v>
      </c>
      <c r="J10702" t="s">
        <v>163</v>
      </c>
      <c r="K10702" t="s">
        <v>167</v>
      </c>
      <c r="L10702" t="s">
        <v>165</v>
      </c>
      <c r="M10702" t="s">
        <v>145</v>
      </c>
      <c r="N10702" s="1">
        <v>42396</v>
      </c>
      <c r="O10702" t="s">
        <v>188</v>
      </c>
      <c r="P10702">
        <v>2</v>
      </c>
      <c r="Q10702">
        <v>250</v>
      </c>
      <c r="R10702">
        <v>0.09</v>
      </c>
      <c r="S10702">
        <v>125</v>
      </c>
      <c r="T10702">
        <f>orders_and_shipments[[#This Row],[Merged.1]]-orders_and_shipments[[#This Row],[Merged]]</f>
        <v>6</v>
      </c>
      <c r="U10702">
        <f>orders_and_shipments[[#This Row],[lead time]]-orders_and_shipments[[#This Row],[ Shipment Days - Scheduled ]]</f>
        <v>4</v>
      </c>
    </row>
    <row r="10703" spans="1:21" x14ac:dyDescent="0.25">
      <c r="A10703">
        <v>45558</v>
      </c>
      <c r="B10703">
        <v>113851</v>
      </c>
      <c r="C10703" s="1">
        <v>42426</v>
      </c>
      <c r="D10703" s="2">
        <v>0.93125000000000002</v>
      </c>
      <c r="E10703">
        <v>5</v>
      </c>
      <c r="F10703" t="s">
        <v>256</v>
      </c>
      <c r="G10703" t="s">
        <v>266</v>
      </c>
      <c r="H10703" t="s">
        <v>2</v>
      </c>
      <c r="I10703">
        <v>8401</v>
      </c>
      <c r="J10703" t="s">
        <v>171</v>
      </c>
      <c r="K10703" t="s">
        <v>177</v>
      </c>
      <c r="L10703" t="s">
        <v>178</v>
      </c>
      <c r="M10703" t="s">
        <v>145</v>
      </c>
      <c r="N10703" s="1">
        <v>42432</v>
      </c>
      <c r="O10703" t="s">
        <v>146</v>
      </c>
      <c r="P10703">
        <v>4</v>
      </c>
      <c r="Q10703">
        <v>250</v>
      </c>
      <c r="R10703">
        <v>0.09</v>
      </c>
      <c r="S10703">
        <v>125</v>
      </c>
      <c r="T10703">
        <f>orders_and_shipments[[#This Row],[Merged.1]]-orders_and_shipments[[#This Row],[Merged]]</f>
        <v>6</v>
      </c>
      <c r="U10703">
        <f>orders_and_shipments[[#This Row],[lead time]]-orders_and_shipments[[#This Row],[ Shipment Days - Scheduled ]]</f>
        <v>2</v>
      </c>
    </row>
    <row r="10704" spans="1:21" x14ac:dyDescent="0.25">
      <c r="A10704">
        <v>65503</v>
      </c>
      <c r="B10704">
        <v>163720</v>
      </c>
      <c r="C10704" s="1">
        <v>42476</v>
      </c>
      <c r="D10704" s="2">
        <v>0.73888888888888893</v>
      </c>
      <c r="E10704">
        <v>5</v>
      </c>
      <c r="F10704" t="s">
        <v>256</v>
      </c>
      <c r="G10704" t="s">
        <v>266</v>
      </c>
      <c r="H10704" t="s">
        <v>2</v>
      </c>
      <c r="I10704">
        <v>4861</v>
      </c>
      <c r="J10704" t="s">
        <v>149</v>
      </c>
      <c r="K10704" t="s">
        <v>152</v>
      </c>
      <c r="L10704" t="s">
        <v>182</v>
      </c>
      <c r="M10704" t="s">
        <v>145</v>
      </c>
      <c r="N10704" s="1">
        <v>42479</v>
      </c>
      <c r="O10704" t="s">
        <v>146</v>
      </c>
      <c r="P10704">
        <v>4</v>
      </c>
      <c r="Q10704">
        <v>250</v>
      </c>
      <c r="R10704">
        <v>0.02</v>
      </c>
      <c r="S10704">
        <v>125</v>
      </c>
      <c r="T10704">
        <f>orders_and_shipments[[#This Row],[Merged.1]]-orders_and_shipments[[#This Row],[Merged]]</f>
        <v>3</v>
      </c>
      <c r="U10704">
        <f>orders_and_shipments[[#This Row],[lead time]]-orders_and_shipments[[#This Row],[ Shipment Days - Scheduled ]]</f>
        <v>-1</v>
      </c>
    </row>
    <row r="10705" spans="1:21" x14ac:dyDescent="0.25">
      <c r="A10705">
        <v>67835</v>
      </c>
      <c r="B10705">
        <v>169602</v>
      </c>
      <c r="C10705" s="1">
        <v>42501</v>
      </c>
      <c r="D10705" s="2">
        <v>0.10208333333333333</v>
      </c>
      <c r="E10705">
        <v>5</v>
      </c>
      <c r="F10705" t="s">
        <v>256</v>
      </c>
      <c r="G10705" t="s">
        <v>266</v>
      </c>
      <c r="H10705" t="s">
        <v>2</v>
      </c>
      <c r="I10705">
        <v>4755</v>
      </c>
      <c r="J10705" t="s">
        <v>149</v>
      </c>
      <c r="K10705" t="s">
        <v>152</v>
      </c>
      <c r="L10705" t="s">
        <v>251</v>
      </c>
      <c r="M10705" t="s">
        <v>145</v>
      </c>
      <c r="N10705" s="1">
        <v>42503</v>
      </c>
      <c r="O10705" t="s">
        <v>146</v>
      </c>
      <c r="P10705">
        <v>4</v>
      </c>
      <c r="Q10705">
        <v>250</v>
      </c>
      <c r="R10705">
        <v>0.25</v>
      </c>
      <c r="S10705">
        <v>125</v>
      </c>
      <c r="T10705">
        <f>orders_and_shipments[[#This Row],[Merged.1]]-orders_and_shipments[[#This Row],[Merged]]</f>
        <v>2</v>
      </c>
      <c r="U10705">
        <f>orders_and_shipments[[#This Row],[lead time]]-orders_and_shipments[[#This Row],[ Shipment Days - Scheduled ]]</f>
        <v>-2</v>
      </c>
    </row>
    <row r="10706" spans="1:21" x14ac:dyDescent="0.25">
      <c r="A10706">
        <v>3981</v>
      </c>
      <c r="B10706">
        <v>9884</v>
      </c>
      <c r="C10706" s="1">
        <v>42541</v>
      </c>
      <c r="D10706" s="2">
        <v>0.28958333333333336</v>
      </c>
      <c r="E10706">
        <v>5</v>
      </c>
      <c r="F10706" t="s">
        <v>256</v>
      </c>
      <c r="G10706" t="s">
        <v>266</v>
      </c>
      <c r="H10706" t="s">
        <v>2</v>
      </c>
      <c r="I10706">
        <v>1062</v>
      </c>
      <c r="J10706" t="s">
        <v>142</v>
      </c>
      <c r="K10706" t="s">
        <v>184</v>
      </c>
      <c r="L10706" t="s">
        <v>194</v>
      </c>
      <c r="M10706" t="s">
        <v>145</v>
      </c>
      <c r="N10706" s="1">
        <v>42546</v>
      </c>
      <c r="O10706" t="s">
        <v>190</v>
      </c>
      <c r="P10706">
        <v>1</v>
      </c>
      <c r="Q10706">
        <v>250</v>
      </c>
      <c r="R10706">
        <v>0.03</v>
      </c>
      <c r="S10706">
        <v>125</v>
      </c>
      <c r="T10706">
        <f>orders_and_shipments[[#This Row],[Merged.1]]-orders_and_shipments[[#This Row],[Merged]]</f>
        <v>5</v>
      </c>
      <c r="U10706">
        <f>orders_and_shipments[[#This Row],[lead time]]-orders_and_shipments[[#This Row],[ Shipment Days - Scheduled ]]</f>
        <v>4</v>
      </c>
    </row>
    <row r="10707" spans="1:21" x14ac:dyDescent="0.25">
      <c r="A10707">
        <v>5925</v>
      </c>
      <c r="B10707">
        <v>14740</v>
      </c>
      <c r="C10707" s="1">
        <v>42551</v>
      </c>
      <c r="D10707" s="2">
        <v>0.46388888888888891</v>
      </c>
      <c r="E10707">
        <v>5</v>
      </c>
      <c r="F10707" t="s">
        <v>256</v>
      </c>
      <c r="G10707" t="s">
        <v>266</v>
      </c>
      <c r="H10707" t="s">
        <v>2</v>
      </c>
      <c r="I10707">
        <v>10211</v>
      </c>
      <c r="J10707" t="s">
        <v>142</v>
      </c>
      <c r="K10707" t="s">
        <v>184</v>
      </c>
      <c r="L10707" t="s">
        <v>194</v>
      </c>
      <c r="M10707" t="s">
        <v>145</v>
      </c>
      <c r="N10707" s="1">
        <v>42553</v>
      </c>
      <c r="O10707" t="s">
        <v>190</v>
      </c>
      <c r="P10707">
        <v>1</v>
      </c>
      <c r="Q10707">
        <v>250</v>
      </c>
      <c r="R10707">
        <v>0.2</v>
      </c>
      <c r="S10707">
        <v>125</v>
      </c>
      <c r="T10707">
        <f>orders_and_shipments[[#This Row],[Merged.1]]-orders_and_shipments[[#This Row],[Merged]]</f>
        <v>2</v>
      </c>
      <c r="U10707">
        <f>orders_and_shipments[[#This Row],[lead time]]-orders_and_shipments[[#This Row],[ Shipment Days - Scheduled ]]</f>
        <v>1</v>
      </c>
    </row>
    <row r="10708" spans="1:21" x14ac:dyDescent="0.25">
      <c r="A10708">
        <v>8123</v>
      </c>
      <c r="B10708">
        <v>20277</v>
      </c>
      <c r="C10708" s="1">
        <v>42569</v>
      </c>
      <c r="D10708" s="2">
        <v>0.40486111111111112</v>
      </c>
      <c r="E10708">
        <v>5</v>
      </c>
      <c r="F10708" t="s">
        <v>256</v>
      </c>
      <c r="G10708" t="s">
        <v>266</v>
      </c>
      <c r="H10708" t="s">
        <v>2</v>
      </c>
      <c r="I10708">
        <v>11290</v>
      </c>
      <c r="J10708" t="s">
        <v>142</v>
      </c>
      <c r="K10708" t="s">
        <v>143</v>
      </c>
      <c r="L10708" t="s">
        <v>144</v>
      </c>
      <c r="M10708" t="s">
        <v>145</v>
      </c>
      <c r="N10708" s="1">
        <v>42575</v>
      </c>
      <c r="O10708" t="s">
        <v>146</v>
      </c>
      <c r="P10708">
        <v>4</v>
      </c>
      <c r="Q10708">
        <v>250</v>
      </c>
      <c r="R10708">
        <v>0.04</v>
      </c>
      <c r="S10708">
        <v>125</v>
      </c>
      <c r="T10708">
        <f>orders_and_shipments[[#This Row],[Merged.1]]-orders_and_shipments[[#This Row],[Merged]]</f>
        <v>6</v>
      </c>
      <c r="U10708">
        <f>orders_and_shipments[[#This Row],[lead time]]-orders_and_shipments[[#This Row],[ Shipment Days - Scheduled ]]</f>
        <v>2</v>
      </c>
    </row>
    <row r="10709" spans="1:21" x14ac:dyDescent="0.25">
      <c r="A10709">
        <v>19233</v>
      </c>
      <c r="B10709">
        <v>48058</v>
      </c>
      <c r="C10709" s="1">
        <v>42670</v>
      </c>
      <c r="D10709" s="2">
        <v>2.6388888888888889E-2</v>
      </c>
      <c r="E10709">
        <v>5</v>
      </c>
      <c r="F10709" t="s">
        <v>256</v>
      </c>
      <c r="G10709" t="s">
        <v>266</v>
      </c>
      <c r="H10709" t="s">
        <v>2</v>
      </c>
      <c r="I10709">
        <v>5824</v>
      </c>
      <c r="J10709" t="s">
        <v>149</v>
      </c>
      <c r="K10709" t="s">
        <v>150</v>
      </c>
      <c r="L10709" t="s">
        <v>276</v>
      </c>
      <c r="M10709" t="s">
        <v>145</v>
      </c>
      <c r="N10709" s="1">
        <v>42674</v>
      </c>
      <c r="O10709" t="s">
        <v>188</v>
      </c>
      <c r="P10709">
        <v>2</v>
      </c>
      <c r="Q10709">
        <v>250</v>
      </c>
      <c r="R10709">
        <v>0</v>
      </c>
      <c r="S10709">
        <v>125</v>
      </c>
      <c r="T10709">
        <f>orders_and_shipments[[#This Row],[Merged.1]]-orders_and_shipments[[#This Row],[Merged]]</f>
        <v>4</v>
      </c>
      <c r="U10709">
        <f>orders_and_shipments[[#This Row],[lead time]]-orders_and_shipments[[#This Row],[ Shipment Days - Scheduled ]]</f>
        <v>2</v>
      </c>
    </row>
    <row r="10710" spans="1:21" x14ac:dyDescent="0.25">
      <c r="A10710">
        <v>19821</v>
      </c>
      <c r="B10710">
        <v>49539</v>
      </c>
      <c r="C10710" s="1">
        <v>42683</v>
      </c>
      <c r="D10710" s="2">
        <v>0.32500000000000001</v>
      </c>
      <c r="E10710">
        <v>5</v>
      </c>
      <c r="F10710" t="s">
        <v>256</v>
      </c>
      <c r="G10710" t="s">
        <v>266</v>
      </c>
      <c r="H10710" t="s">
        <v>2</v>
      </c>
      <c r="I10710">
        <v>96</v>
      </c>
      <c r="J10710" t="s">
        <v>149</v>
      </c>
      <c r="K10710" t="s">
        <v>152</v>
      </c>
      <c r="L10710" t="s">
        <v>182</v>
      </c>
      <c r="M10710" t="s">
        <v>145</v>
      </c>
      <c r="N10710" s="1">
        <v>42688</v>
      </c>
      <c r="O10710" t="s">
        <v>190</v>
      </c>
      <c r="P10710">
        <v>1</v>
      </c>
      <c r="Q10710">
        <v>250</v>
      </c>
      <c r="R10710">
        <v>0.09</v>
      </c>
      <c r="S10710">
        <v>125</v>
      </c>
      <c r="T10710">
        <f>orders_and_shipments[[#This Row],[Merged.1]]-orders_and_shipments[[#This Row],[Merged]]</f>
        <v>5</v>
      </c>
      <c r="U10710">
        <f>orders_and_shipments[[#This Row],[lead time]]-orders_and_shipments[[#This Row],[ Shipment Days - Scheduled ]]</f>
        <v>4</v>
      </c>
    </row>
    <row r="10711" spans="1:21" x14ac:dyDescent="0.25">
      <c r="A10711">
        <v>25886</v>
      </c>
      <c r="B10711">
        <v>64793</v>
      </c>
      <c r="C10711" s="1">
        <v>42727</v>
      </c>
      <c r="D10711" s="2">
        <v>0.30763888888888891</v>
      </c>
      <c r="E10711">
        <v>5</v>
      </c>
      <c r="F10711" t="s">
        <v>256</v>
      </c>
      <c r="G10711" t="s">
        <v>266</v>
      </c>
      <c r="H10711" t="s">
        <v>2</v>
      </c>
      <c r="I10711">
        <v>8195</v>
      </c>
      <c r="J10711" t="s">
        <v>155</v>
      </c>
      <c r="K10711" t="s">
        <v>160</v>
      </c>
      <c r="L10711" t="s">
        <v>161</v>
      </c>
      <c r="M10711" t="s">
        <v>145</v>
      </c>
      <c r="N10711" s="1">
        <v>42730</v>
      </c>
      <c r="O10711" t="s">
        <v>188</v>
      </c>
      <c r="P10711">
        <v>2</v>
      </c>
      <c r="Q10711">
        <v>250</v>
      </c>
      <c r="R10711">
        <v>0.03</v>
      </c>
      <c r="S10711">
        <v>125</v>
      </c>
      <c r="T10711">
        <f>orders_and_shipments[[#This Row],[Merged.1]]-orders_and_shipments[[#This Row],[Merged]]</f>
        <v>3</v>
      </c>
      <c r="U10711">
        <f>orders_and_shipments[[#This Row],[lead time]]-orders_and_shipments[[#This Row],[ Shipment Days - Scheduled ]]</f>
        <v>1</v>
      </c>
    </row>
    <row r="10712" spans="1:21" x14ac:dyDescent="0.25">
      <c r="A10712">
        <v>29216</v>
      </c>
      <c r="B10712">
        <v>73086</v>
      </c>
      <c r="C10712" s="1">
        <v>42769</v>
      </c>
      <c r="D10712" s="2">
        <v>0.20347222222222222</v>
      </c>
      <c r="E10712">
        <v>5</v>
      </c>
      <c r="F10712" t="s">
        <v>256</v>
      </c>
      <c r="G10712" t="s">
        <v>266</v>
      </c>
      <c r="H10712" t="s">
        <v>2</v>
      </c>
      <c r="I10712">
        <v>2220</v>
      </c>
      <c r="J10712" t="s">
        <v>155</v>
      </c>
      <c r="K10712" t="s">
        <v>160</v>
      </c>
      <c r="L10712" t="s">
        <v>162</v>
      </c>
      <c r="M10712" t="s">
        <v>145</v>
      </c>
      <c r="N10712" s="1">
        <v>42772</v>
      </c>
      <c r="O10712" t="s">
        <v>146</v>
      </c>
      <c r="P10712">
        <v>4</v>
      </c>
      <c r="Q10712">
        <v>250</v>
      </c>
      <c r="R10712">
        <v>0.01</v>
      </c>
      <c r="S10712">
        <v>125</v>
      </c>
      <c r="T10712">
        <f>orders_and_shipments[[#This Row],[Merged.1]]-orders_and_shipments[[#This Row],[Merged]]</f>
        <v>3</v>
      </c>
      <c r="U10712">
        <f>orders_and_shipments[[#This Row],[lead time]]-orders_and_shipments[[#This Row],[ Shipment Days - Scheduled ]]</f>
        <v>-1</v>
      </c>
    </row>
    <row r="10713" spans="1:21" x14ac:dyDescent="0.25">
      <c r="A10713">
        <v>31208</v>
      </c>
      <c r="B10713">
        <v>77986</v>
      </c>
      <c r="C10713" s="1">
        <v>42773</v>
      </c>
      <c r="D10713" s="2">
        <v>0.40763888888888888</v>
      </c>
      <c r="E10713">
        <v>5</v>
      </c>
      <c r="F10713" t="s">
        <v>256</v>
      </c>
      <c r="G10713" t="s">
        <v>266</v>
      </c>
      <c r="H10713" t="s">
        <v>2</v>
      </c>
      <c r="I10713">
        <v>9285</v>
      </c>
      <c r="J10713" t="s">
        <v>155</v>
      </c>
      <c r="K10713" t="s">
        <v>210</v>
      </c>
      <c r="L10713" t="s">
        <v>233</v>
      </c>
      <c r="M10713" t="s">
        <v>145</v>
      </c>
      <c r="N10713" s="1">
        <v>42779</v>
      </c>
      <c r="O10713" t="s">
        <v>146</v>
      </c>
      <c r="P10713">
        <v>4</v>
      </c>
      <c r="Q10713">
        <v>250</v>
      </c>
      <c r="R10713">
        <v>0.1</v>
      </c>
      <c r="S10713">
        <v>125</v>
      </c>
      <c r="T10713">
        <f>orders_and_shipments[[#This Row],[Merged.1]]-orders_and_shipments[[#This Row],[Merged]]</f>
        <v>6</v>
      </c>
      <c r="U10713">
        <f>orders_and_shipments[[#This Row],[lead time]]-orders_and_shipments[[#This Row],[ Shipment Days - Scheduled ]]</f>
        <v>2</v>
      </c>
    </row>
    <row r="10714" spans="1:21" x14ac:dyDescent="0.25">
      <c r="A10714">
        <v>33986</v>
      </c>
      <c r="B10714">
        <v>84801</v>
      </c>
      <c r="C10714" s="1">
        <v>42805</v>
      </c>
      <c r="D10714" s="2">
        <v>2.5694444444444443E-2</v>
      </c>
      <c r="E10714">
        <v>5</v>
      </c>
      <c r="F10714" t="s">
        <v>256</v>
      </c>
      <c r="G10714" t="s">
        <v>266</v>
      </c>
      <c r="H10714" t="s">
        <v>2</v>
      </c>
      <c r="I10714">
        <v>8619</v>
      </c>
      <c r="J10714" t="s">
        <v>163</v>
      </c>
      <c r="K10714" t="s">
        <v>164</v>
      </c>
      <c r="L10714" t="s">
        <v>165</v>
      </c>
      <c r="M10714" t="s">
        <v>145</v>
      </c>
      <c r="N10714" s="1">
        <v>42807</v>
      </c>
      <c r="O10714" t="s">
        <v>146</v>
      </c>
      <c r="P10714">
        <v>4</v>
      </c>
      <c r="Q10714">
        <v>250</v>
      </c>
      <c r="R10714">
        <v>0</v>
      </c>
      <c r="S10714">
        <v>125</v>
      </c>
      <c r="T10714">
        <f>orders_and_shipments[[#This Row],[Merged.1]]-orders_and_shipments[[#This Row],[Merged]]</f>
        <v>2</v>
      </c>
      <c r="U10714">
        <f>orders_and_shipments[[#This Row],[lead time]]-orders_and_shipments[[#This Row],[ Shipment Days - Scheduled ]]</f>
        <v>-2</v>
      </c>
    </row>
    <row r="10715" spans="1:21" x14ac:dyDescent="0.25">
      <c r="A10715">
        <v>39991</v>
      </c>
      <c r="B10715">
        <v>99785</v>
      </c>
      <c r="C10715" s="1">
        <v>42849</v>
      </c>
      <c r="D10715" s="2">
        <v>0.34444444444444444</v>
      </c>
      <c r="E10715">
        <v>5</v>
      </c>
      <c r="F10715" t="s">
        <v>256</v>
      </c>
      <c r="G10715" t="s">
        <v>266</v>
      </c>
      <c r="H10715" t="s">
        <v>2</v>
      </c>
      <c r="I10715">
        <v>3915</v>
      </c>
      <c r="J10715" t="s">
        <v>163</v>
      </c>
      <c r="K10715" t="s">
        <v>164</v>
      </c>
      <c r="L10715" t="s">
        <v>165</v>
      </c>
      <c r="M10715" t="s">
        <v>145</v>
      </c>
      <c r="N10715" s="1">
        <v>42852</v>
      </c>
      <c r="O10715" t="s">
        <v>146</v>
      </c>
      <c r="P10715">
        <v>4</v>
      </c>
      <c r="Q10715">
        <v>250</v>
      </c>
      <c r="R10715">
        <v>0.04</v>
      </c>
      <c r="S10715">
        <v>125</v>
      </c>
      <c r="T10715">
        <f>orders_and_shipments[[#This Row],[Merged.1]]-orders_and_shipments[[#This Row],[Merged]]</f>
        <v>3</v>
      </c>
      <c r="U10715">
        <f>orders_and_shipments[[#This Row],[lead time]]-orders_and_shipments[[#This Row],[ Shipment Days - Scheduled ]]</f>
        <v>-1</v>
      </c>
    </row>
    <row r="10716" spans="1:21" x14ac:dyDescent="0.25">
      <c r="A10716">
        <v>41268</v>
      </c>
      <c r="B10716">
        <v>103014</v>
      </c>
      <c r="C10716" s="1">
        <v>42861</v>
      </c>
      <c r="D10716" s="2">
        <v>0.94236111111111109</v>
      </c>
      <c r="E10716">
        <v>5</v>
      </c>
      <c r="F10716" t="s">
        <v>256</v>
      </c>
      <c r="G10716" t="s">
        <v>266</v>
      </c>
      <c r="H10716" t="s">
        <v>2</v>
      </c>
      <c r="I10716">
        <v>2549</v>
      </c>
      <c r="J10716" t="s">
        <v>163</v>
      </c>
      <c r="K10716" t="s">
        <v>168</v>
      </c>
      <c r="L10716" t="s">
        <v>165</v>
      </c>
      <c r="M10716" t="s">
        <v>145</v>
      </c>
      <c r="N10716" s="1">
        <v>42867</v>
      </c>
      <c r="O10716" t="s">
        <v>188</v>
      </c>
      <c r="P10716">
        <v>2</v>
      </c>
      <c r="Q10716">
        <v>250</v>
      </c>
      <c r="R10716">
        <v>0.15</v>
      </c>
      <c r="S10716">
        <v>125</v>
      </c>
      <c r="T10716">
        <f>orders_and_shipments[[#This Row],[Merged.1]]-orders_and_shipments[[#This Row],[Merged]]</f>
        <v>6</v>
      </c>
      <c r="U10716">
        <f>orders_and_shipments[[#This Row],[lead time]]-orders_and_shipments[[#This Row],[ Shipment Days - Scheduled ]]</f>
        <v>4</v>
      </c>
    </row>
    <row r="10717" spans="1:21" x14ac:dyDescent="0.25">
      <c r="A10717">
        <v>49693</v>
      </c>
      <c r="B10717">
        <v>124219</v>
      </c>
      <c r="C10717" s="1">
        <v>42943</v>
      </c>
      <c r="D10717" s="2">
        <v>0.90833333333333333</v>
      </c>
      <c r="E10717">
        <v>5</v>
      </c>
      <c r="F10717" t="s">
        <v>256</v>
      </c>
      <c r="G10717" t="s">
        <v>266</v>
      </c>
      <c r="H10717" t="s">
        <v>2</v>
      </c>
      <c r="I10717">
        <v>4528</v>
      </c>
      <c r="J10717" t="s">
        <v>155</v>
      </c>
      <c r="K10717" t="s">
        <v>160</v>
      </c>
      <c r="L10717" t="s">
        <v>193</v>
      </c>
      <c r="M10717" t="s">
        <v>145</v>
      </c>
      <c r="N10717" s="1">
        <v>42949</v>
      </c>
      <c r="O10717" t="s">
        <v>146</v>
      </c>
      <c r="P10717">
        <v>4</v>
      </c>
      <c r="Q10717">
        <v>250</v>
      </c>
      <c r="R10717">
        <v>0.03</v>
      </c>
      <c r="S10717">
        <v>125</v>
      </c>
      <c r="T10717">
        <f>orders_and_shipments[[#This Row],[Merged.1]]-orders_and_shipments[[#This Row],[Merged]]</f>
        <v>6</v>
      </c>
      <c r="U10717">
        <f>orders_and_shipments[[#This Row],[lead time]]-orders_and_shipments[[#This Row],[ Shipment Days - Scheduled ]]</f>
        <v>2</v>
      </c>
    </row>
    <row r="10718" spans="1:21" x14ac:dyDescent="0.25">
      <c r="A10718">
        <v>53386</v>
      </c>
      <c r="B10718">
        <v>133391</v>
      </c>
      <c r="C10718" s="1">
        <v>42953</v>
      </c>
      <c r="D10718" s="2">
        <v>0.42638888888888887</v>
      </c>
      <c r="E10718">
        <v>5</v>
      </c>
      <c r="F10718" t="s">
        <v>256</v>
      </c>
      <c r="G10718" t="s">
        <v>266</v>
      </c>
      <c r="H10718" t="s">
        <v>2</v>
      </c>
      <c r="I10718">
        <v>6316</v>
      </c>
      <c r="J10718" t="s">
        <v>142</v>
      </c>
      <c r="K10718" t="s">
        <v>147</v>
      </c>
      <c r="L10718" t="s">
        <v>299</v>
      </c>
      <c r="M10718" t="s">
        <v>145</v>
      </c>
      <c r="N10718" s="1">
        <v>42956</v>
      </c>
      <c r="O10718" t="s">
        <v>188</v>
      </c>
      <c r="P10718">
        <v>2</v>
      </c>
      <c r="Q10718">
        <v>250</v>
      </c>
      <c r="R10718">
        <v>0.12</v>
      </c>
      <c r="S10718">
        <v>125</v>
      </c>
      <c r="T10718">
        <f>orders_and_shipments[[#This Row],[Merged.1]]-orders_and_shipments[[#This Row],[Merged]]</f>
        <v>3</v>
      </c>
      <c r="U10718">
        <f>orders_and_shipments[[#This Row],[lead time]]-orders_and_shipments[[#This Row],[ Shipment Days - Scheduled ]]</f>
        <v>1</v>
      </c>
    </row>
    <row r="10719" spans="1:21" x14ac:dyDescent="0.25">
      <c r="A10719">
        <v>53563</v>
      </c>
      <c r="B10719">
        <v>133866</v>
      </c>
      <c r="C10719" s="1">
        <v>42953</v>
      </c>
      <c r="D10719" s="2">
        <v>0.63055555555555554</v>
      </c>
      <c r="E10719">
        <v>5</v>
      </c>
      <c r="F10719" t="s">
        <v>256</v>
      </c>
      <c r="G10719" t="s">
        <v>266</v>
      </c>
      <c r="H10719" t="s">
        <v>2</v>
      </c>
      <c r="I10719">
        <v>5374</v>
      </c>
      <c r="J10719" t="s">
        <v>142</v>
      </c>
      <c r="K10719" t="s">
        <v>147</v>
      </c>
      <c r="L10719" t="s">
        <v>187</v>
      </c>
      <c r="M10719" t="s">
        <v>145</v>
      </c>
      <c r="N10719" s="1">
        <v>42955</v>
      </c>
      <c r="O10719" t="s">
        <v>146</v>
      </c>
      <c r="P10719">
        <v>4</v>
      </c>
      <c r="Q10719">
        <v>250</v>
      </c>
      <c r="R10719">
        <v>0.17</v>
      </c>
      <c r="S10719">
        <v>125</v>
      </c>
      <c r="T10719">
        <f>orders_and_shipments[[#This Row],[Merged.1]]-orders_and_shipments[[#This Row],[Merged]]</f>
        <v>2</v>
      </c>
      <c r="U10719">
        <f>orders_and_shipments[[#This Row],[lead time]]-orders_and_shipments[[#This Row],[ Shipment Days - Scheduled ]]</f>
        <v>-2</v>
      </c>
    </row>
    <row r="10720" spans="1:21" x14ac:dyDescent="0.25">
      <c r="A10720">
        <v>65668</v>
      </c>
      <c r="B10720">
        <v>164110</v>
      </c>
      <c r="C10720" s="1">
        <v>42989</v>
      </c>
      <c r="D10720" s="2">
        <v>0.6430555555555556</v>
      </c>
      <c r="E10720">
        <v>5</v>
      </c>
      <c r="F10720" t="s">
        <v>256</v>
      </c>
      <c r="G10720" t="s">
        <v>266</v>
      </c>
      <c r="H10720" t="s">
        <v>2</v>
      </c>
      <c r="I10720">
        <v>8506</v>
      </c>
      <c r="J10720" t="s">
        <v>149</v>
      </c>
      <c r="K10720" t="s">
        <v>152</v>
      </c>
      <c r="L10720" t="s">
        <v>154</v>
      </c>
      <c r="M10720" t="s">
        <v>145</v>
      </c>
      <c r="N10720" s="1">
        <v>42993</v>
      </c>
      <c r="O10720" t="s">
        <v>188</v>
      </c>
      <c r="P10720">
        <v>2</v>
      </c>
      <c r="Q10720">
        <v>250</v>
      </c>
      <c r="R10720">
        <v>0.09</v>
      </c>
      <c r="S10720">
        <v>125</v>
      </c>
      <c r="T10720">
        <f>orders_and_shipments[[#This Row],[Merged.1]]-orders_and_shipments[[#This Row],[Merged]]</f>
        <v>4</v>
      </c>
      <c r="U10720">
        <f>orders_and_shipments[[#This Row],[lead time]]-orders_and_shipments[[#This Row],[ Shipment Days - Scheduled ]]</f>
        <v>2</v>
      </c>
    </row>
    <row r="10721" spans="1:21" x14ac:dyDescent="0.25">
      <c r="A10721">
        <v>67888</v>
      </c>
      <c r="B10721">
        <v>169734</v>
      </c>
      <c r="C10721" s="1">
        <v>43007</v>
      </c>
      <c r="D10721" s="2">
        <v>0.89027777777777772</v>
      </c>
      <c r="E10721">
        <v>5</v>
      </c>
      <c r="F10721" t="s">
        <v>256</v>
      </c>
      <c r="G10721" t="s">
        <v>266</v>
      </c>
      <c r="H10721" t="s">
        <v>2</v>
      </c>
      <c r="I10721">
        <v>5430</v>
      </c>
      <c r="J10721" t="s">
        <v>149</v>
      </c>
      <c r="K10721" t="s">
        <v>152</v>
      </c>
      <c r="L10721" t="s">
        <v>154</v>
      </c>
      <c r="M10721" t="s">
        <v>145</v>
      </c>
      <c r="N10721" s="1">
        <v>43011</v>
      </c>
      <c r="O10721" t="s">
        <v>190</v>
      </c>
      <c r="P10721">
        <v>1</v>
      </c>
      <c r="Q10721">
        <v>250</v>
      </c>
      <c r="R10721">
        <v>0.2</v>
      </c>
      <c r="S10721">
        <v>125</v>
      </c>
      <c r="T10721">
        <f>orders_and_shipments[[#This Row],[Merged.1]]-orders_and_shipments[[#This Row],[Merged]]</f>
        <v>4</v>
      </c>
      <c r="U10721">
        <f>orders_and_shipments[[#This Row],[lead time]]-orders_and_shipments[[#This Row],[ Shipment Days - Scheduled ]]</f>
        <v>3</v>
      </c>
    </row>
    <row r="10722" spans="1:21" x14ac:dyDescent="0.25">
      <c r="A10722">
        <v>67983</v>
      </c>
      <c r="B10722">
        <v>169961</v>
      </c>
      <c r="C10722" s="1">
        <v>43008</v>
      </c>
      <c r="D10722" s="2">
        <v>0.4597222222222222</v>
      </c>
      <c r="E10722">
        <v>5</v>
      </c>
      <c r="F10722" t="s">
        <v>256</v>
      </c>
      <c r="G10722" t="s">
        <v>266</v>
      </c>
      <c r="H10722" t="s">
        <v>2</v>
      </c>
      <c r="I10722">
        <v>4992</v>
      </c>
      <c r="J10722" t="s">
        <v>149</v>
      </c>
      <c r="K10722" t="s">
        <v>150</v>
      </c>
      <c r="L10722" t="s">
        <v>276</v>
      </c>
      <c r="M10722" t="s">
        <v>145</v>
      </c>
      <c r="N10722" s="1">
        <v>43011</v>
      </c>
      <c r="O10722" t="s">
        <v>146</v>
      </c>
      <c r="P10722">
        <v>4</v>
      </c>
      <c r="Q10722">
        <v>250</v>
      </c>
      <c r="R10722">
        <v>7.0000000000000007E-2</v>
      </c>
      <c r="S10722">
        <v>125</v>
      </c>
      <c r="T10722">
        <f>orders_and_shipments[[#This Row],[Merged.1]]-orders_and_shipments[[#This Row],[Merged]]</f>
        <v>3</v>
      </c>
      <c r="U10722">
        <f>orders_and_shipments[[#This Row],[lead time]]-orders_and_shipments[[#This Row],[ Shipment Days - Scheduled ]]</f>
        <v>-1</v>
      </c>
    </row>
    <row r="10723" spans="1:21" x14ac:dyDescent="0.25">
      <c r="A10723">
        <v>793</v>
      </c>
      <c r="B10723">
        <v>1963</v>
      </c>
      <c r="C10723" s="1">
        <v>42023</v>
      </c>
      <c r="D10723" s="2">
        <v>0.55347222222222225</v>
      </c>
      <c r="E10723">
        <v>4</v>
      </c>
      <c r="F10723" t="s">
        <v>256</v>
      </c>
      <c r="G10723" t="s">
        <v>266</v>
      </c>
      <c r="H10723" t="s">
        <v>2</v>
      </c>
      <c r="I10723">
        <v>11007</v>
      </c>
      <c r="J10723" t="s">
        <v>142</v>
      </c>
      <c r="K10723" t="s">
        <v>147</v>
      </c>
      <c r="L10723" t="s">
        <v>299</v>
      </c>
      <c r="M10723" t="s">
        <v>145</v>
      </c>
      <c r="N10723" s="1">
        <v>42026</v>
      </c>
      <c r="O10723" t="s">
        <v>188</v>
      </c>
      <c r="P10723">
        <v>2</v>
      </c>
      <c r="Q10723">
        <v>200</v>
      </c>
      <c r="R10723">
        <v>0.12</v>
      </c>
      <c r="S10723">
        <v>125</v>
      </c>
      <c r="T10723">
        <f>orders_and_shipments[[#This Row],[Merged.1]]-orders_and_shipments[[#This Row],[Merged]]</f>
        <v>3</v>
      </c>
      <c r="U10723">
        <f>orders_and_shipments[[#This Row],[lead time]]-orders_and_shipments[[#This Row],[ Shipment Days - Scheduled ]]</f>
        <v>1</v>
      </c>
    </row>
    <row r="10724" spans="1:21" x14ac:dyDescent="0.25">
      <c r="A10724">
        <v>6951</v>
      </c>
      <c r="B10724">
        <v>17418</v>
      </c>
      <c r="C10724" s="1">
        <v>42105</v>
      </c>
      <c r="D10724" s="2">
        <v>0.70902777777777781</v>
      </c>
      <c r="E10724">
        <v>4</v>
      </c>
      <c r="F10724" t="s">
        <v>256</v>
      </c>
      <c r="G10724" t="s">
        <v>266</v>
      </c>
      <c r="H10724" t="s">
        <v>2</v>
      </c>
      <c r="I10724">
        <v>9089</v>
      </c>
      <c r="J10724" t="s">
        <v>142</v>
      </c>
      <c r="K10724" t="s">
        <v>147</v>
      </c>
      <c r="L10724" t="s">
        <v>148</v>
      </c>
      <c r="M10724" t="s">
        <v>145</v>
      </c>
      <c r="N10724" s="1">
        <v>42111</v>
      </c>
      <c r="O10724" t="s">
        <v>190</v>
      </c>
      <c r="P10724">
        <v>1</v>
      </c>
      <c r="Q10724">
        <v>200</v>
      </c>
      <c r="R10724">
        <v>0.18</v>
      </c>
      <c r="S10724">
        <v>125</v>
      </c>
      <c r="T10724">
        <f>orders_and_shipments[[#This Row],[Merged.1]]-orders_and_shipments[[#This Row],[Merged]]</f>
        <v>6</v>
      </c>
      <c r="U10724">
        <f>orders_and_shipments[[#This Row],[lead time]]-orders_and_shipments[[#This Row],[ Shipment Days - Scheduled ]]</f>
        <v>5</v>
      </c>
    </row>
    <row r="10725" spans="1:21" x14ac:dyDescent="0.25">
      <c r="A10725">
        <v>15255</v>
      </c>
      <c r="B10725">
        <v>38150</v>
      </c>
      <c r="C10725" s="1">
        <v>42170</v>
      </c>
      <c r="D10725" s="2">
        <v>0.63958333333333328</v>
      </c>
      <c r="E10725">
        <v>4</v>
      </c>
      <c r="F10725" t="s">
        <v>256</v>
      </c>
      <c r="G10725" t="s">
        <v>266</v>
      </c>
      <c r="H10725" t="s">
        <v>2</v>
      </c>
      <c r="I10725">
        <v>9327</v>
      </c>
      <c r="J10725" t="s">
        <v>149</v>
      </c>
      <c r="K10725" t="s">
        <v>152</v>
      </c>
      <c r="L10725" t="s">
        <v>154</v>
      </c>
      <c r="M10725" t="s">
        <v>145</v>
      </c>
      <c r="N10725" s="1">
        <v>42174</v>
      </c>
      <c r="O10725" t="s">
        <v>188</v>
      </c>
      <c r="P10725">
        <v>2</v>
      </c>
      <c r="Q10725">
        <v>200</v>
      </c>
      <c r="R10725">
        <v>0.04</v>
      </c>
      <c r="S10725">
        <v>125</v>
      </c>
      <c r="T10725">
        <f>orders_and_shipments[[#This Row],[Merged.1]]-orders_and_shipments[[#This Row],[Merged]]</f>
        <v>4</v>
      </c>
      <c r="U10725">
        <f>orders_and_shipments[[#This Row],[lead time]]-orders_and_shipments[[#This Row],[ Shipment Days - Scheduled ]]</f>
        <v>2</v>
      </c>
    </row>
    <row r="10726" spans="1:21" x14ac:dyDescent="0.25">
      <c r="A10726">
        <v>27343</v>
      </c>
      <c r="B10726">
        <v>68480</v>
      </c>
      <c r="C10726" s="1">
        <v>42279</v>
      </c>
      <c r="D10726" s="2">
        <v>0.49444444444444446</v>
      </c>
      <c r="E10726">
        <v>4</v>
      </c>
      <c r="F10726" t="s">
        <v>256</v>
      </c>
      <c r="G10726" t="s">
        <v>266</v>
      </c>
      <c r="H10726" t="s">
        <v>2</v>
      </c>
      <c r="I10726">
        <v>5250</v>
      </c>
      <c r="J10726" t="s">
        <v>155</v>
      </c>
      <c r="K10726" t="s">
        <v>158</v>
      </c>
      <c r="L10726" t="s">
        <v>270</v>
      </c>
      <c r="M10726" t="s">
        <v>145</v>
      </c>
      <c r="N10726" s="1">
        <v>42285</v>
      </c>
      <c r="O10726" t="s">
        <v>188</v>
      </c>
      <c r="P10726">
        <v>2</v>
      </c>
      <c r="Q10726">
        <v>200</v>
      </c>
      <c r="R10726">
        <v>0.2</v>
      </c>
      <c r="S10726">
        <v>125</v>
      </c>
      <c r="T10726">
        <f>orders_and_shipments[[#This Row],[Merged.1]]-orders_and_shipments[[#This Row],[Merged]]</f>
        <v>6</v>
      </c>
      <c r="U10726">
        <f>orders_and_shipments[[#This Row],[lead time]]-orders_and_shipments[[#This Row],[ Shipment Days - Scheduled ]]</f>
        <v>4</v>
      </c>
    </row>
    <row r="10727" spans="1:21" x14ac:dyDescent="0.25">
      <c r="A10727">
        <v>33053</v>
      </c>
      <c r="B10727">
        <v>82631</v>
      </c>
      <c r="C10727" s="1">
        <v>42380</v>
      </c>
      <c r="D10727" s="2">
        <v>0.49583333333333335</v>
      </c>
      <c r="E10727">
        <v>4</v>
      </c>
      <c r="F10727" t="s">
        <v>256</v>
      </c>
      <c r="G10727" t="s">
        <v>266</v>
      </c>
      <c r="H10727" t="s">
        <v>2</v>
      </c>
      <c r="I10727">
        <v>1844</v>
      </c>
      <c r="J10727" t="s">
        <v>163</v>
      </c>
      <c r="K10727" t="s">
        <v>164</v>
      </c>
      <c r="L10727" t="s">
        <v>165</v>
      </c>
      <c r="M10727" t="s">
        <v>145</v>
      </c>
      <c r="N10727" s="1">
        <v>42385</v>
      </c>
      <c r="O10727" t="s">
        <v>188</v>
      </c>
      <c r="P10727">
        <v>2</v>
      </c>
      <c r="Q10727">
        <v>200</v>
      </c>
      <c r="R10727">
        <v>0.01</v>
      </c>
      <c r="S10727">
        <v>125</v>
      </c>
      <c r="T10727">
        <f>orders_and_shipments[[#This Row],[Merged.1]]-orders_and_shipments[[#This Row],[Merged]]</f>
        <v>5</v>
      </c>
      <c r="U10727">
        <f>orders_and_shipments[[#This Row],[lead time]]-orders_and_shipments[[#This Row],[ Shipment Days - Scheduled ]]</f>
        <v>3</v>
      </c>
    </row>
    <row r="10728" spans="1:21" x14ac:dyDescent="0.25">
      <c r="A10728">
        <v>37875</v>
      </c>
      <c r="B10728">
        <v>94540</v>
      </c>
      <c r="C10728" s="1">
        <v>42409</v>
      </c>
      <c r="D10728" s="2">
        <v>4.9305555555555554E-2</v>
      </c>
      <c r="E10728">
        <v>4</v>
      </c>
      <c r="F10728" t="s">
        <v>256</v>
      </c>
      <c r="G10728" t="s">
        <v>266</v>
      </c>
      <c r="H10728" t="s">
        <v>2</v>
      </c>
      <c r="I10728">
        <v>11923</v>
      </c>
      <c r="J10728" t="s">
        <v>163</v>
      </c>
      <c r="K10728" t="s">
        <v>166</v>
      </c>
      <c r="L10728" t="s">
        <v>165</v>
      </c>
      <c r="M10728" t="s">
        <v>145</v>
      </c>
      <c r="N10728" s="1">
        <v>42415</v>
      </c>
      <c r="O10728" t="s">
        <v>188</v>
      </c>
      <c r="P10728">
        <v>2</v>
      </c>
      <c r="Q10728">
        <v>200</v>
      </c>
      <c r="R10728">
        <v>0.01</v>
      </c>
      <c r="S10728">
        <v>125</v>
      </c>
      <c r="T10728">
        <f>orders_and_shipments[[#This Row],[Merged.1]]-orders_and_shipments[[#This Row],[Merged]]</f>
        <v>6</v>
      </c>
      <c r="U10728">
        <f>orders_and_shipments[[#This Row],[lead time]]-orders_and_shipments[[#This Row],[ Shipment Days - Scheduled ]]</f>
        <v>4</v>
      </c>
    </row>
    <row r="10729" spans="1:21" x14ac:dyDescent="0.25">
      <c r="A10729">
        <v>45565</v>
      </c>
      <c r="B10729">
        <v>113870</v>
      </c>
      <c r="C10729" s="1">
        <v>42511</v>
      </c>
      <c r="D10729" s="2">
        <v>0.10138888888888889</v>
      </c>
      <c r="E10729">
        <v>4</v>
      </c>
      <c r="F10729" t="s">
        <v>256</v>
      </c>
      <c r="G10729" t="s">
        <v>266</v>
      </c>
      <c r="H10729" t="s">
        <v>2</v>
      </c>
      <c r="I10729">
        <v>8856</v>
      </c>
      <c r="J10729" t="s">
        <v>155</v>
      </c>
      <c r="K10729" t="s">
        <v>156</v>
      </c>
      <c r="L10729" t="s">
        <v>328</v>
      </c>
      <c r="M10729" t="s">
        <v>145</v>
      </c>
      <c r="N10729" s="1">
        <v>42513</v>
      </c>
      <c r="O10729" t="s">
        <v>188</v>
      </c>
      <c r="P10729">
        <v>2</v>
      </c>
      <c r="Q10729">
        <v>200</v>
      </c>
      <c r="R10729">
        <v>0.13</v>
      </c>
      <c r="S10729">
        <v>125</v>
      </c>
      <c r="T10729">
        <f>orders_and_shipments[[#This Row],[Merged.1]]-orders_and_shipments[[#This Row],[Merged]]</f>
        <v>2</v>
      </c>
      <c r="U10729">
        <f>orders_and_shipments[[#This Row],[lead time]]-orders_and_shipments[[#This Row],[ Shipment Days - Scheduled ]]</f>
        <v>0</v>
      </c>
    </row>
    <row r="10730" spans="1:21" x14ac:dyDescent="0.25">
      <c r="A10730">
        <v>45861</v>
      </c>
      <c r="B10730">
        <v>114638</v>
      </c>
      <c r="C10730" s="1">
        <v>42513</v>
      </c>
      <c r="D10730" s="2">
        <v>0.67083333333333328</v>
      </c>
      <c r="E10730">
        <v>4</v>
      </c>
      <c r="F10730" t="s">
        <v>256</v>
      </c>
      <c r="G10730" t="s">
        <v>266</v>
      </c>
      <c r="H10730" t="s">
        <v>2</v>
      </c>
      <c r="I10730">
        <v>2038</v>
      </c>
      <c r="J10730" t="s">
        <v>171</v>
      </c>
      <c r="K10730" t="s">
        <v>172</v>
      </c>
      <c r="L10730" t="s">
        <v>199</v>
      </c>
      <c r="M10730" t="s">
        <v>145</v>
      </c>
      <c r="N10730" s="1">
        <v>42516</v>
      </c>
      <c r="O10730" t="s">
        <v>188</v>
      </c>
      <c r="P10730">
        <v>2</v>
      </c>
      <c r="Q10730">
        <v>200</v>
      </c>
      <c r="R10730">
        <v>0.03</v>
      </c>
      <c r="S10730">
        <v>125</v>
      </c>
      <c r="T10730">
        <f>orders_and_shipments[[#This Row],[Merged.1]]-orders_and_shipments[[#This Row],[Merged]]</f>
        <v>3</v>
      </c>
      <c r="U10730">
        <f>orders_and_shipments[[#This Row],[lead time]]-orders_and_shipments[[#This Row],[ Shipment Days - Scheduled ]]</f>
        <v>1</v>
      </c>
    </row>
    <row r="10731" spans="1:21" x14ac:dyDescent="0.25">
      <c r="A10731">
        <v>49395</v>
      </c>
      <c r="B10731">
        <v>123464</v>
      </c>
      <c r="C10731" s="1">
        <v>42541</v>
      </c>
      <c r="D10731" s="2">
        <v>0.28958333333333336</v>
      </c>
      <c r="E10731">
        <v>4</v>
      </c>
      <c r="F10731" t="s">
        <v>256</v>
      </c>
      <c r="G10731" t="s">
        <v>266</v>
      </c>
      <c r="H10731" t="s">
        <v>2</v>
      </c>
      <c r="I10731">
        <v>1161</v>
      </c>
      <c r="J10731" t="s">
        <v>155</v>
      </c>
      <c r="K10731" t="s">
        <v>203</v>
      </c>
      <c r="L10731" t="s">
        <v>204</v>
      </c>
      <c r="M10731" t="s">
        <v>145</v>
      </c>
      <c r="N10731" s="1">
        <v>42546</v>
      </c>
      <c r="O10731" t="s">
        <v>190</v>
      </c>
      <c r="P10731">
        <v>1</v>
      </c>
      <c r="Q10731">
        <v>200</v>
      </c>
      <c r="R10731">
        <v>0.12</v>
      </c>
      <c r="S10731">
        <v>125</v>
      </c>
      <c r="T10731">
        <f>orders_and_shipments[[#This Row],[Merged.1]]-orders_and_shipments[[#This Row],[Merged]]</f>
        <v>5</v>
      </c>
      <c r="U10731">
        <f>orders_and_shipments[[#This Row],[lead time]]-orders_and_shipments[[#This Row],[ Shipment Days - Scheduled ]]</f>
        <v>4</v>
      </c>
    </row>
    <row r="10732" spans="1:21" x14ac:dyDescent="0.25">
      <c r="A10732">
        <v>51546</v>
      </c>
      <c r="B10732">
        <v>128825</v>
      </c>
      <c r="C10732" s="1">
        <v>42577</v>
      </c>
      <c r="D10732" s="2">
        <v>0.18541666666666667</v>
      </c>
      <c r="E10732">
        <v>4</v>
      </c>
      <c r="F10732" t="s">
        <v>256</v>
      </c>
      <c r="G10732" t="s">
        <v>266</v>
      </c>
      <c r="H10732" t="s">
        <v>2</v>
      </c>
      <c r="I10732">
        <v>679</v>
      </c>
      <c r="J10732" t="s">
        <v>142</v>
      </c>
      <c r="K10732" t="s">
        <v>143</v>
      </c>
      <c r="L10732" t="s">
        <v>144</v>
      </c>
      <c r="M10732" t="s">
        <v>145</v>
      </c>
      <c r="N10732" s="1">
        <v>42581</v>
      </c>
      <c r="O10732" t="s">
        <v>188</v>
      </c>
      <c r="P10732">
        <v>2</v>
      </c>
      <c r="Q10732">
        <v>200</v>
      </c>
      <c r="R10732">
        <v>7.0000000000000007E-2</v>
      </c>
      <c r="S10732">
        <v>125</v>
      </c>
      <c r="T10732">
        <f>orders_and_shipments[[#This Row],[Merged.1]]-orders_and_shipments[[#This Row],[Merged]]</f>
        <v>4</v>
      </c>
      <c r="U10732">
        <f>orders_and_shipments[[#This Row],[lead time]]-orders_and_shipments[[#This Row],[ Shipment Days - Scheduled ]]</f>
        <v>2</v>
      </c>
    </row>
    <row r="10733" spans="1:21" x14ac:dyDescent="0.25">
      <c r="A10733">
        <v>53578</v>
      </c>
      <c r="B10733">
        <v>133907</v>
      </c>
      <c r="C10733" s="1">
        <v>42587</v>
      </c>
      <c r="D10733" s="2">
        <v>0.19930555555555557</v>
      </c>
      <c r="E10733">
        <v>4</v>
      </c>
      <c r="F10733" t="s">
        <v>256</v>
      </c>
      <c r="G10733" t="s">
        <v>266</v>
      </c>
      <c r="H10733" t="s">
        <v>2</v>
      </c>
      <c r="I10733">
        <v>10421</v>
      </c>
      <c r="J10733" t="s">
        <v>142</v>
      </c>
      <c r="K10733" t="s">
        <v>143</v>
      </c>
      <c r="L10733" t="s">
        <v>144</v>
      </c>
      <c r="M10733" t="s">
        <v>145</v>
      </c>
      <c r="N10733" s="1">
        <v>42592</v>
      </c>
      <c r="O10733" t="s">
        <v>188</v>
      </c>
      <c r="P10733">
        <v>2</v>
      </c>
      <c r="Q10733">
        <v>200</v>
      </c>
      <c r="R10733">
        <v>0.17</v>
      </c>
      <c r="S10733">
        <v>125</v>
      </c>
      <c r="T10733">
        <f>orders_and_shipments[[#This Row],[Merged.1]]-orders_and_shipments[[#This Row],[Merged]]</f>
        <v>5</v>
      </c>
      <c r="U10733">
        <f>orders_and_shipments[[#This Row],[lead time]]-orders_and_shipments[[#This Row],[ Shipment Days - Scheduled ]]</f>
        <v>3</v>
      </c>
    </row>
    <row r="10734" spans="1:21" x14ac:dyDescent="0.25">
      <c r="A10734">
        <v>53825</v>
      </c>
      <c r="B10734">
        <v>134564</v>
      </c>
      <c r="C10734" s="1">
        <v>42591</v>
      </c>
      <c r="D10734" s="2">
        <v>0.53472222222222221</v>
      </c>
      <c r="E10734">
        <v>4</v>
      </c>
      <c r="F10734" t="s">
        <v>256</v>
      </c>
      <c r="G10734" t="s">
        <v>266</v>
      </c>
      <c r="H10734" t="s">
        <v>2</v>
      </c>
      <c r="I10734">
        <v>7479</v>
      </c>
      <c r="J10734" t="s">
        <v>142</v>
      </c>
      <c r="K10734" t="s">
        <v>143</v>
      </c>
      <c r="L10734" t="s">
        <v>179</v>
      </c>
      <c r="M10734" t="s">
        <v>145</v>
      </c>
      <c r="N10734" s="1">
        <v>42593</v>
      </c>
      <c r="O10734" t="s">
        <v>188</v>
      </c>
      <c r="P10734">
        <v>2</v>
      </c>
      <c r="Q10734">
        <v>200</v>
      </c>
      <c r="R10734">
        <v>0.16</v>
      </c>
      <c r="S10734">
        <v>125</v>
      </c>
      <c r="T10734">
        <f>orders_and_shipments[[#This Row],[Merged.1]]-orders_and_shipments[[#This Row],[Merged]]</f>
        <v>2</v>
      </c>
      <c r="U10734">
        <f>orders_and_shipments[[#This Row],[lead time]]-orders_and_shipments[[#This Row],[ Shipment Days - Scheduled ]]</f>
        <v>0</v>
      </c>
    </row>
    <row r="10735" spans="1:21" x14ac:dyDescent="0.25">
      <c r="A10735">
        <v>61688</v>
      </c>
      <c r="B10735">
        <v>154230</v>
      </c>
      <c r="C10735" s="1">
        <v>42658</v>
      </c>
      <c r="D10735" s="2">
        <v>0.3923611111111111</v>
      </c>
      <c r="E10735">
        <v>4</v>
      </c>
      <c r="F10735" t="s">
        <v>256</v>
      </c>
      <c r="G10735" t="s">
        <v>266</v>
      </c>
      <c r="H10735" t="s">
        <v>2</v>
      </c>
      <c r="I10735">
        <v>12018</v>
      </c>
      <c r="J10735" t="s">
        <v>149</v>
      </c>
      <c r="K10735" t="s">
        <v>152</v>
      </c>
      <c r="L10735" t="s">
        <v>182</v>
      </c>
      <c r="M10735" t="s">
        <v>145</v>
      </c>
      <c r="N10735" s="1">
        <v>42660</v>
      </c>
      <c r="O10735" t="s">
        <v>188</v>
      </c>
      <c r="P10735">
        <v>2</v>
      </c>
      <c r="Q10735">
        <v>200</v>
      </c>
      <c r="R10735">
        <v>0.16</v>
      </c>
      <c r="S10735">
        <v>125</v>
      </c>
      <c r="T10735">
        <f>orders_and_shipments[[#This Row],[Merged.1]]-orders_and_shipments[[#This Row],[Merged]]</f>
        <v>2</v>
      </c>
      <c r="U10735">
        <f>orders_and_shipments[[#This Row],[lead time]]-orders_and_shipments[[#This Row],[ Shipment Days - Scheduled ]]</f>
        <v>0</v>
      </c>
    </row>
    <row r="10736" spans="1:21" x14ac:dyDescent="0.25">
      <c r="A10736">
        <v>63301</v>
      </c>
      <c r="B10736">
        <v>158269</v>
      </c>
      <c r="C10736" s="1">
        <v>42662</v>
      </c>
      <c r="D10736" s="2">
        <v>0.37708333333333333</v>
      </c>
      <c r="E10736">
        <v>4</v>
      </c>
      <c r="F10736" t="s">
        <v>256</v>
      </c>
      <c r="G10736" t="s">
        <v>266</v>
      </c>
      <c r="H10736" t="s">
        <v>2</v>
      </c>
      <c r="I10736">
        <v>5238</v>
      </c>
      <c r="J10736" t="s">
        <v>149</v>
      </c>
      <c r="K10736" t="s">
        <v>152</v>
      </c>
      <c r="L10736" t="s">
        <v>182</v>
      </c>
      <c r="M10736" t="s">
        <v>145</v>
      </c>
      <c r="N10736" s="1">
        <v>42667</v>
      </c>
      <c r="O10736" t="s">
        <v>188</v>
      </c>
      <c r="P10736">
        <v>2</v>
      </c>
      <c r="Q10736">
        <v>200</v>
      </c>
      <c r="R10736">
        <v>0.16</v>
      </c>
      <c r="S10736">
        <v>125</v>
      </c>
      <c r="T10736">
        <f>orders_and_shipments[[#This Row],[Merged.1]]-orders_and_shipments[[#This Row],[Merged]]</f>
        <v>5</v>
      </c>
      <c r="U10736">
        <f>orders_and_shipments[[#This Row],[lead time]]-orders_and_shipments[[#This Row],[ Shipment Days - Scheduled ]]</f>
        <v>3</v>
      </c>
    </row>
    <row r="10737" spans="1:21" x14ac:dyDescent="0.25">
      <c r="A10737">
        <v>65361</v>
      </c>
      <c r="B10737">
        <v>163367</v>
      </c>
      <c r="C10737" s="1">
        <v>42682</v>
      </c>
      <c r="D10737" s="2">
        <v>0.36180555555555555</v>
      </c>
      <c r="E10737">
        <v>4</v>
      </c>
      <c r="F10737" t="s">
        <v>256</v>
      </c>
      <c r="G10737" t="s">
        <v>266</v>
      </c>
      <c r="H10737" t="s">
        <v>2</v>
      </c>
      <c r="I10737">
        <v>4376</v>
      </c>
      <c r="J10737" t="s">
        <v>149</v>
      </c>
      <c r="K10737" t="s">
        <v>152</v>
      </c>
      <c r="L10737" t="s">
        <v>182</v>
      </c>
      <c r="M10737" t="s">
        <v>145</v>
      </c>
      <c r="N10737" s="1">
        <v>42686</v>
      </c>
      <c r="O10737" t="s">
        <v>190</v>
      </c>
      <c r="P10737">
        <v>1</v>
      </c>
      <c r="Q10737">
        <v>200</v>
      </c>
      <c r="R10737">
        <v>0.13</v>
      </c>
      <c r="S10737">
        <v>125</v>
      </c>
      <c r="T10737">
        <f>orders_and_shipments[[#This Row],[Merged.1]]-orders_and_shipments[[#This Row],[Merged]]</f>
        <v>4</v>
      </c>
      <c r="U10737">
        <f>orders_and_shipments[[#This Row],[lead time]]-orders_and_shipments[[#This Row],[ Shipment Days - Scheduled ]]</f>
        <v>3</v>
      </c>
    </row>
    <row r="10738" spans="1:21" x14ac:dyDescent="0.25">
      <c r="A10738">
        <v>1938</v>
      </c>
      <c r="B10738">
        <v>4848</v>
      </c>
      <c r="C10738" s="1">
        <v>42696</v>
      </c>
      <c r="D10738" s="2">
        <v>0.88611111111111107</v>
      </c>
      <c r="E10738">
        <v>4</v>
      </c>
      <c r="F10738" t="s">
        <v>256</v>
      </c>
      <c r="G10738" t="s">
        <v>266</v>
      </c>
      <c r="H10738" t="s">
        <v>2</v>
      </c>
      <c r="I10738">
        <v>6474</v>
      </c>
      <c r="J10738" t="s">
        <v>142</v>
      </c>
      <c r="K10738" t="s">
        <v>147</v>
      </c>
      <c r="L10738" t="s">
        <v>148</v>
      </c>
      <c r="M10738" t="s">
        <v>145</v>
      </c>
      <c r="N10738" s="1">
        <v>42700</v>
      </c>
      <c r="O10738" t="s">
        <v>146</v>
      </c>
      <c r="P10738">
        <v>4</v>
      </c>
      <c r="Q10738">
        <v>200</v>
      </c>
      <c r="R10738">
        <v>0.17</v>
      </c>
      <c r="S10738">
        <v>125</v>
      </c>
      <c r="T10738">
        <f>orders_and_shipments[[#This Row],[Merged.1]]-orders_and_shipments[[#This Row],[Merged]]</f>
        <v>4</v>
      </c>
      <c r="U10738">
        <f>orders_and_shipments[[#This Row],[lead time]]-orders_and_shipments[[#This Row],[ Shipment Days - Scheduled ]]</f>
        <v>0</v>
      </c>
    </row>
    <row r="10739" spans="1:21" x14ac:dyDescent="0.25">
      <c r="A10739">
        <v>4995</v>
      </c>
      <c r="B10739">
        <v>12509</v>
      </c>
      <c r="C10739" s="1">
        <v>42736</v>
      </c>
      <c r="D10739" s="2">
        <v>0.27083333333333331</v>
      </c>
      <c r="E10739">
        <v>4</v>
      </c>
      <c r="F10739" t="s">
        <v>256</v>
      </c>
      <c r="G10739" t="s">
        <v>266</v>
      </c>
      <c r="H10739" t="s">
        <v>2</v>
      </c>
      <c r="I10739">
        <v>4567</v>
      </c>
      <c r="J10739" t="s">
        <v>142</v>
      </c>
      <c r="K10739" t="s">
        <v>143</v>
      </c>
      <c r="L10739" t="s">
        <v>144</v>
      </c>
      <c r="M10739" t="s">
        <v>145</v>
      </c>
      <c r="N10739" s="1">
        <v>42738</v>
      </c>
      <c r="O10739" t="s">
        <v>146</v>
      </c>
      <c r="P10739">
        <v>4</v>
      </c>
      <c r="Q10739">
        <v>200</v>
      </c>
      <c r="R10739">
        <v>0.09</v>
      </c>
      <c r="S10739">
        <v>125</v>
      </c>
      <c r="T10739">
        <f>orders_and_shipments[[#This Row],[Merged.1]]-orders_and_shipments[[#This Row],[Merged]]</f>
        <v>2</v>
      </c>
      <c r="U10739">
        <f>orders_and_shipments[[#This Row],[lead time]]-orders_and_shipments[[#This Row],[ Shipment Days - Scheduled ]]</f>
        <v>-2</v>
      </c>
    </row>
    <row r="10740" spans="1:21" x14ac:dyDescent="0.25">
      <c r="A10740">
        <v>6735</v>
      </c>
      <c r="B10740">
        <v>16831</v>
      </c>
      <c r="C10740" s="1">
        <v>42747</v>
      </c>
      <c r="D10740" s="2">
        <v>0.14583333333333334</v>
      </c>
      <c r="E10740">
        <v>4</v>
      </c>
      <c r="F10740" t="s">
        <v>256</v>
      </c>
      <c r="G10740" t="s">
        <v>266</v>
      </c>
      <c r="H10740" t="s">
        <v>2</v>
      </c>
      <c r="I10740">
        <v>5938</v>
      </c>
      <c r="J10740" t="s">
        <v>142</v>
      </c>
      <c r="K10740" t="s">
        <v>143</v>
      </c>
      <c r="L10740" t="s">
        <v>179</v>
      </c>
      <c r="M10740" t="s">
        <v>145</v>
      </c>
      <c r="N10740" s="1">
        <v>42749</v>
      </c>
      <c r="O10740" t="s">
        <v>146</v>
      </c>
      <c r="P10740">
        <v>4</v>
      </c>
      <c r="Q10740">
        <v>200</v>
      </c>
      <c r="R10740">
        <v>0.12</v>
      </c>
      <c r="S10740">
        <v>125</v>
      </c>
      <c r="T10740">
        <f>orders_and_shipments[[#This Row],[Merged.1]]-orders_and_shipments[[#This Row],[Merged]]</f>
        <v>2</v>
      </c>
      <c r="U10740">
        <f>orders_and_shipments[[#This Row],[lead time]]-orders_and_shipments[[#This Row],[ Shipment Days - Scheduled ]]</f>
        <v>-2</v>
      </c>
    </row>
    <row r="10741" spans="1:21" x14ac:dyDescent="0.25">
      <c r="A10741">
        <v>6921</v>
      </c>
      <c r="B10741">
        <v>17329</v>
      </c>
      <c r="C10741" s="1">
        <v>42759</v>
      </c>
      <c r="D10741" s="2">
        <v>0.33541666666666664</v>
      </c>
      <c r="E10741">
        <v>4</v>
      </c>
      <c r="F10741" t="s">
        <v>256</v>
      </c>
      <c r="G10741" t="s">
        <v>266</v>
      </c>
      <c r="H10741" t="s">
        <v>2</v>
      </c>
      <c r="I10741">
        <v>5973</v>
      </c>
      <c r="J10741" t="s">
        <v>142</v>
      </c>
      <c r="K10741" t="s">
        <v>143</v>
      </c>
      <c r="L10741" t="s">
        <v>221</v>
      </c>
      <c r="M10741" t="s">
        <v>145</v>
      </c>
      <c r="N10741" s="1">
        <v>42761</v>
      </c>
      <c r="O10741" t="s">
        <v>146</v>
      </c>
      <c r="P10741">
        <v>4</v>
      </c>
      <c r="Q10741">
        <v>200</v>
      </c>
      <c r="R10741">
        <v>0</v>
      </c>
      <c r="S10741">
        <v>125</v>
      </c>
      <c r="T10741">
        <f>orders_and_shipments[[#This Row],[Merged.1]]-orders_and_shipments[[#This Row],[Merged]]</f>
        <v>2</v>
      </c>
      <c r="U10741">
        <f>orders_and_shipments[[#This Row],[lead time]]-orders_and_shipments[[#This Row],[ Shipment Days - Scheduled ]]</f>
        <v>-2</v>
      </c>
    </row>
    <row r="10742" spans="1:21" x14ac:dyDescent="0.25">
      <c r="A10742">
        <v>6961</v>
      </c>
      <c r="B10742">
        <v>17441</v>
      </c>
      <c r="C10742" s="1">
        <v>42771</v>
      </c>
      <c r="D10742" s="2">
        <v>0.67013888888888884</v>
      </c>
      <c r="E10742">
        <v>4</v>
      </c>
      <c r="F10742" t="s">
        <v>256</v>
      </c>
      <c r="G10742" t="s">
        <v>266</v>
      </c>
      <c r="H10742" t="s">
        <v>2</v>
      </c>
      <c r="I10742">
        <v>4523</v>
      </c>
      <c r="J10742" t="s">
        <v>142</v>
      </c>
      <c r="K10742" t="s">
        <v>143</v>
      </c>
      <c r="L10742" t="s">
        <v>144</v>
      </c>
      <c r="M10742" t="s">
        <v>145</v>
      </c>
      <c r="N10742" s="1">
        <v>42773</v>
      </c>
      <c r="O10742" t="s">
        <v>146</v>
      </c>
      <c r="P10742">
        <v>4</v>
      </c>
      <c r="Q10742">
        <v>200</v>
      </c>
      <c r="R10742">
        <v>0.15</v>
      </c>
      <c r="S10742">
        <v>125</v>
      </c>
      <c r="T10742">
        <f>orders_and_shipments[[#This Row],[Merged.1]]-orders_and_shipments[[#This Row],[Merged]]</f>
        <v>2</v>
      </c>
      <c r="U10742">
        <f>orders_and_shipments[[#This Row],[lead time]]-orders_and_shipments[[#This Row],[ Shipment Days - Scheduled ]]</f>
        <v>-2</v>
      </c>
    </row>
    <row r="10743" spans="1:21" x14ac:dyDescent="0.25">
      <c r="A10743">
        <v>11306</v>
      </c>
      <c r="B10743">
        <v>28271</v>
      </c>
      <c r="C10743" s="1">
        <v>42813</v>
      </c>
      <c r="D10743" s="2">
        <v>0.97430555555555554</v>
      </c>
      <c r="E10743">
        <v>4</v>
      </c>
      <c r="F10743" t="s">
        <v>256</v>
      </c>
      <c r="G10743" t="s">
        <v>266</v>
      </c>
      <c r="H10743" t="s">
        <v>2</v>
      </c>
      <c r="I10743">
        <v>12170</v>
      </c>
      <c r="J10743" t="s">
        <v>149</v>
      </c>
      <c r="K10743" t="s">
        <v>152</v>
      </c>
      <c r="L10743" t="s">
        <v>182</v>
      </c>
      <c r="M10743" t="s">
        <v>145</v>
      </c>
      <c r="N10743" s="1">
        <v>42818</v>
      </c>
      <c r="O10743" t="s">
        <v>146</v>
      </c>
      <c r="P10743">
        <v>4</v>
      </c>
      <c r="Q10743">
        <v>200</v>
      </c>
      <c r="R10743">
        <v>0.25</v>
      </c>
      <c r="S10743">
        <v>125</v>
      </c>
      <c r="T10743">
        <f>orders_and_shipments[[#This Row],[Merged.1]]-orders_and_shipments[[#This Row],[Merged]]</f>
        <v>5</v>
      </c>
      <c r="U10743">
        <f>orders_and_shipments[[#This Row],[lead time]]-orders_and_shipments[[#This Row],[ Shipment Days - Scheduled ]]</f>
        <v>1</v>
      </c>
    </row>
    <row r="10744" spans="1:21" x14ac:dyDescent="0.25">
      <c r="A10744">
        <v>11348</v>
      </c>
      <c r="B10744">
        <v>28390</v>
      </c>
      <c r="C10744" s="1">
        <v>42813</v>
      </c>
      <c r="D10744" s="2">
        <v>0.97430555555555554</v>
      </c>
      <c r="E10744">
        <v>4</v>
      </c>
      <c r="F10744" t="s">
        <v>256</v>
      </c>
      <c r="G10744" t="s">
        <v>266</v>
      </c>
      <c r="H10744" t="s">
        <v>2</v>
      </c>
      <c r="I10744">
        <v>9105</v>
      </c>
      <c r="J10744" t="s">
        <v>149</v>
      </c>
      <c r="K10744" t="s">
        <v>152</v>
      </c>
      <c r="L10744" t="s">
        <v>182</v>
      </c>
      <c r="M10744" t="s">
        <v>145</v>
      </c>
      <c r="N10744" s="1">
        <v>42818</v>
      </c>
      <c r="O10744" t="s">
        <v>146</v>
      </c>
      <c r="P10744">
        <v>4</v>
      </c>
      <c r="Q10744">
        <v>200</v>
      </c>
      <c r="R10744">
        <v>0.18</v>
      </c>
      <c r="S10744">
        <v>125</v>
      </c>
      <c r="T10744">
        <f>orders_and_shipments[[#This Row],[Merged.1]]-orders_and_shipments[[#This Row],[Merged]]</f>
        <v>5</v>
      </c>
      <c r="U10744">
        <f>orders_and_shipments[[#This Row],[lead time]]-orders_and_shipments[[#This Row],[ Shipment Days - Scheduled ]]</f>
        <v>1</v>
      </c>
    </row>
    <row r="10745" spans="1:21" x14ac:dyDescent="0.25">
      <c r="A10745">
        <v>15658</v>
      </c>
      <c r="B10745">
        <v>39143</v>
      </c>
      <c r="C10745" s="1">
        <v>42861</v>
      </c>
      <c r="D10745" s="2">
        <v>0.92777777777777781</v>
      </c>
      <c r="E10745">
        <v>4</v>
      </c>
      <c r="F10745" t="s">
        <v>256</v>
      </c>
      <c r="G10745" t="s">
        <v>266</v>
      </c>
      <c r="H10745" t="s">
        <v>2</v>
      </c>
      <c r="I10745">
        <v>4270</v>
      </c>
      <c r="J10745" t="s">
        <v>149</v>
      </c>
      <c r="K10745" t="s">
        <v>152</v>
      </c>
      <c r="L10745" t="s">
        <v>153</v>
      </c>
      <c r="M10745" t="s">
        <v>145</v>
      </c>
      <c r="N10745" s="1">
        <v>42866</v>
      </c>
      <c r="O10745" t="s">
        <v>146</v>
      </c>
      <c r="P10745">
        <v>4</v>
      </c>
      <c r="Q10745">
        <v>200</v>
      </c>
      <c r="R10745">
        <v>0.03</v>
      </c>
      <c r="S10745">
        <v>125</v>
      </c>
      <c r="T10745">
        <f>orders_and_shipments[[#This Row],[Merged.1]]-orders_and_shipments[[#This Row],[Merged]]</f>
        <v>5</v>
      </c>
      <c r="U10745">
        <f>orders_and_shipments[[#This Row],[lead time]]-orders_and_shipments[[#This Row],[ Shipment Days - Scheduled ]]</f>
        <v>1</v>
      </c>
    </row>
    <row r="10746" spans="1:21" x14ac:dyDescent="0.25">
      <c r="A10746">
        <v>15658</v>
      </c>
      <c r="B10746">
        <v>39144</v>
      </c>
      <c r="C10746" s="1">
        <v>42867</v>
      </c>
      <c r="D10746" s="2">
        <v>0.32916666666666666</v>
      </c>
      <c r="E10746">
        <v>4</v>
      </c>
      <c r="F10746" t="s">
        <v>256</v>
      </c>
      <c r="G10746" t="s">
        <v>266</v>
      </c>
      <c r="H10746" t="s">
        <v>2</v>
      </c>
      <c r="I10746">
        <v>4270</v>
      </c>
      <c r="J10746" t="s">
        <v>149</v>
      </c>
      <c r="K10746" t="s">
        <v>152</v>
      </c>
      <c r="L10746" t="s">
        <v>153</v>
      </c>
      <c r="M10746" t="s">
        <v>145</v>
      </c>
      <c r="N10746" s="1">
        <v>42872</v>
      </c>
      <c r="O10746" t="s">
        <v>146</v>
      </c>
      <c r="P10746">
        <v>4</v>
      </c>
      <c r="Q10746">
        <v>200</v>
      </c>
      <c r="R10746">
        <v>0.02</v>
      </c>
      <c r="S10746">
        <v>125</v>
      </c>
      <c r="T10746">
        <f>orders_and_shipments[[#This Row],[Merged.1]]-orders_and_shipments[[#This Row],[Merged]]</f>
        <v>5</v>
      </c>
      <c r="U10746">
        <f>orders_and_shipments[[#This Row],[lead time]]-orders_and_shipments[[#This Row],[ Shipment Days - Scheduled ]]</f>
        <v>1</v>
      </c>
    </row>
    <row r="10747" spans="1:21" x14ac:dyDescent="0.25">
      <c r="A10747">
        <v>23018</v>
      </c>
      <c r="B10747">
        <v>57625</v>
      </c>
      <c r="C10747" s="1">
        <v>42937</v>
      </c>
      <c r="D10747" s="2">
        <v>1.8055555555555554E-2</v>
      </c>
      <c r="E10747">
        <v>4</v>
      </c>
      <c r="F10747" t="s">
        <v>256</v>
      </c>
      <c r="G10747" t="s">
        <v>266</v>
      </c>
      <c r="H10747" t="s">
        <v>2</v>
      </c>
      <c r="I10747">
        <v>6498</v>
      </c>
      <c r="J10747" t="s">
        <v>155</v>
      </c>
      <c r="K10747" t="s">
        <v>158</v>
      </c>
      <c r="L10747" t="s">
        <v>302</v>
      </c>
      <c r="M10747" t="s">
        <v>145</v>
      </c>
      <c r="N10747" s="1">
        <v>42941</v>
      </c>
      <c r="O10747" t="s">
        <v>146</v>
      </c>
      <c r="P10747">
        <v>4</v>
      </c>
      <c r="Q10747">
        <v>200</v>
      </c>
      <c r="R10747">
        <v>0.16</v>
      </c>
      <c r="S10747">
        <v>125</v>
      </c>
      <c r="T10747">
        <f>orders_and_shipments[[#This Row],[Merged.1]]-orders_and_shipments[[#This Row],[Merged]]</f>
        <v>4</v>
      </c>
      <c r="U10747">
        <f>orders_and_shipments[[#This Row],[lead time]]-orders_and_shipments[[#This Row],[ Shipment Days - Scheduled ]]</f>
        <v>0</v>
      </c>
    </row>
    <row r="10748" spans="1:21" x14ac:dyDescent="0.25">
      <c r="A10748">
        <v>23865</v>
      </c>
      <c r="B10748">
        <v>59732</v>
      </c>
      <c r="C10748" s="1">
        <v>42939</v>
      </c>
      <c r="D10748" s="2">
        <v>0.79166666666666663</v>
      </c>
      <c r="E10748">
        <v>4</v>
      </c>
      <c r="F10748" t="s">
        <v>256</v>
      </c>
      <c r="G10748" t="s">
        <v>266</v>
      </c>
      <c r="H10748" t="s">
        <v>2</v>
      </c>
      <c r="I10748">
        <v>11999</v>
      </c>
      <c r="J10748" t="s">
        <v>155</v>
      </c>
      <c r="K10748" t="s">
        <v>210</v>
      </c>
      <c r="L10748" t="s">
        <v>211</v>
      </c>
      <c r="M10748" t="s">
        <v>145</v>
      </c>
      <c r="N10748" s="1">
        <v>42943</v>
      </c>
      <c r="O10748" t="s">
        <v>146</v>
      </c>
      <c r="P10748">
        <v>4</v>
      </c>
      <c r="Q10748">
        <v>200</v>
      </c>
      <c r="R10748">
        <v>0.17</v>
      </c>
      <c r="S10748">
        <v>125</v>
      </c>
      <c r="T10748">
        <f>orders_and_shipments[[#This Row],[Merged.1]]-orders_and_shipments[[#This Row],[Merged]]</f>
        <v>4</v>
      </c>
      <c r="U10748">
        <f>orders_and_shipments[[#This Row],[lead time]]-orders_and_shipments[[#This Row],[ Shipment Days - Scheduled ]]</f>
        <v>0</v>
      </c>
    </row>
    <row r="10749" spans="1:21" x14ac:dyDescent="0.25">
      <c r="A10749">
        <v>25538</v>
      </c>
      <c r="B10749">
        <v>63977</v>
      </c>
      <c r="C10749" s="1">
        <v>42961</v>
      </c>
      <c r="D10749" s="2">
        <v>0.77569444444444446</v>
      </c>
      <c r="E10749">
        <v>4</v>
      </c>
      <c r="F10749" t="s">
        <v>256</v>
      </c>
      <c r="G10749" t="s">
        <v>266</v>
      </c>
      <c r="H10749" t="s">
        <v>2</v>
      </c>
      <c r="I10749">
        <v>1154</v>
      </c>
      <c r="J10749" t="s">
        <v>155</v>
      </c>
      <c r="K10749" t="s">
        <v>158</v>
      </c>
      <c r="L10749" t="s">
        <v>222</v>
      </c>
      <c r="M10749" t="s">
        <v>145</v>
      </c>
      <c r="N10749" s="1">
        <v>42966</v>
      </c>
      <c r="O10749" t="s">
        <v>146</v>
      </c>
      <c r="P10749">
        <v>4</v>
      </c>
      <c r="Q10749">
        <v>200</v>
      </c>
      <c r="R10749">
        <v>0</v>
      </c>
      <c r="S10749">
        <v>125</v>
      </c>
      <c r="T10749">
        <f>orders_and_shipments[[#This Row],[Merged.1]]-orders_and_shipments[[#This Row],[Merged]]</f>
        <v>5</v>
      </c>
      <c r="U10749">
        <f>orders_and_shipments[[#This Row],[lead time]]-orders_and_shipments[[#This Row],[ Shipment Days - Scheduled ]]</f>
        <v>1</v>
      </c>
    </row>
    <row r="10750" spans="1:21" x14ac:dyDescent="0.25">
      <c r="A10750">
        <v>25656</v>
      </c>
      <c r="B10750">
        <v>64249</v>
      </c>
      <c r="C10750" s="1">
        <v>42964</v>
      </c>
      <c r="D10750" s="2">
        <v>5.347222222222222E-2</v>
      </c>
      <c r="E10750">
        <v>4</v>
      </c>
      <c r="F10750" t="s">
        <v>256</v>
      </c>
      <c r="G10750" t="s">
        <v>266</v>
      </c>
      <c r="H10750" t="s">
        <v>2</v>
      </c>
      <c r="I10750">
        <v>1013</v>
      </c>
      <c r="J10750" t="s">
        <v>155</v>
      </c>
      <c r="K10750" t="s">
        <v>210</v>
      </c>
      <c r="L10750" t="s">
        <v>211</v>
      </c>
      <c r="M10750" t="s">
        <v>145</v>
      </c>
      <c r="N10750" s="1">
        <v>42970</v>
      </c>
      <c r="O10750" t="s">
        <v>146</v>
      </c>
      <c r="P10750">
        <v>4</v>
      </c>
      <c r="Q10750">
        <v>200</v>
      </c>
      <c r="R10750">
        <v>0.1</v>
      </c>
      <c r="S10750">
        <v>125</v>
      </c>
      <c r="T10750">
        <f>orders_and_shipments[[#This Row],[Merged.1]]-orders_and_shipments[[#This Row],[Merged]]</f>
        <v>6</v>
      </c>
      <c r="U10750">
        <f>orders_and_shipments[[#This Row],[lead time]]-orders_and_shipments[[#This Row],[ Shipment Days - Scheduled ]]</f>
        <v>2</v>
      </c>
    </row>
    <row r="10751" spans="1:21" x14ac:dyDescent="0.25">
      <c r="A10751">
        <v>27651</v>
      </c>
      <c r="B10751">
        <v>69223</v>
      </c>
      <c r="C10751" s="1">
        <v>42979</v>
      </c>
      <c r="D10751" s="2">
        <v>0.77500000000000002</v>
      </c>
      <c r="E10751">
        <v>4</v>
      </c>
      <c r="F10751" t="s">
        <v>256</v>
      </c>
      <c r="G10751" t="s">
        <v>266</v>
      </c>
      <c r="H10751" t="s">
        <v>2</v>
      </c>
      <c r="I10751">
        <v>398</v>
      </c>
      <c r="J10751" t="s">
        <v>155</v>
      </c>
      <c r="K10751" t="s">
        <v>158</v>
      </c>
      <c r="L10751" t="s">
        <v>159</v>
      </c>
      <c r="M10751" t="s">
        <v>145</v>
      </c>
      <c r="N10751" s="1">
        <v>42982</v>
      </c>
      <c r="O10751" t="s">
        <v>146</v>
      </c>
      <c r="P10751">
        <v>4</v>
      </c>
      <c r="Q10751">
        <v>200</v>
      </c>
      <c r="R10751">
        <v>0.02</v>
      </c>
      <c r="S10751">
        <v>125</v>
      </c>
      <c r="T10751">
        <f>orders_and_shipments[[#This Row],[Merged.1]]-orders_and_shipments[[#This Row],[Merged]]</f>
        <v>3</v>
      </c>
      <c r="U10751">
        <f>orders_and_shipments[[#This Row],[lead time]]-orders_and_shipments[[#This Row],[ Shipment Days - Scheduled ]]</f>
        <v>-1</v>
      </c>
    </row>
    <row r="10752" spans="1:21" x14ac:dyDescent="0.25">
      <c r="A10752">
        <v>29928</v>
      </c>
      <c r="B10752">
        <v>74861</v>
      </c>
      <c r="C10752" s="1">
        <v>42023</v>
      </c>
      <c r="D10752" s="2">
        <v>0.43680555555555556</v>
      </c>
      <c r="E10752">
        <v>4</v>
      </c>
      <c r="F10752" t="s">
        <v>256</v>
      </c>
      <c r="G10752" t="s">
        <v>266</v>
      </c>
      <c r="H10752" t="s">
        <v>2</v>
      </c>
      <c r="I10752">
        <v>9103</v>
      </c>
      <c r="J10752" t="s">
        <v>155</v>
      </c>
      <c r="K10752" t="s">
        <v>156</v>
      </c>
      <c r="L10752" t="s">
        <v>157</v>
      </c>
      <c r="M10752" t="s">
        <v>145</v>
      </c>
      <c r="N10752" s="1">
        <v>42028</v>
      </c>
      <c r="O10752" t="s">
        <v>146</v>
      </c>
      <c r="P10752">
        <v>4</v>
      </c>
      <c r="Q10752">
        <v>200</v>
      </c>
      <c r="R10752">
        <v>7.0000000000000007E-2</v>
      </c>
      <c r="S10752">
        <v>125</v>
      </c>
      <c r="T10752">
        <f>orders_and_shipments[[#This Row],[Merged.1]]-orders_and_shipments[[#This Row],[Merged]]</f>
        <v>5</v>
      </c>
      <c r="U10752">
        <f>orders_and_shipments[[#This Row],[lead time]]-orders_and_shipments[[#This Row],[ Shipment Days - Scheduled ]]</f>
        <v>1</v>
      </c>
    </row>
    <row r="10753" spans="1:21" x14ac:dyDescent="0.25">
      <c r="A10753">
        <v>33251</v>
      </c>
      <c r="B10753">
        <v>83080</v>
      </c>
      <c r="C10753" s="1">
        <v>42098</v>
      </c>
      <c r="D10753" s="2">
        <v>0.97986111111111107</v>
      </c>
      <c r="E10753">
        <v>4</v>
      </c>
      <c r="F10753" t="s">
        <v>256</v>
      </c>
      <c r="G10753" t="s">
        <v>266</v>
      </c>
      <c r="H10753" t="s">
        <v>2</v>
      </c>
      <c r="I10753">
        <v>4197</v>
      </c>
      <c r="J10753" t="s">
        <v>163</v>
      </c>
      <c r="K10753" t="s">
        <v>167</v>
      </c>
      <c r="L10753" t="s">
        <v>165</v>
      </c>
      <c r="M10753" t="s">
        <v>145</v>
      </c>
      <c r="N10753" s="1">
        <v>42103</v>
      </c>
      <c r="O10753" t="s">
        <v>146</v>
      </c>
      <c r="P10753">
        <v>4</v>
      </c>
      <c r="Q10753">
        <v>200</v>
      </c>
      <c r="R10753">
        <v>0.25</v>
      </c>
      <c r="S10753">
        <v>125</v>
      </c>
      <c r="T10753">
        <f>orders_and_shipments[[#This Row],[Merged.1]]-orders_and_shipments[[#This Row],[Merged]]</f>
        <v>5</v>
      </c>
      <c r="U10753">
        <f>orders_and_shipments[[#This Row],[lead time]]-orders_and_shipments[[#This Row],[ Shipment Days - Scheduled ]]</f>
        <v>1</v>
      </c>
    </row>
    <row r="10754" spans="1:21" x14ac:dyDescent="0.25">
      <c r="A10754">
        <v>33583</v>
      </c>
      <c r="B10754">
        <v>83834</v>
      </c>
      <c r="C10754" s="1">
        <v>42098</v>
      </c>
      <c r="D10754" s="2">
        <v>0.97986111111111107</v>
      </c>
      <c r="E10754">
        <v>4</v>
      </c>
      <c r="F10754" t="s">
        <v>256</v>
      </c>
      <c r="G10754" t="s">
        <v>266</v>
      </c>
      <c r="H10754" t="s">
        <v>2</v>
      </c>
      <c r="I10754">
        <v>10464</v>
      </c>
      <c r="J10754" t="s">
        <v>163</v>
      </c>
      <c r="K10754" t="s">
        <v>168</v>
      </c>
      <c r="L10754" t="s">
        <v>165</v>
      </c>
      <c r="M10754" t="s">
        <v>145</v>
      </c>
      <c r="N10754" s="1">
        <v>42103</v>
      </c>
      <c r="O10754" t="s">
        <v>146</v>
      </c>
      <c r="P10754">
        <v>4</v>
      </c>
      <c r="Q10754">
        <v>200</v>
      </c>
      <c r="R10754">
        <v>0.18</v>
      </c>
      <c r="S10754">
        <v>125</v>
      </c>
      <c r="T10754">
        <f>orders_and_shipments[[#This Row],[Merged.1]]-orders_and_shipments[[#This Row],[Merged]]</f>
        <v>5</v>
      </c>
      <c r="U10754">
        <f>orders_and_shipments[[#This Row],[lead time]]-orders_and_shipments[[#This Row],[ Shipment Days - Scheduled ]]</f>
        <v>1</v>
      </c>
    </row>
    <row r="10755" spans="1:21" x14ac:dyDescent="0.25">
      <c r="A10755">
        <v>33583</v>
      </c>
      <c r="B10755">
        <v>83835</v>
      </c>
      <c r="C10755" s="1">
        <v>42106</v>
      </c>
      <c r="D10755" s="2">
        <v>0.54097222222222219</v>
      </c>
      <c r="E10755">
        <v>4</v>
      </c>
      <c r="F10755" t="s">
        <v>256</v>
      </c>
      <c r="G10755" t="s">
        <v>266</v>
      </c>
      <c r="H10755" t="s">
        <v>2</v>
      </c>
      <c r="I10755">
        <v>10464</v>
      </c>
      <c r="J10755" t="s">
        <v>163</v>
      </c>
      <c r="K10755" t="s">
        <v>168</v>
      </c>
      <c r="L10755" t="s">
        <v>165</v>
      </c>
      <c r="M10755" t="s">
        <v>145</v>
      </c>
      <c r="N10755" s="1">
        <v>42109</v>
      </c>
      <c r="O10755" t="s">
        <v>146</v>
      </c>
      <c r="P10755">
        <v>4</v>
      </c>
      <c r="Q10755">
        <v>200</v>
      </c>
      <c r="R10755">
        <v>0.17</v>
      </c>
      <c r="S10755">
        <v>125</v>
      </c>
      <c r="T10755">
        <f>orders_and_shipments[[#This Row],[Merged.1]]-orders_and_shipments[[#This Row],[Merged]]</f>
        <v>3</v>
      </c>
      <c r="U10755">
        <f>orders_and_shipments[[#This Row],[lead time]]-orders_and_shipments[[#This Row],[ Shipment Days - Scheduled ]]</f>
        <v>-1</v>
      </c>
    </row>
    <row r="10756" spans="1:21" x14ac:dyDescent="0.25">
      <c r="A10756">
        <v>35201</v>
      </c>
      <c r="B10756">
        <v>87921</v>
      </c>
      <c r="C10756" s="1">
        <v>42227</v>
      </c>
      <c r="D10756" s="2">
        <v>0.67291666666666672</v>
      </c>
      <c r="E10756">
        <v>4</v>
      </c>
      <c r="F10756" t="s">
        <v>256</v>
      </c>
      <c r="G10756" t="s">
        <v>266</v>
      </c>
      <c r="H10756" t="s">
        <v>2</v>
      </c>
      <c r="I10756">
        <v>6055</v>
      </c>
      <c r="J10756" t="s">
        <v>163</v>
      </c>
      <c r="K10756" t="s">
        <v>167</v>
      </c>
      <c r="L10756" t="s">
        <v>165</v>
      </c>
      <c r="M10756" t="s">
        <v>145</v>
      </c>
      <c r="N10756" s="1">
        <v>42233</v>
      </c>
      <c r="O10756" t="s">
        <v>146</v>
      </c>
      <c r="P10756">
        <v>4</v>
      </c>
      <c r="Q10756">
        <v>200</v>
      </c>
      <c r="R10756">
        <v>0</v>
      </c>
      <c r="S10756">
        <v>125</v>
      </c>
      <c r="T10756">
        <f>orders_and_shipments[[#This Row],[Merged.1]]-orders_and_shipments[[#This Row],[Merged]]</f>
        <v>6</v>
      </c>
      <c r="U10756">
        <f>orders_and_shipments[[#This Row],[lead time]]-orders_and_shipments[[#This Row],[ Shipment Days - Scheduled ]]</f>
        <v>2</v>
      </c>
    </row>
    <row r="10757" spans="1:21" x14ac:dyDescent="0.25">
      <c r="A10757">
        <v>39085</v>
      </c>
      <c r="B10757">
        <v>97561</v>
      </c>
      <c r="C10757" s="1">
        <v>42335</v>
      </c>
      <c r="D10757" s="2">
        <v>2.4305555555555556E-2</v>
      </c>
      <c r="E10757">
        <v>4</v>
      </c>
      <c r="F10757" t="s">
        <v>256</v>
      </c>
      <c r="G10757" t="s">
        <v>266</v>
      </c>
      <c r="H10757" t="s">
        <v>2</v>
      </c>
      <c r="I10757">
        <v>8479</v>
      </c>
      <c r="J10757" t="s">
        <v>163</v>
      </c>
      <c r="K10757" t="s">
        <v>164</v>
      </c>
      <c r="L10757" t="s">
        <v>165</v>
      </c>
      <c r="M10757" t="s">
        <v>145</v>
      </c>
      <c r="N10757" s="1">
        <v>42340</v>
      </c>
      <c r="O10757" t="s">
        <v>146</v>
      </c>
      <c r="P10757">
        <v>4</v>
      </c>
      <c r="Q10757">
        <v>200</v>
      </c>
      <c r="R10757">
        <v>0.25</v>
      </c>
      <c r="S10757">
        <v>125</v>
      </c>
      <c r="T10757">
        <f>orders_and_shipments[[#This Row],[Merged.1]]-orders_and_shipments[[#This Row],[Merged]]</f>
        <v>5</v>
      </c>
      <c r="U10757">
        <f>orders_and_shipments[[#This Row],[lead time]]-orders_and_shipments[[#This Row],[ Shipment Days - Scheduled ]]</f>
        <v>1</v>
      </c>
    </row>
    <row r="10758" spans="1:21" x14ac:dyDescent="0.25">
      <c r="A10758">
        <v>39223</v>
      </c>
      <c r="B10758">
        <v>97916</v>
      </c>
      <c r="C10758" s="1">
        <v>42368</v>
      </c>
      <c r="D10758" s="2">
        <v>0.96388888888888891</v>
      </c>
      <c r="E10758">
        <v>4</v>
      </c>
      <c r="F10758" t="s">
        <v>256</v>
      </c>
      <c r="G10758" t="s">
        <v>266</v>
      </c>
      <c r="H10758" t="s">
        <v>2</v>
      </c>
      <c r="I10758">
        <v>1815</v>
      </c>
      <c r="J10758" t="s">
        <v>163</v>
      </c>
      <c r="K10758" t="s">
        <v>167</v>
      </c>
      <c r="L10758" t="s">
        <v>165</v>
      </c>
      <c r="M10758" t="s">
        <v>145</v>
      </c>
      <c r="N10758" s="1">
        <v>42373</v>
      </c>
      <c r="O10758" t="s">
        <v>146</v>
      </c>
      <c r="P10758">
        <v>4</v>
      </c>
      <c r="Q10758">
        <v>200</v>
      </c>
      <c r="R10758">
        <v>7.0000000000000007E-2</v>
      </c>
      <c r="S10758">
        <v>125</v>
      </c>
      <c r="T10758">
        <f>orders_and_shipments[[#This Row],[Merged.1]]-orders_and_shipments[[#This Row],[Merged]]</f>
        <v>5</v>
      </c>
      <c r="U10758">
        <f>orders_and_shipments[[#This Row],[lead time]]-orders_and_shipments[[#This Row],[ Shipment Days - Scheduled ]]</f>
        <v>1</v>
      </c>
    </row>
    <row r="10759" spans="1:21" x14ac:dyDescent="0.25">
      <c r="A10759">
        <v>43583</v>
      </c>
      <c r="B10759">
        <v>108842</v>
      </c>
      <c r="C10759" s="1">
        <v>42562</v>
      </c>
      <c r="D10759" s="2">
        <v>0.44166666666666665</v>
      </c>
      <c r="E10759">
        <v>4</v>
      </c>
      <c r="F10759" t="s">
        <v>256</v>
      </c>
      <c r="G10759" t="s">
        <v>266</v>
      </c>
      <c r="H10759" t="s">
        <v>2</v>
      </c>
      <c r="I10759">
        <v>1294</v>
      </c>
      <c r="J10759" t="s">
        <v>155</v>
      </c>
      <c r="K10759" t="s">
        <v>203</v>
      </c>
      <c r="L10759" t="s">
        <v>204</v>
      </c>
      <c r="M10759" t="s">
        <v>145</v>
      </c>
      <c r="N10759" s="1">
        <v>42566</v>
      </c>
      <c r="O10759" t="s">
        <v>146</v>
      </c>
      <c r="P10759">
        <v>4</v>
      </c>
      <c r="Q10759">
        <v>200</v>
      </c>
      <c r="R10759">
        <v>7.0000000000000007E-2</v>
      </c>
      <c r="S10759">
        <v>125</v>
      </c>
      <c r="T10759">
        <f>orders_and_shipments[[#This Row],[Merged.1]]-orders_and_shipments[[#This Row],[Merged]]</f>
        <v>4</v>
      </c>
      <c r="U10759">
        <f>orders_and_shipments[[#This Row],[lead time]]-orders_and_shipments[[#This Row],[ Shipment Days - Scheduled ]]</f>
        <v>0</v>
      </c>
    </row>
    <row r="10760" spans="1:21" x14ac:dyDescent="0.25">
      <c r="A10760">
        <v>47063</v>
      </c>
      <c r="B10760">
        <v>117636</v>
      </c>
      <c r="C10760" s="1">
        <v>42657</v>
      </c>
      <c r="D10760" s="2">
        <v>0.75</v>
      </c>
      <c r="E10760">
        <v>4</v>
      </c>
      <c r="F10760" t="s">
        <v>256</v>
      </c>
      <c r="G10760" t="s">
        <v>266</v>
      </c>
      <c r="H10760" t="s">
        <v>2</v>
      </c>
      <c r="I10760">
        <v>8800</v>
      </c>
      <c r="J10760" t="s">
        <v>155</v>
      </c>
      <c r="K10760" t="s">
        <v>226</v>
      </c>
      <c r="L10760" t="s">
        <v>227</v>
      </c>
      <c r="M10760" t="s">
        <v>145</v>
      </c>
      <c r="N10760" s="1">
        <v>42660</v>
      </c>
      <c r="O10760" t="s">
        <v>146</v>
      </c>
      <c r="P10760">
        <v>4</v>
      </c>
      <c r="Q10760">
        <v>200</v>
      </c>
      <c r="R10760">
        <v>0.01</v>
      </c>
      <c r="S10760">
        <v>125</v>
      </c>
      <c r="T10760">
        <f>orders_and_shipments[[#This Row],[Merged.1]]-orders_and_shipments[[#This Row],[Merged]]</f>
        <v>3</v>
      </c>
      <c r="U10760">
        <f>orders_and_shipments[[#This Row],[lead time]]-orders_and_shipments[[#This Row],[ Shipment Days - Scheduled ]]</f>
        <v>-1</v>
      </c>
    </row>
    <row r="10761" spans="1:21" x14ac:dyDescent="0.25">
      <c r="A10761">
        <v>47398</v>
      </c>
      <c r="B10761">
        <v>118499</v>
      </c>
      <c r="C10761" s="1">
        <v>42712</v>
      </c>
      <c r="D10761" s="2">
        <v>0.84166666666666667</v>
      </c>
      <c r="E10761">
        <v>4</v>
      </c>
      <c r="F10761" t="s">
        <v>256</v>
      </c>
      <c r="G10761" t="s">
        <v>266</v>
      </c>
      <c r="H10761" t="s">
        <v>2</v>
      </c>
      <c r="I10761">
        <v>6822</v>
      </c>
      <c r="J10761" t="s">
        <v>171</v>
      </c>
      <c r="K10761" t="s">
        <v>174</v>
      </c>
      <c r="L10761" t="s">
        <v>231</v>
      </c>
      <c r="M10761" t="s">
        <v>145</v>
      </c>
      <c r="N10761" s="1">
        <v>42714</v>
      </c>
      <c r="O10761" t="s">
        <v>146</v>
      </c>
      <c r="P10761">
        <v>4</v>
      </c>
      <c r="Q10761">
        <v>200</v>
      </c>
      <c r="R10761">
        <v>0.16</v>
      </c>
      <c r="S10761">
        <v>125</v>
      </c>
      <c r="T10761">
        <f>orders_and_shipments[[#This Row],[Merged.1]]-orders_and_shipments[[#This Row],[Merged]]</f>
        <v>2</v>
      </c>
      <c r="U10761">
        <f>orders_and_shipments[[#This Row],[lead time]]-orders_and_shipments[[#This Row],[ Shipment Days - Scheduled ]]</f>
        <v>-2</v>
      </c>
    </row>
    <row r="10762" spans="1:21" x14ac:dyDescent="0.25">
      <c r="A10762">
        <v>51006</v>
      </c>
      <c r="B10762">
        <v>127489</v>
      </c>
      <c r="C10762" s="1">
        <v>42862</v>
      </c>
      <c r="D10762" s="2">
        <v>0.39513888888888887</v>
      </c>
      <c r="E10762">
        <v>4</v>
      </c>
      <c r="F10762" t="s">
        <v>256</v>
      </c>
      <c r="G10762" t="s">
        <v>266</v>
      </c>
      <c r="H10762" t="s">
        <v>2</v>
      </c>
      <c r="I10762">
        <v>4488</v>
      </c>
      <c r="J10762" t="s">
        <v>155</v>
      </c>
      <c r="K10762" t="s">
        <v>203</v>
      </c>
      <c r="L10762" t="s">
        <v>207</v>
      </c>
      <c r="M10762" t="s">
        <v>145</v>
      </c>
      <c r="N10762" s="1">
        <v>42864</v>
      </c>
      <c r="O10762" t="s">
        <v>146</v>
      </c>
      <c r="P10762">
        <v>4</v>
      </c>
      <c r="Q10762">
        <v>200</v>
      </c>
      <c r="R10762">
        <v>0.13</v>
      </c>
      <c r="S10762">
        <v>125</v>
      </c>
      <c r="T10762">
        <f>orders_and_shipments[[#This Row],[Merged.1]]-orders_and_shipments[[#This Row],[Merged]]</f>
        <v>2</v>
      </c>
      <c r="U10762">
        <f>orders_and_shipments[[#This Row],[lead time]]-orders_and_shipments[[#This Row],[ Shipment Days - Scheduled ]]</f>
        <v>-2</v>
      </c>
    </row>
    <row r="10763" spans="1:21" x14ac:dyDescent="0.25">
      <c r="A10763">
        <v>51676</v>
      </c>
      <c r="B10763">
        <v>129121</v>
      </c>
      <c r="C10763" s="1">
        <v>42888</v>
      </c>
      <c r="D10763" s="2">
        <v>0.88958333333333328</v>
      </c>
      <c r="E10763">
        <v>4</v>
      </c>
      <c r="F10763" t="s">
        <v>256</v>
      </c>
      <c r="G10763" t="s">
        <v>266</v>
      </c>
      <c r="H10763" t="s">
        <v>2</v>
      </c>
      <c r="I10763">
        <v>11014</v>
      </c>
      <c r="J10763" t="s">
        <v>142</v>
      </c>
      <c r="K10763" t="s">
        <v>143</v>
      </c>
      <c r="L10763" t="s">
        <v>180</v>
      </c>
      <c r="M10763" t="s">
        <v>145</v>
      </c>
      <c r="N10763" s="1">
        <v>42890</v>
      </c>
      <c r="O10763" t="s">
        <v>146</v>
      </c>
      <c r="P10763">
        <v>4</v>
      </c>
      <c r="Q10763">
        <v>200</v>
      </c>
      <c r="R10763">
        <v>0.17</v>
      </c>
      <c r="S10763">
        <v>125</v>
      </c>
      <c r="T10763">
        <f>orders_and_shipments[[#This Row],[Merged.1]]-orders_and_shipments[[#This Row],[Merged]]</f>
        <v>2</v>
      </c>
      <c r="U10763">
        <f>orders_and_shipments[[#This Row],[lead time]]-orders_and_shipments[[#This Row],[ Shipment Days - Scheduled ]]</f>
        <v>-2</v>
      </c>
    </row>
    <row r="10764" spans="1:21" x14ac:dyDescent="0.25">
      <c r="A10764">
        <v>53011</v>
      </c>
      <c r="B10764">
        <v>132487</v>
      </c>
      <c r="C10764" s="1">
        <v>42918</v>
      </c>
      <c r="D10764" s="2">
        <v>0.84444444444444444</v>
      </c>
      <c r="E10764">
        <v>4</v>
      </c>
      <c r="F10764" t="s">
        <v>256</v>
      </c>
      <c r="G10764" t="s">
        <v>266</v>
      </c>
      <c r="H10764" t="s">
        <v>2</v>
      </c>
      <c r="I10764">
        <v>10156</v>
      </c>
      <c r="J10764" t="s">
        <v>142</v>
      </c>
      <c r="K10764" t="s">
        <v>143</v>
      </c>
      <c r="L10764" t="s">
        <v>180</v>
      </c>
      <c r="M10764" t="s">
        <v>145</v>
      </c>
      <c r="N10764" s="1">
        <v>42922</v>
      </c>
      <c r="O10764" t="s">
        <v>146</v>
      </c>
      <c r="P10764">
        <v>4</v>
      </c>
      <c r="Q10764">
        <v>200</v>
      </c>
      <c r="R10764">
        <v>0.03</v>
      </c>
      <c r="S10764">
        <v>125</v>
      </c>
      <c r="T10764">
        <f>orders_and_shipments[[#This Row],[Merged.1]]-orders_and_shipments[[#This Row],[Merged]]</f>
        <v>4</v>
      </c>
      <c r="U10764">
        <f>orders_and_shipments[[#This Row],[lead time]]-orders_and_shipments[[#This Row],[ Shipment Days - Scheduled ]]</f>
        <v>0</v>
      </c>
    </row>
    <row r="10765" spans="1:21" x14ac:dyDescent="0.25">
      <c r="A10765">
        <v>53288</v>
      </c>
      <c r="B10765">
        <v>133144</v>
      </c>
      <c r="C10765" s="1">
        <v>42929</v>
      </c>
      <c r="D10765" s="2">
        <v>3.3333333333333333E-2</v>
      </c>
      <c r="E10765">
        <v>4</v>
      </c>
      <c r="F10765" t="s">
        <v>256</v>
      </c>
      <c r="G10765" t="s">
        <v>266</v>
      </c>
      <c r="H10765" t="s">
        <v>2</v>
      </c>
      <c r="I10765">
        <v>3830</v>
      </c>
      <c r="J10765" t="s">
        <v>142</v>
      </c>
      <c r="K10765" t="s">
        <v>184</v>
      </c>
      <c r="L10765" t="s">
        <v>185</v>
      </c>
      <c r="M10765" t="s">
        <v>145</v>
      </c>
      <c r="N10765" s="1">
        <v>42931</v>
      </c>
      <c r="O10765" t="s">
        <v>146</v>
      </c>
      <c r="P10765">
        <v>4</v>
      </c>
      <c r="Q10765">
        <v>200</v>
      </c>
      <c r="R10765">
        <v>0.03</v>
      </c>
      <c r="S10765">
        <v>125</v>
      </c>
      <c r="T10765">
        <f>orders_and_shipments[[#This Row],[Merged.1]]-orders_and_shipments[[#This Row],[Merged]]</f>
        <v>2</v>
      </c>
      <c r="U10765">
        <f>orders_and_shipments[[#This Row],[lead time]]-orders_and_shipments[[#This Row],[ Shipment Days - Scheduled ]]</f>
        <v>-2</v>
      </c>
    </row>
    <row r="10766" spans="1:21" x14ac:dyDescent="0.25">
      <c r="A10766">
        <v>53966</v>
      </c>
      <c r="B10766">
        <v>134930</v>
      </c>
      <c r="C10766" s="1">
        <v>42952</v>
      </c>
      <c r="D10766" s="2">
        <v>0.87152777777777779</v>
      </c>
      <c r="E10766">
        <v>4</v>
      </c>
      <c r="F10766" t="s">
        <v>256</v>
      </c>
      <c r="G10766" t="s">
        <v>266</v>
      </c>
      <c r="H10766" t="s">
        <v>2</v>
      </c>
      <c r="I10766">
        <v>1972</v>
      </c>
      <c r="J10766" t="s">
        <v>142</v>
      </c>
      <c r="K10766" t="s">
        <v>143</v>
      </c>
      <c r="L10766" t="s">
        <v>195</v>
      </c>
      <c r="M10766" t="s">
        <v>145</v>
      </c>
      <c r="N10766" s="1">
        <v>42957</v>
      </c>
      <c r="O10766" t="s">
        <v>146</v>
      </c>
      <c r="P10766">
        <v>4</v>
      </c>
      <c r="Q10766">
        <v>200</v>
      </c>
      <c r="R10766">
        <v>0.05</v>
      </c>
      <c r="S10766">
        <v>125</v>
      </c>
      <c r="T10766">
        <f>orders_and_shipments[[#This Row],[Merged.1]]-orders_and_shipments[[#This Row],[Merged]]</f>
        <v>5</v>
      </c>
      <c r="U10766">
        <f>orders_and_shipments[[#This Row],[lead time]]-orders_and_shipments[[#This Row],[ Shipment Days - Scheduled ]]</f>
        <v>1</v>
      </c>
    </row>
    <row r="10767" spans="1:21" x14ac:dyDescent="0.25">
      <c r="A10767">
        <v>59081</v>
      </c>
      <c r="B10767">
        <v>147868</v>
      </c>
      <c r="C10767" s="1">
        <v>42276</v>
      </c>
      <c r="D10767" s="2">
        <v>0.51666666666666672</v>
      </c>
      <c r="E10767">
        <v>4</v>
      </c>
      <c r="F10767" t="s">
        <v>256</v>
      </c>
      <c r="G10767" t="s">
        <v>266</v>
      </c>
      <c r="H10767" t="s">
        <v>2</v>
      </c>
      <c r="I10767">
        <v>10717</v>
      </c>
      <c r="J10767" t="s">
        <v>142</v>
      </c>
      <c r="K10767" t="s">
        <v>143</v>
      </c>
      <c r="L10767" t="s">
        <v>144</v>
      </c>
      <c r="M10767" t="s">
        <v>145</v>
      </c>
      <c r="N10767" s="1">
        <v>42278</v>
      </c>
      <c r="O10767" t="s">
        <v>146</v>
      </c>
      <c r="P10767">
        <v>4</v>
      </c>
      <c r="Q10767">
        <v>200</v>
      </c>
      <c r="R10767">
        <v>7.0000000000000007E-2</v>
      </c>
      <c r="S10767">
        <v>125</v>
      </c>
      <c r="T10767">
        <f>orders_and_shipments[[#This Row],[Merged.1]]-orders_and_shipments[[#This Row],[Merged]]</f>
        <v>2</v>
      </c>
      <c r="U10767">
        <f>orders_and_shipments[[#This Row],[lead time]]-orders_and_shipments[[#This Row],[ Shipment Days - Scheduled ]]</f>
        <v>-2</v>
      </c>
    </row>
    <row r="10768" spans="1:21" x14ac:dyDescent="0.25">
      <c r="A10768">
        <v>59603</v>
      </c>
      <c r="B10768">
        <v>149170</v>
      </c>
      <c r="C10768" s="1">
        <v>42377</v>
      </c>
      <c r="D10768" s="2">
        <v>0.10902777777777778</v>
      </c>
      <c r="E10768">
        <v>4</v>
      </c>
      <c r="F10768" t="s">
        <v>256</v>
      </c>
      <c r="G10768" t="s">
        <v>266</v>
      </c>
      <c r="H10768" t="s">
        <v>2</v>
      </c>
      <c r="I10768">
        <v>10550</v>
      </c>
      <c r="J10768" t="s">
        <v>142</v>
      </c>
      <c r="K10768" t="s">
        <v>143</v>
      </c>
      <c r="L10768" t="s">
        <v>144</v>
      </c>
      <c r="M10768" t="s">
        <v>145</v>
      </c>
      <c r="N10768" s="1">
        <v>42379</v>
      </c>
      <c r="O10768" t="s">
        <v>146</v>
      </c>
      <c r="P10768">
        <v>4</v>
      </c>
      <c r="Q10768">
        <v>200</v>
      </c>
      <c r="R10768">
        <v>0.05</v>
      </c>
      <c r="S10768">
        <v>125</v>
      </c>
      <c r="T10768">
        <f>orders_and_shipments[[#This Row],[Merged.1]]-orders_and_shipments[[#This Row],[Merged]]</f>
        <v>2</v>
      </c>
      <c r="U10768">
        <f>orders_and_shipments[[#This Row],[lead time]]-orders_and_shipments[[#This Row],[ Shipment Days - Scheduled ]]</f>
        <v>-2</v>
      </c>
    </row>
    <row r="10769" spans="1:21" x14ac:dyDescent="0.25">
      <c r="A10769">
        <v>63848</v>
      </c>
      <c r="B10769">
        <v>159599</v>
      </c>
      <c r="C10769" s="1">
        <v>42542</v>
      </c>
      <c r="D10769" s="2">
        <v>0.55972222222222223</v>
      </c>
      <c r="E10769">
        <v>4</v>
      </c>
      <c r="F10769" t="s">
        <v>256</v>
      </c>
      <c r="G10769" t="s">
        <v>266</v>
      </c>
      <c r="H10769" t="s">
        <v>2</v>
      </c>
      <c r="I10769">
        <v>10163</v>
      </c>
      <c r="J10769" t="s">
        <v>149</v>
      </c>
      <c r="K10769" t="s">
        <v>150</v>
      </c>
      <c r="L10769" t="s">
        <v>196</v>
      </c>
      <c r="M10769" t="s">
        <v>145</v>
      </c>
      <c r="N10769" s="1">
        <v>42544</v>
      </c>
      <c r="O10769" t="s">
        <v>146</v>
      </c>
      <c r="P10769">
        <v>4</v>
      </c>
      <c r="Q10769">
        <v>200</v>
      </c>
      <c r="R10769">
        <v>0.12</v>
      </c>
      <c r="S10769">
        <v>125</v>
      </c>
      <c r="T10769">
        <f>orders_and_shipments[[#This Row],[Merged.1]]-orders_and_shipments[[#This Row],[Merged]]</f>
        <v>2</v>
      </c>
      <c r="U10769">
        <f>orders_and_shipments[[#This Row],[lead time]]-orders_and_shipments[[#This Row],[ Shipment Days - Scheduled ]]</f>
        <v>-2</v>
      </c>
    </row>
    <row r="10770" spans="1:21" x14ac:dyDescent="0.25">
      <c r="A10770">
        <v>67563</v>
      </c>
      <c r="B10770">
        <v>168907</v>
      </c>
      <c r="C10770" s="1">
        <v>42889</v>
      </c>
      <c r="D10770" s="2">
        <v>0.50277777777777777</v>
      </c>
      <c r="E10770">
        <v>4</v>
      </c>
      <c r="F10770" t="s">
        <v>256</v>
      </c>
      <c r="G10770" t="s">
        <v>266</v>
      </c>
      <c r="H10770" t="s">
        <v>2</v>
      </c>
      <c r="I10770">
        <v>8201</v>
      </c>
      <c r="J10770" t="s">
        <v>149</v>
      </c>
      <c r="K10770" t="s">
        <v>152</v>
      </c>
      <c r="L10770" t="s">
        <v>182</v>
      </c>
      <c r="M10770" t="s">
        <v>145</v>
      </c>
      <c r="N10770" s="1">
        <v>42891</v>
      </c>
      <c r="O10770" t="s">
        <v>146</v>
      </c>
      <c r="P10770">
        <v>4</v>
      </c>
      <c r="Q10770">
        <v>200</v>
      </c>
      <c r="R10770">
        <v>0.05</v>
      </c>
      <c r="S10770">
        <v>125</v>
      </c>
      <c r="T10770">
        <f>orders_and_shipments[[#This Row],[Merged.1]]-orders_and_shipments[[#This Row],[Merged]]</f>
        <v>2</v>
      </c>
      <c r="U10770">
        <f>orders_and_shipments[[#This Row],[lead time]]-orders_and_shipments[[#This Row],[ Shipment Days - Scheduled ]]</f>
        <v>-2</v>
      </c>
    </row>
    <row r="10771" spans="1:21" x14ac:dyDescent="0.25">
      <c r="A10771">
        <v>5156</v>
      </c>
      <c r="B10771">
        <v>12879</v>
      </c>
      <c r="C10771" s="1">
        <v>42080</v>
      </c>
      <c r="D10771" s="2">
        <v>0.25069444444444444</v>
      </c>
      <c r="E10771">
        <v>2</v>
      </c>
      <c r="F10771" t="s">
        <v>256</v>
      </c>
      <c r="G10771" t="s">
        <v>266</v>
      </c>
      <c r="H10771" t="s">
        <v>2</v>
      </c>
      <c r="I10771">
        <v>7119</v>
      </c>
      <c r="J10771" t="s">
        <v>142</v>
      </c>
      <c r="K10771" t="s">
        <v>143</v>
      </c>
      <c r="L10771" t="s">
        <v>144</v>
      </c>
      <c r="M10771" t="s">
        <v>145</v>
      </c>
      <c r="N10771" s="1">
        <v>42054</v>
      </c>
      <c r="O10771" t="s">
        <v>146</v>
      </c>
      <c r="P10771">
        <v>4</v>
      </c>
      <c r="Q10771">
        <v>100</v>
      </c>
      <c r="R10771">
        <v>0.18</v>
      </c>
      <c r="S10771">
        <v>125</v>
      </c>
      <c r="T10771">
        <f>orders_and_shipments[[#This Row],[Merged.1]]-orders_and_shipments[[#This Row],[Merged]]</f>
        <v>-26</v>
      </c>
      <c r="U10771">
        <f>orders_and_shipments[[#This Row],[lead time]]-orders_and_shipments[[#This Row],[ Shipment Days - Scheduled ]]</f>
        <v>-30</v>
      </c>
    </row>
    <row r="10772" spans="1:21" x14ac:dyDescent="0.25">
      <c r="A10772">
        <v>11326</v>
      </c>
      <c r="B10772">
        <v>28316</v>
      </c>
      <c r="C10772" s="1">
        <v>42170</v>
      </c>
      <c r="D10772" s="2">
        <v>0.31874999999999998</v>
      </c>
      <c r="E10772">
        <v>2</v>
      </c>
      <c r="F10772" t="s">
        <v>256</v>
      </c>
      <c r="G10772" t="s">
        <v>266</v>
      </c>
      <c r="H10772" t="s">
        <v>2</v>
      </c>
      <c r="I10772">
        <v>3670</v>
      </c>
      <c r="J10772" t="s">
        <v>149</v>
      </c>
      <c r="K10772" t="s">
        <v>152</v>
      </c>
      <c r="L10772" t="s">
        <v>154</v>
      </c>
      <c r="M10772" t="s">
        <v>145</v>
      </c>
      <c r="N10772" s="1">
        <v>42118</v>
      </c>
      <c r="O10772" t="s">
        <v>146</v>
      </c>
      <c r="P10772">
        <v>4</v>
      </c>
      <c r="Q10772">
        <v>100</v>
      </c>
      <c r="R10772">
        <v>0.18</v>
      </c>
      <c r="S10772">
        <v>125</v>
      </c>
      <c r="T10772">
        <f>orders_and_shipments[[#This Row],[Merged.1]]-orders_and_shipments[[#This Row],[Merged]]</f>
        <v>-52</v>
      </c>
      <c r="U10772">
        <f>orders_and_shipments[[#This Row],[lead time]]-orders_and_shipments[[#This Row],[ Shipment Days - Scheduled ]]</f>
        <v>-56</v>
      </c>
    </row>
    <row r="10773" spans="1:21" x14ac:dyDescent="0.25">
      <c r="A10773">
        <v>17986</v>
      </c>
      <c r="B10773">
        <v>44934</v>
      </c>
      <c r="C10773" s="1">
        <v>42267</v>
      </c>
      <c r="D10773" s="2">
        <v>0.53888888888888886</v>
      </c>
      <c r="E10773">
        <v>2</v>
      </c>
      <c r="F10773" t="s">
        <v>256</v>
      </c>
      <c r="G10773" t="s">
        <v>266</v>
      </c>
      <c r="H10773" t="s">
        <v>2</v>
      </c>
      <c r="I10773">
        <v>7607</v>
      </c>
      <c r="J10773" t="s">
        <v>149</v>
      </c>
      <c r="K10773" t="s">
        <v>152</v>
      </c>
      <c r="L10773" t="s">
        <v>182</v>
      </c>
      <c r="M10773" t="s">
        <v>145</v>
      </c>
      <c r="N10773" s="1">
        <v>42193</v>
      </c>
      <c r="O10773" t="s">
        <v>146</v>
      </c>
      <c r="P10773">
        <v>4</v>
      </c>
      <c r="Q10773">
        <v>100</v>
      </c>
      <c r="R10773">
        <v>0.04</v>
      </c>
      <c r="S10773">
        <v>125</v>
      </c>
      <c r="T10773">
        <f>orders_and_shipments[[#This Row],[Merged.1]]-orders_and_shipments[[#This Row],[Merged]]</f>
        <v>-74</v>
      </c>
      <c r="U10773">
        <f>orders_and_shipments[[#This Row],[lead time]]-orders_and_shipments[[#This Row],[ Shipment Days - Scheduled ]]</f>
        <v>-78</v>
      </c>
    </row>
    <row r="10774" spans="1:21" x14ac:dyDescent="0.25">
      <c r="A10774">
        <v>21028</v>
      </c>
      <c r="B10774">
        <v>52556</v>
      </c>
      <c r="C10774" s="1">
        <v>42311</v>
      </c>
      <c r="D10774" s="2">
        <v>0.94513888888888886</v>
      </c>
      <c r="E10774">
        <v>2</v>
      </c>
      <c r="F10774" t="s">
        <v>256</v>
      </c>
      <c r="G10774" t="s">
        <v>266</v>
      </c>
      <c r="H10774" t="s">
        <v>2</v>
      </c>
      <c r="I10774">
        <v>1651</v>
      </c>
      <c r="J10774" t="s">
        <v>155</v>
      </c>
      <c r="K10774" t="s">
        <v>210</v>
      </c>
      <c r="L10774" t="s">
        <v>211</v>
      </c>
      <c r="M10774" t="s">
        <v>145</v>
      </c>
      <c r="N10774" s="1">
        <v>42200</v>
      </c>
      <c r="O10774" t="s">
        <v>186</v>
      </c>
      <c r="P10774">
        <v>3</v>
      </c>
      <c r="Q10774">
        <v>100</v>
      </c>
      <c r="R10774">
        <v>0.15</v>
      </c>
      <c r="S10774">
        <v>125</v>
      </c>
      <c r="T10774">
        <f>orders_and_shipments[[#This Row],[Merged.1]]-orders_and_shipments[[#This Row],[Merged]]</f>
        <v>-111</v>
      </c>
      <c r="U10774">
        <f>orders_and_shipments[[#This Row],[lead time]]-orders_and_shipments[[#This Row],[ Shipment Days - Scheduled ]]</f>
        <v>-114</v>
      </c>
    </row>
    <row r="10775" spans="1:21" x14ac:dyDescent="0.25">
      <c r="A10775">
        <v>39085</v>
      </c>
      <c r="B10775">
        <v>97563</v>
      </c>
      <c r="C10775" s="1">
        <v>42575</v>
      </c>
      <c r="D10775" s="2">
        <v>0.53541666666666665</v>
      </c>
      <c r="E10775">
        <v>2</v>
      </c>
      <c r="F10775" t="s">
        <v>256</v>
      </c>
      <c r="G10775" t="s">
        <v>266</v>
      </c>
      <c r="H10775" t="s">
        <v>2</v>
      </c>
      <c r="I10775">
        <v>8479</v>
      </c>
      <c r="J10775" t="s">
        <v>163</v>
      </c>
      <c r="K10775" t="s">
        <v>164</v>
      </c>
      <c r="L10775" t="s">
        <v>165</v>
      </c>
      <c r="M10775" t="s">
        <v>145</v>
      </c>
      <c r="N10775" s="1">
        <v>42393</v>
      </c>
      <c r="O10775" t="s">
        <v>146</v>
      </c>
      <c r="P10775">
        <v>4</v>
      </c>
      <c r="Q10775">
        <v>100</v>
      </c>
      <c r="R10775">
        <v>0.03</v>
      </c>
      <c r="S10775">
        <v>125</v>
      </c>
      <c r="T10775">
        <f>orders_and_shipments[[#This Row],[Merged.1]]-orders_and_shipments[[#This Row],[Merged]]</f>
        <v>-182</v>
      </c>
      <c r="U10775">
        <f>orders_and_shipments[[#This Row],[lead time]]-orders_and_shipments[[#This Row],[ Shipment Days - Scheduled ]]</f>
        <v>-186</v>
      </c>
    </row>
    <row r="10776" spans="1:21" x14ac:dyDescent="0.25">
      <c r="A10776">
        <v>43025</v>
      </c>
      <c r="B10776">
        <v>107480</v>
      </c>
      <c r="C10776" s="1">
        <v>42633</v>
      </c>
      <c r="D10776" s="2">
        <v>5.0694444444444445E-2</v>
      </c>
      <c r="E10776">
        <v>2</v>
      </c>
      <c r="F10776" t="s">
        <v>256</v>
      </c>
      <c r="G10776" t="s">
        <v>266</v>
      </c>
      <c r="H10776" t="s">
        <v>2</v>
      </c>
      <c r="I10776">
        <v>7950</v>
      </c>
      <c r="J10776" t="s">
        <v>149</v>
      </c>
      <c r="K10776" t="s">
        <v>169</v>
      </c>
      <c r="L10776" t="s">
        <v>238</v>
      </c>
      <c r="M10776" t="s">
        <v>145</v>
      </c>
      <c r="N10776" s="1">
        <v>42417</v>
      </c>
      <c r="O10776" t="s">
        <v>186</v>
      </c>
      <c r="P10776">
        <v>3</v>
      </c>
      <c r="Q10776">
        <v>100</v>
      </c>
      <c r="R10776">
        <v>0.13</v>
      </c>
      <c r="S10776">
        <v>125</v>
      </c>
      <c r="T10776">
        <f>orders_and_shipments[[#This Row],[Merged.1]]-orders_and_shipments[[#This Row],[Merged]]</f>
        <v>-216</v>
      </c>
      <c r="U10776">
        <f>orders_and_shipments[[#This Row],[lead time]]-orders_and_shipments[[#This Row],[ Shipment Days - Scheduled ]]</f>
        <v>-219</v>
      </c>
    </row>
    <row r="10777" spans="1:21" x14ac:dyDescent="0.25">
      <c r="A10777">
        <v>43583</v>
      </c>
      <c r="B10777">
        <v>108838</v>
      </c>
      <c r="C10777" s="1">
        <v>42641</v>
      </c>
      <c r="D10777" s="2">
        <v>0.19583333333333333</v>
      </c>
      <c r="E10777">
        <v>2</v>
      </c>
      <c r="F10777" t="s">
        <v>256</v>
      </c>
      <c r="G10777" t="s">
        <v>266</v>
      </c>
      <c r="H10777" t="s">
        <v>2</v>
      </c>
      <c r="I10777">
        <v>1294</v>
      </c>
      <c r="J10777" t="s">
        <v>155</v>
      </c>
      <c r="K10777" t="s">
        <v>203</v>
      </c>
      <c r="L10777" t="s">
        <v>204</v>
      </c>
      <c r="M10777" t="s">
        <v>145</v>
      </c>
      <c r="N10777" s="1">
        <v>42424</v>
      </c>
      <c r="O10777" t="s">
        <v>146</v>
      </c>
      <c r="P10777">
        <v>4</v>
      </c>
      <c r="Q10777">
        <v>100</v>
      </c>
      <c r="R10777">
        <v>0.06</v>
      </c>
      <c r="S10777">
        <v>125</v>
      </c>
      <c r="T10777">
        <f>orders_and_shipments[[#This Row],[Merged.1]]-orders_and_shipments[[#This Row],[Merged]]</f>
        <v>-217</v>
      </c>
      <c r="U10777">
        <f>orders_and_shipments[[#This Row],[lead time]]-orders_and_shipments[[#This Row],[ Shipment Days - Scheduled ]]</f>
        <v>-221</v>
      </c>
    </row>
    <row r="10778" spans="1:21" x14ac:dyDescent="0.25">
      <c r="A10778">
        <v>45356</v>
      </c>
      <c r="B10778">
        <v>113320</v>
      </c>
      <c r="C10778" s="1">
        <v>42667</v>
      </c>
      <c r="D10778" s="2">
        <v>7.7777777777777779E-2</v>
      </c>
      <c r="E10778">
        <v>2</v>
      </c>
      <c r="F10778" t="s">
        <v>256</v>
      </c>
      <c r="G10778" t="s">
        <v>266</v>
      </c>
      <c r="H10778" t="s">
        <v>2</v>
      </c>
      <c r="I10778">
        <v>2044</v>
      </c>
      <c r="J10778" t="s">
        <v>155</v>
      </c>
      <c r="K10778" t="s">
        <v>203</v>
      </c>
      <c r="L10778" t="s">
        <v>204</v>
      </c>
      <c r="M10778" t="s">
        <v>145</v>
      </c>
      <c r="N10778" s="1">
        <v>42424</v>
      </c>
      <c r="O10778" t="s">
        <v>190</v>
      </c>
      <c r="P10778">
        <v>1</v>
      </c>
      <c r="Q10778">
        <v>100</v>
      </c>
      <c r="R10778">
        <v>0.03</v>
      </c>
      <c r="S10778">
        <v>125</v>
      </c>
      <c r="T10778">
        <f>orders_and_shipments[[#This Row],[Merged.1]]-orders_and_shipments[[#This Row],[Merged]]</f>
        <v>-243</v>
      </c>
      <c r="U10778">
        <f>orders_and_shipments[[#This Row],[lead time]]-orders_and_shipments[[#This Row],[ Shipment Days - Scheduled ]]</f>
        <v>-244</v>
      </c>
    </row>
    <row r="10779" spans="1:21" x14ac:dyDescent="0.25">
      <c r="A10779">
        <v>47206</v>
      </c>
      <c r="B10779">
        <v>117990</v>
      </c>
      <c r="C10779" s="1">
        <v>42694</v>
      </c>
      <c r="D10779" s="2">
        <v>8.3333333333333329E-2</v>
      </c>
      <c r="E10779">
        <v>2</v>
      </c>
      <c r="F10779" t="s">
        <v>256</v>
      </c>
      <c r="G10779" t="s">
        <v>266</v>
      </c>
      <c r="H10779" t="s">
        <v>2</v>
      </c>
      <c r="I10779">
        <v>10665</v>
      </c>
      <c r="J10779" t="s">
        <v>171</v>
      </c>
      <c r="K10779" t="s">
        <v>177</v>
      </c>
      <c r="L10779" t="s">
        <v>224</v>
      </c>
      <c r="M10779" t="s">
        <v>145</v>
      </c>
      <c r="N10779" s="1">
        <v>42474</v>
      </c>
      <c r="O10779" t="s">
        <v>190</v>
      </c>
      <c r="P10779">
        <v>1</v>
      </c>
      <c r="Q10779">
        <v>100</v>
      </c>
      <c r="R10779">
        <v>7.0000000000000007E-2</v>
      </c>
      <c r="S10779">
        <v>125</v>
      </c>
      <c r="T10779">
        <f>orders_and_shipments[[#This Row],[Merged.1]]-orders_and_shipments[[#This Row],[Merged]]</f>
        <v>-220</v>
      </c>
      <c r="U10779">
        <f>orders_and_shipments[[#This Row],[lead time]]-orders_and_shipments[[#This Row],[ Shipment Days - Scheduled ]]</f>
        <v>-221</v>
      </c>
    </row>
    <row r="10780" spans="1:21" x14ac:dyDescent="0.25">
      <c r="A10780">
        <v>59283</v>
      </c>
      <c r="B10780">
        <v>148399</v>
      </c>
      <c r="C10780" s="1">
        <v>42870</v>
      </c>
      <c r="D10780" s="2">
        <v>0.37986111111111109</v>
      </c>
      <c r="E10780">
        <v>2</v>
      </c>
      <c r="F10780" t="s">
        <v>256</v>
      </c>
      <c r="G10780" t="s">
        <v>266</v>
      </c>
      <c r="H10780" t="s">
        <v>2</v>
      </c>
      <c r="I10780">
        <v>927</v>
      </c>
      <c r="J10780" t="s">
        <v>142</v>
      </c>
      <c r="K10780" t="s">
        <v>184</v>
      </c>
      <c r="L10780" t="s">
        <v>216</v>
      </c>
      <c r="M10780" t="s">
        <v>145</v>
      </c>
      <c r="N10780" s="1">
        <v>42606</v>
      </c>
      <c r="O10780" t="s">
        <v>146</v>
      </c>
      <c r="P10780">
        <v>4</v>
      </c>
      <c r="Q10780">
        <v>100</v>
      </c>
      <c r="R10780">
        <v>0.17</v>
      </c>
      <c r="S10780">
        <v>125</v>
      </c>
      <c r="T10780">
        <f>orders_and_shipments[[#This Row],[Merged.1]]-orders_and_shipments[[#This Row],[Merged]]</f>
        <v>-264</v>
      </c>
      <c r="U10780">
        <f>orders_and_shipments[[#This Row],[lead time]]-orders_and_shipments[[#This Row],[ Shipment Days - Scheduled ]]</f>
        <v>-268</v>
      </c>
    </row>
    <row r="10781" spans="1:21" x14ac:dyDescent="0.25">
      <c r="A10781">
        <v>65361</v>
      </c>
      <c r="B10781">
        <v>163365</v>
      </c>
      <c r="C10781" s="1">
        <v>42959</v>
      </c>
      <c r="D10781" s="2">
        <v>0.10486111111111111</v>
      </c>
      <c r="E10781">
        <v>2</v>
      </c>
      <c r="F10781" t="s">
        <v>256</v>
      </c>
      <c r="G10781" t="s">
        <v>266</v>
      </c>
      <c r="H10781" t="s">
        <v>2</v>
      </c>
      <c r="I10781">
        <v>4376</v>
      </c>
      <c r="J10781" t="s">
        <v>149</v>
      </c>
      <c r="K10781" t="s">
        <v>152</v>
      </c>
      <c r="L10781" t="s">
        <v>182</v>
      </c>
      <c r="M10781" t="s">
        <v>145</v>
      </c>
      <c r="N10781" s="1">
        <v>42703</v>
      </c>
      <c r="O10781" t="s">
        <v>190</v>
      </c>
      <c r="P10781">
        <v>1</v>
      </c>
      <c r="Q10781">
        <v>100</v>
      </c>
      <c r="R10781">
        <v>0.13</v>
      </c>
      <c r="S10781">
        <v>125</v>
      </c>
      <c r="T10781">
        <f>orders_and_shipments[[#This Row],[Merged.1]]-orders_and_shipments[[#This Row],[Merged]]</f>
        <v>-256</v>
      </c>
      <c r="U10781">
        <f>orders_and_shipments[[#This Row],[lead time]]-orders_and_shipments[[#This Row],[ Shipment Days - Scheduled ]]</f>
        <v>-257</v>
      </c>
    </row>
    <row r="10782" spans="1:21" hidden="1" x14ac:dyDescent="0.25">
      <c r="A10782">
        <v>6965</v>
      </c>
      <c r="B10782">
        <v>17453</v>
      </c>
      <c r="C10782" s="1">
        <v>42087</v>
      </c>
      <c r="D10782" s="2">
        <v>0.2722222222222222</v>
      </c>
      <c r="E10782">
        <v>2</v>
      </c>
      <c r="F10782" t="s">
        <v>256</v>
      </c>
      <c r="G10782" t="s">
        <v>266</v>
      </c>
      <c r="H10782" t="s">
        <v>2</v>
      </c>
      <c r="I10782">
        <v>6316</v>
      </c>
      <c r="J10782" t="s">
        <v>142</v>
      </c>
      <c r="K10782" t="s">
        <v>147</v>
      </c>
      <c r="L10782" t="s">
        <v>232</v>
      </c>
      <c r="M10782" t="s">
        <v>145</v>
      </c>
      <c r="N10782" s="1">
        <v>42835</v>
      </c>
      <c r="O10782" t="s">
        <v>188</v>
      </c>
      <c r="P10782">
        <v>2</v>
      </c>
      <c r="Q10782">
        <v>100</v>
      </c>
      <c r="R10782">
        <v>0.18</v>
      </c>
      <c r="S10782">
        <v>125</v>
      </c>
      <c r="T10782">
        <f>orders_and_shipments[[#This Row],[Merged.1]]-orders_and_shipments[[#This Row],[Merged]]</f>
        <v>748</v>
      </c>
      <c r="U10782">
        <f>orders_and_shipments[[#This Row],[lead time]]-orders_and_shipments[[#This Row],[ Shipment Days - Scheduled ]]</f>
        <v>746</v>
      </c>
    </row>
    <row r="10783" spans="1:21" hidden="1" x14ac:dyDescent="0.25">
      <c r="A10783">
        <v>6965</v>
      </c>
      <c r="B10783">
        <v>17450</v>
      </c>
      <c r="C10783" s="1">
        <v>42087</v>
      </c>
      <c r="D10783" s="2">
        <v>0.31597222222222221</v>
      </c>
      <c r="E10783">
        <v>2</v>
      </c>
      <c r="F10783" t="s">
        <v>256</v>
      </c>
      <c r="G10783" t="s">
        <v>266</v>
      </c>
      <c r="H10783" t="s">
        <v>2</v>
      </c>
      <c r="I10783">
        <v>6316</v>
      </c>
      <c r="J10783" t="s">
        <v>142</v>
      </c>
      <c r="K10783" t="s">
        <v>147</v>
      </c>
      <c r="L10783" t="s">
        <v>232</v>
      </c>
      <c r="M10783" t="s">
        <v>145</v>
      </c>
      <c r="N10783" s="1">
        <v>42840</v>
      </c>
      <c r="O10783" t="s">
        <v>188</v>
      </c>
      <c r="P10783">
        <v>2</v>
      </c>
      <c r="Q10783">
        <v>100</v>
      </c>
      <c r="R10783">
        <v>0.2</v>
      </c>
      <c r="S10783">
        <v>125</v>
      </c>
      <c r="T10783">
        <f>orders_and_shipments[[#This Row],[Merged.1]]-orders_and_shipments[[#This Row],[Merged]]</f>
        <v>753</v>
      </c>
      <c r="U10783">
        <f>orders_and_shipments[[#This Row],[lead time]]-orders_and_shipments[[#This Row],[ Shipment Days - Scheduled ]]</f>
        <v>751</v>
      </c>
    </row>
    <row r="10784" spans="1:21" hidden="1" x14ac:dyDescent="0.25">
      <c r="A10784">
        <v>17378</v>
      </c>
      <c r="B10784">
        <v>43427</v>
      </c>
      <c r="C10784" s="1">
        <v>42156</v>
      </c>
      <c r="D10784" s="2">
        <v>0.21736111111111112</v>
      </c>
      <c r="E10784">
        <v>2</v>
      </c>
      <c r="F10784" t="s">
        <v>256</v>
      </c>
      <c r="G10784" t="s">
        <v>266</v>
      </c>
      <c r="H10784" t="s">
        <v>2</v>
      </c>
      <c r="I10784">
        <v>5396</v>
      </c>
      <c r="J10784" t="s">
        <v>149</v>
      </c>
      <c r="K10784" t="s">
        <v>152</v>
      </c>
      <c r="L10784" t="s">
        <v>154</v>
      </c>
      <c r="M10784" t="s">
        <v>145</v>
      </c>
      <c r="N10784" s="1">
        <v>43009</v>
      </c>
      <c r="O10784" t="s">
        <v>186</v>
      </c>
      <c r="P10784">
        <v>3</v>
      </c>
      <c r="Q10784">
        <v>100</v>
      </c>
      <c r="R10784">
        <v>0.1</v>
      </c>
      <c r="S10784">
        <v>125</v>
      </c>
      <c r="T10784">
        <f>orders_and_shipments[[#This Row],[Merged.1]]-orders_and_shipments[[#This Row],[Merged]]</f>
        <v>853</v>
      </c>
      <c r="U10784">
        <f>orders_and_shipments[[#This Row],[lead time]]-orders_and_shipments[[#This Row],[ Shipment Days - Scheduled ]]</f>
        <v>850</v>
      </c>
    </row>
    <row r="10785" spans="1:21" hidden="1" x14ac:dyDescent="0.25">
      <c r="A10785">
        <v>19636</v>
      </c>
      <c r="B10785">
        <v>49095</v>
      </c>
      <c r="C10785" s="1">
        <v>42165</v>
      </c>
      <c r="D10785" s="2">
        <v>3.4027777777777775E-2</v>
      </c>
      <c r="E10785">
        <v>2</v>
      </c>
      <c r="F10785" t="s">
        <v>256</v>
      </c>
      <c r="G10785" t="s">
        <v>266</v>
      </c>
      <c r="H10785" t="s">
        <v>2</v>
      </c>
      <c r="I10785">
        <v>7435</v>
      </c>
      <c r="J10785" t="s">
        <v>149</v>
      </c>
      <c r="K10785" t="s">
        <v>152</v>
      </c>
      <c r="L10785" t="s">
        <v>154</v>
      </c>
      <c r="M10785" t="s">
        <v>145</v>
      </c>
      <c r="N10785" s="1">
        <v>43008</v>
      </c>
      <c r="O10785" t="s">
        <v>188</v>
      </c>
      <c r="P10785">
        <v>2</v>
      </c>
      <c r="Q10785">
        <v>100</v>
      </c>
      <c r="R10785">
        <v>0.15</v>
      </c>
      <c r="S10785">
        <v>125</v>
      </c>
      <c r="T10785">
        <f>orders_and_shipments[[#This Row],[Merged.1]]-orders_and_shipments[[#This Row],[Merged]]</f>
        <v>843</v>
      </c>
      <c r="U10785">
        <f>orders_and_shipments[[#This Row],[lead time]]-orders_and_shipments[[#This Row],[ Shipment Days - Scheduled ]]</f>
        <v>841</v>
      </c>
    </row>
    <row r="10786" spans="1:21" x14ac:dyDescent="0.25">
      <c r="A10786">
        <v>21326</v>
      </c>
      <c r="B10786">
        <v>53324</v>
      </c>
      <c r="C10786" s="1">
        <v>42171</v>
      </c>
      <c r="D10786" s="2">
        <v>0.45694444444444443</v>
      </c>
      <c r="E10786">
        <v>2</v>
      </c>
      <c r="F10786" t="s">
        <v>256</v>
      </c>
      <c r="G10786" t="s">
        <v>266</v>
      </c>
      <c r="H10786" t="s">
        <v>2</v>
      </c>
      <c r="I10786">
        <v>10845</v>
      </c>
      <c r="J10786" t="s">
        <v>155</v>
      </c>
      <c r="K10786" t="s">
        <v>160</v>
      </c>
      <c r="L10786" t="s">
        <v>161</v>
      </c>
      <c r="M10786" t="s">
        <v>145</v>
      </c>
      <c r="N10786" s="1">
        <v>42009</v>
      </c>
      <c r="O10786" t="s">
        <v>188</v>
      </c>
      <c r="P10786">
        <v>2</v>
      </c>
      <c r="Q10786">
        <v>100</v>
      </c>
      <c r="R10786">
        <v>0.16</v>
      </c>
      <c r="S10786">
        <v>125</v>
      </c>
      <c r="T10786">
        <f>orders_and_shipments[[#This Row],[Merged.1]]-orders_and_shipments[[#This Row],[Merged]]</f>
        <v>-162</v>
      </c>
      <c r="U10786">
        <f>orders_and_shipments[[#This Row],[lead time]]-orders_and_shipments[[#This Row],[ Shipment Days - Scheduled ]]</f>
        <v>-164</v>
      </c>
    </row>
    <row r="10787" spans="1:21" x14ac:dyDescent="0.25">
      <c r="A10787">
        <v>23518</v>
      </c>
      <c r="B10787">
        <v>58830</v>
      </c>
      <c r="C10787" s="1">
        <v>42185</v>
      </c>
      <c r="D10787" s="2">
        <v>0.39791666666666664</v>
      </c>
      <c r="E10787">
        <v>2</v>
      </c>
      <c r="F10787" t="s">
        <v>256</v>
      </c>
      <c r="G10787" t="s">
        <v>266</v>
      </c>
      <c r="H10787" t="s">
        <v>2</v>
      </c>
      <c r="I10787">
        <v>6242</v>
      </c>
      <c r="J10787" t="s">
        <v>155</v>
      </c>
      <c r="K10787" t="s">
        <v>160</v>
      </c>
      <c r="L10787" t="s">
        <v>162</v>
      </c>
      <c r="M10787" t="s">
        <v>145</v>
      </c>
      <c r="N10787" s="1">
        <v>42020</v>
      </c>
      <c r="O10787" t="s">
        <v>190</v>
      </c>
      <c r="P10787">
        <v>1</v>
      </c>
      <c r="Q10787">
        <v>100</v>
      </c>
      <c r="R10787">
        <v>0</v>
      </c>
      <c r="S10787">
        <v>125</v>
      </c>
      <c r="T10787">
        <f>orders_and_shipments[[#This Row],[Merged.1]]-orders_and_shipments[[#This Row],[Merged]]</f>
        <v>-165</v>
      </c>
      <c r="U10787">
        <f>orders_and_shipments[[#This Row],[lead time]]-orders_and_shipments[[#This Row],[ Shipment Days - Scheduled ]]</f>
        <v>-166</v>
      </c>
    </row>
    <row r="10788" spans="1:21" x14ac:dyDescent="0.25">
      <c r="A10788">
        <v>25323</v>
      </c>
      <c r="B10788">
        <v>63424</v>
      </c>
      <c r="C10788" s="1">
        <v>42187</v>
      </c>
      <c r="D10788" s="2">
        <v>0.57291666666666663</v>
      </c>
      <c r="E10788">
        <v>2</v>
      </c>
      <c r="F10788" t="s">
        <v>256</v>
      </c>
      <c r="G10788" t="s">
        <v>266</v>
      </c>
      <c r="H10788" t="s">
        <v>2</v>
      </c>
      <c r="I10788">
        <v>7607</v>
      </c>
      <c r="J10788" t="s">
        <v>155</v>
      </c>
      <c r="K10788" t="s">
        <v>156</v>
      </c>
      <c r="L10788" t="s">
        <v>189</v>
      </c>
      <c r="M10788" t="s">
        <v>145</v>
      </c>
      <c r="N10788" s="1">
        <v>42022</v>
      </c>
      <c r="O10788" t="s">
        <v>186</v>
      </c>
      <c r="P10788">
        <v>3</v>
      </c>
      <c r="Q10788">
        <v>100</v>
      </c>
      <c r="R10788">
        <v>0.05</v>
      </c>
      <c r="S10788">
        <v>125</v>
      </c>
      <c r="T10788">
        <f>orders_and_shipments[[#This Row],[Merged.1]]-orders_and_shipments[[#This Row],[Merged]]</f>
        <v>-165</v>
      </c>
      <c r="U10788">
        <f>orders_and_shipments[[#This Row],[lead time]]-orders_and_shipments[[#This Row],[ Shipment Days - Scheduled ]]</f>
        <v>-168</v>
      </c>
    </row>
    <row r="10789" spans="1:21" x14ac:dyDescent="0.25">
      <c r="A10789">
        <v>25323</v>
      </c>
      <c r="B10789">
        <v>63423</v>
      </c>
      <c r="C10789" s="1">
        <v>42189</v>
      </c>
      <c r="D10789" s="2">
        <v>0.38333333333333336</v>
      </c>
      <c r="E10789">
        <v>2</v>
      </c>
      <c r="F10789" t="s">
        <v>256</v>
      </c>
      <c r="G10789" t="s">
        <v>266</v>
      </c>
      <c r="H10789" t="s">
        <v>2</v>
      </c>
      <c r="I10789">
        <v>7607</v>
      </c>
      <c r="J10789" t="s">
        <v>155</v>
      </c>
      <c r="K10789" t="s">
        <v>156</v>
      </c>
      <c r="L10789" t="s">
        <v>189</v>
      </c>
      <c r="M10789" t="s">
        <v>145</v>
      </c>
      <c r="N10789" s="1">
        <v>42022</v>
      </c>
      <c r="O10789" t="s">
        <v>186</v>
      </c>
      <c r="P10789">
        <v>3</v>
      </c>
      <c r="Q10789">
        <v>100</v>
      </c>
      <c r="R10789">
        <v>0.06</v>
      </c>
      <c r="S10789">
        <v>125</v>
      </c>
      <c r="T10789">
        <f>orders_and_shipments[[#This Row],[Merged.1]]-orders_and_shipments[[#This Row],[Merged]]</f>
        <v>-167</v>
      </c>
      <c r="U10789">
        <f>orders_and_shipments[[#This Row],[lead time]]-orders_and_shipments[[#This Row],[ Shipment Days - Scheduled ]]</f>
        <v>-170</v>
      </c>
    </row>
    <row r="10790" spans="1:21" x14ac:dyDescent="0.25">
      <c r="A10790">
        <v>45548</v>
      </c>
      <c r="B10790">
        <v>113822</v>
      </c>
      <c r="C10790" s="1">
        <v>42276</v>
      </c>
      <c r="D10790" s="2">
        <v>0.26874999999999999</v>
      </c>
      <c r="E10790">
        <v>2</v>
      </c>
      <c r="F10790" t="s">
        <v>256</v>
      </c>
      <c r="G10790" t="s">
        <v>266</v>
      </c>
      <c r="H10790" t="s">
        <v>2</v>
      </c>
      <c r="I10790">
        <v>7380</v>
      </c>
      <c r="J10790" t="s">
        <v>171</v>
      </c>
      <c r="K10790" t="s">
        <v>177</v>
      </c>
      <c r="L10790" t="s">
        <v>178</v>
      </c>
      <c r="M10790" t="s">
        <v>145</v>
      </c>
      <c r="N10790" s="1">
        <v>42151</v>
      </c>
      <c r="O10790" t="s">
        <v>190</v>
      </c>
      <c r="P10790">
        <v>1</v>
      </c>
      <c r="Q10790">
        <v>100</v>
      </c>
      <c r="R10790">
        <v>7.0000000000000007E-2</v>
      </c>
      <c r="S10790">
        <v>125</v>
      </c>
      <c r="T10790">
        <f>orders_and_shipments[[#This Row],[Merged.1]]-orders_and_shipments[[#This Row],[Merged]]</f>
        <v>-125</v>
      </c>
      <c r="U10790">
        <f>orders_and_shipments[[#This Row],[lead time]]-orders_and_shipments[[#This Row],[ Shipment Days - Scheduled ]]</f>
        <v>-126</v>
      </c>
    </row>
    <row r="10791" spans="1:21" x14ac:dyDescent="0.25">
      <c r="A10791">
        <v>49675</v>
      </c>
      <c r="B10791">
        <v>124176</v>
      </c>
      <c r="C10791" s="1">
        <v>42296</v>
      </c>
      <c r="D10791" s="2">
        <v>0.4861111111111111</v>
      </c>
      <c r="E10791">
        <v>2</v>
      </c>
      <c r="F10791" t="s">
        <v>256</v>
      </c>
      <c r="G10791" t="s">
        <v>266</v>
      </c>
      <c r="H10791" t="s">
        <v>2</v>
      </c>
      <c r="I10791">
        <v>1760</v>
      </c>
      <c r="J10791" t="s">
        <v>149</v>
      </c>
      <c r="K10791" t="s">
        <v>169</v>
      </c>
      <c r="L10791" t="s">
        <v>326</v>
      </c>
      <c r="M10791" t="s">
        <v>145</v>
      </c>
      <c r="N10791" s="1">
        <v>42211</v>
      </c>
      <c r="O10791" t="s">
        <v>190</v>
      </c>
      <c r="P10791">
        <v>1</v>
      </c>
      <c r="Q10791">
        <v>100</v>
      </c>
      <c r="R10791">
        <v>7.0000000000000007E-2</v>
      </c>
      <c r="S10791">
        <v>125</v>
      </c>
      <c r="T10791">
        <f>orders_and_shipments[[#This Row],[Merged.1]]-orders_and_shipments[[#This Row],[Merged]]</f>
        <v>-85</v>
      </c>
      <c r="U10791">
        <f>orders_and_shipments[[#This Row],[lead time]]-orders_and_shipments[[#This Row],[ Shipment Days - Scheduled ]]</f>
        <v>-86</v>
      </c>
    </row>
    <row r="10792" spans="1:21" x14ac:dyDescent="0.25">
      <c r="A10792">
        <v>53055</v>
      </c>
      <c r="B10792">
        <v>132604</v>
      </c>
      <c r="C10792" s="1">
        <v>42301</v>
      </c>
      <c r="D10792" s="2">
        <v>0.15763888888888888</v>
      </c>
      <c r="E10792">
        <v>2</v>
      </c>
      <c r="F10792" t="s">
        <v>256</v>
      </c>
      <c r="G10792" t="s">
        <v>266</v>
      </c>
      <c r="H10792" t="s">
        <v>2</v>
      </c>
      <c r="I10792">
        <v>465</v>
      </c>
      <c r="J10792" t="s">
        <v>142</v>
      </c>
      <c r="K10792" t="s">
        <v>147</v>
      </c>
      <c r="L10792" t="s">
        <v>148</v>
      </c>
      <c r="M10792" t="s">
        <v>145</v>
      </c>
      <c r="N10792" s="1">
        <v>42216</v>
      </c>
      <c r="O10792" t="s">
        <v>190</v>
      </c>
      <c r="P10792">
        <v>1</v>
      </c>
      <c r="Q10792">
        <v>100</v>
      </c>
      <c r="R10792">
        <v>0.09</v>
      </c>
      <c r="S10792">
        <v>125</v>
      </c>
      <c r="T10792">
        <f>orders_and_shipments[[#This Row],[Merged.1]]-orders_and_shipments[[#This Row],[Merged]]</f>
        <v>-85</v>
      </c>
      <c r="U10792">
        <f>orders_and_shipments[[#This Row],[lead time]]-orders_and_shipments[[#This Row],[ Shipment Days - Scheduled ]]</f>
        <v>-86</v>
      </c>
    </row>
    <row r="10793" spans="1:21" x14ac:dyDescent="0.25">
      <c r="A10793">
        <v>63033</v>
      </c>
      <c r="B10793">
        <v>157606</v>
      </c>
      <c r="C10793" s="1">
        <v>42362</v>
      </c>
      <c r="D10793" s="2">
        <v>0.67222222222222228</v>
      </c>
      <c r="E10793">
        <v>2</v>
      </c>
      <c r="F10793" t="s">
        <v>256</v>
      </c>
      <c r="G10793" t="s">
        <v>266</v>
      </c>
      <c r="H10793" t="s">
        <v>2</v>
      </c>
      <c r="I10793">
        <v>7430</v>
      </c>
      <c r="J10793" t="s">
        <v>149</v>
      </c>
      <c r="K10793" t="s">
        <v>152</v>
      </c>
      <c r="L10793" t="s">
        <v>153</v>
      </c>
      <c r="M10793" t="s">
        <v>145</v>
      </c>
      <c r="N10793" s="1">
        <v>42269</v>
      </c>
      <c r="O10793" t="s">
        <v>190</v>
      </c>
      <c r="P10793">
        <v>1</v>
      </c>
      <c r="Q10793">
        <v>100</v>
      </c>
      <c r="R10793">
        <v>0.17</v>
      </c>
      <c r="S10793">
        <v>125</v>
      </c>
      <c r="T10793">
        <f>orders_and_shipments[[#This Row],[Merged.1]]-orders_and_shipments[[#This Row],[Merged]]</f>
        <v>-93</v>
      </c>
      <c r="U10793">
        <f>orders_and_shipments[[#This Row],[lead time]]-orders_and_shipments[[#This Row],[ Shipment Days - Scheduled ]]</f>
        <v>-94</v>
      </c>
    </row>
    <row r="10794" spans="1:21" x14ac:dyDescent="0.25">
      <c r="A10794">
        <v>15311</v>
      </c>
      <c r="B10794">
        <v>38288</v>
      </c>
      <c r="C10794" s="1">
        <v>42514</v>
      </c>
      <c r="D10794" s="2">
        <v>0.24027777777777778</v>
      </c>
      <c r="E10794">
        <v>2</v>
      </c>
      <c r="F10794" t="s">
        <v>256</v>
      </c>
      <c r="G10794" t="s">
        <v>266</v>
      </c>
      <c r="H10794" t="s">
        <v>2</v>
      </c>
      <c r="I10794">
        <v>5430</v>
      </c>
      <c r="J10794" t="s">
        <v>149</v>
      </c>
      <c r="K10794" t="s">
        <v>150</v>
      </c>
      <c r="L10794" t="s">
        <v>292</v>
      </c>
      <c r="M10794" t="s">
        <v>145</v>
      </c>
      <c r="N10794" s="1">
        <v>42495</v>
      </c>
      <c r="O10794" t="s">
        <v>146</v>
      </c>
      <c r="P10794">
        <v>4</v>
      </c>
      <c r="Q10794">
        <v>100</v>
      </c>
      <c r="R10794">
        <v>0.18</v>
      </c>
      <c r="S10794">
        <v>125</v>
      </c>
      <c r="T10794">
        <f>orders_and_shipments[[#This Row],[Merged.1]]-orders_and_shipments[[#This Row],[Merged]]</f>
        <v>-19</v>
      </c>
      <c r="U10794">
        <f>orders_and_shipments[[#This Row],[lead time]]-orders_and_shipments[[#This Row],[ Shipment Days - Scheduled ]]</f>
        <v>-23</v>
      </c>
    </row>
    <row r="10795" spans="1:21" hidden="1" x14ac:dyDescent="0.25">
      <c r="A10795">
        <v>23581</v>
      </c>
      <c r="B10795">
        <v>58992</v>
      </c>
      <c r="C10795" s="1">
        <v>42623</v>
      </c>
      <c r="D10795" s="2">
        <v>0.79583333333333328</v>
      </c>
      <c r="E10795">
        <v>2</v>
      </c>
      <c r="F10795" t="s">
        <v>256</v>
      </c>
      <c r="G10795" t="s">
        <v>266</v>
      </c>
      <c r="H10795" t="s">
        <v>2</v>
      </c>
      <c r="I10795">
        <v>6728</v>
      </c>
      <c r="J10795" t="s">
        <v>155</v>
      </c>
      <c r="K10795" t="s">
        <v>210</v>
      </c>
      <c r="L10795" t="s">
        <v>211</v>
      </c>
      <c r="M10795" t="s">
        <v>145</v>
      </c>
      <c r="N10795" s="1">
        <v>42671</v>
      </c>
      <c r="O10795" t="s">
        <v>146</v>
      </c>
      <c r="P10795">
        <v>4</v>
      </c>
      <c r="Q10795">
        <v>100</v>
      </c>
      <c r="R10795">
        <v>0.16</v>
      </c>
      <c r="S10795">
        <v>125</v>
      </c>
      <c r="T10795">
        <f>orders_and_shipments[[#This Row],[Merged.1]]-orders_and_shipments[[#This Row],[Merged]]</f>
        <v>48</v>
      </c>
      <c r="U10795">
        <f>orders_and_shipments[[#This Row],[lead time]]-orders_and_shipments[[#This Row],[ Shipment Days - Scheduled ]]</f>
        <v>44</v>
      </c>
    </row>
    <row r="10796" spans="1:21" hidden="1" x14ac:dyDescent="0.25">
      <c r="A10796">
        <v>25698</v>
      </c>
      <c r="B10796">
        <v>64353</v>
      </c>
      <c r="C10796" s="1">
        <v>42689</v>
      </c>
      <c r="D10796" s="2">
        <v>0.14930555555555555</v>
      </c>
      <c r="E10796">
        <v>2</v>
      </c>
      <c r="F10796" t="s">
        <v>256</v>
      </c>
      <c r="G10796" t="s">
        <v>266</v>
      </c>
      <c r="H10796" t="s">
        <v>2</v>
      </c>
      <c r="I10796">
        <v>3286</v>
      </c>
      <c r="J10796" t="s">
        <v>155</v>
      </c>
      <c r="K10796" t="s">
        <v>158</v>
      </c>
      <c r="L10796" t="s">
        <v>222</v>
      </c>
      <c r="M10796" t="s">
        <v>145</v>
      </c>
      <c r="N10796" s="1">
        <v>42713</v>
      </c>
      <c r="O10796" t="s">
        <v>146</v>
      </c>
      <c r="P10796">
        <v>4</v>
      </c>
      <c r="Q10796">
        <v>100</v>
      </c>
      <c r="R10796">
        <v>0</v>
      </c>
      <c r="S10796">
        <v>125</v>
      </c>
      <c r="T10796">
        <f>orders_and_shipments[[#This Row],[Merged.1]]-orders_and_shipments[[#This Row],[Merged]]</f>
        <v>24</v>
      </c>
      <c r="U10796">
        <f>orders_and_shipments[[#This Row],[lead time]]-orders_and_shipments[[#This Row],[ Shipment Days - Scheduled ]]</f>
        <v>20</v>
      </c>
    </row>
    <row r="10797" spans="1:21" hidden="1" x14ac:dyDescent="0.25">
      <c r="A10797">
        <v>33986</v>
      </c>
      <c r="B10797">
        <v>84802</v>
      </c>
      <c r="C10797" s="1">
        <v>42721</v>
      </c>
      <c r="D10797" s="2">
        <v>1.3888888888888889E-3</v>
      </c>
      <c r="E10797">
        <v>2</v>
      </c>
      <c r="F10797" t="s">
        <v>256</v>
      </c>
      <c r="G10797" t="s">
        <v>266</v>
      </c>
      <c r="H10797" t="s">
        <v>2</v>
      </c>
      <c r="I10797">
        <v>8619</v>
      </c>
      <c r="J10797" t="s">
        <v>163</v>
      </c>
      <c r="K10797" t="s">
        <v>164</v>
      </c>
      <c r="L10797" t="s">
        <v>165</v>
      </c>
      <c r="M10797" t="s">
        <v>145</v>
      </c>
      <c r="N10797" s="1">
        <v>42781</v>
      </c>
      <c r="O10797" t="s">
        <v>146</v>
      </c>
      <c r="P10797">
        <v>4</v>
      </c>
      <c r="Q10797">
        <v>100</v>
      </c>
      <c r="R10797">
        <v>0.13</v>
      </c>
      <c r="S10797">
        <v>125</v>
      </c>
      <c r="T10797">
        <f>orders_and_shipments[[#This Row],[Merged.1]]-orders_and_shipments[[#This Row],[Merged]]</f>
        <v>60</v>
      </c>
      <c r="U10797">
        <f>orders_and_shipments[[#This Row],[lead time]]-orders_and_shipments[[#This Row],[ Shipment Days - Scheduled ]]</f>
        <v>56</v>
      </c>
    </row>
    <row r="10798" spans="1:21" hidden="1" x14ac:dyDescent="0.25">
      <c r="A10798">
        <v>49383</v>
      </c>
      <c r="B10798">
        <v>123433</v>
      </c>
      <c r="C10798" s="1">
        <v>42825</v>
      </c>
      <c r="D10798" s="2">
        <v>5.4166666666666669E-2</v>
      </c>
      <c r="E10798">
        <v>2</v>
      </c>
      <c r="F10798" t="s">
        <v>256</v>
      </c>
      <c r="G10798" t="s">
        <v>266</v>
      </c>
      <c r="H10798" t="s">
        <v>2</v>
      </c>
      <c r="I10798">
        <v>7169</v>
      </c>
      <c r="J10798" t="s">
        <v>155</v>
      </c>
      <c r="K10798" t="s">
        <v>203</v>
      </c>
      <c r="L10798" t="s">
        <v>274</v>
      </c>
      <c r="M10798" t="s">
        <v>145</v>
      </c>
      <c r="N10798" s="1">
        <v>42939</v>
      </c>
      <c r="O10798" t="s">
        <v>146</v>
      </c>
      <c r="P10798">
        <v>4</v>
      </c>
      <c r="Q10798">
        <v>100</v>
      </c>
      <c r="R10798">
        <v>0.09</v>
      </c>
      <c r="S10798">
        <v>125</v>
      </c>
      <c r="T10798">
        <f>orders_and_shipments[[#This Row],[Merged.1]]-orders_and_shipments[[#This Row],[Merged]]</f>
        <v>114</v>
      </c>
      <c r="U10798">
        <f>orders_and_shipments[[#This Row],[lead time]]-orders_and_shipments[[#This Row],[ Shipment Days - Scheduled ]]</f>
        <v>110</v>
      </c>
    </row>
    <row r="10799" spans="1:21" hidden="1" x14ac:dyDescent="0.25">
      <c r="A10799">
        <v>51218</v>
      </c>
      <c r="B10799">
        <v>127981</v>
      </c>
      <c r="C10799" s="1">
        <v>42836</v>
      </c>
      <c r="D10799" s="2">
        <v>0.95138888888888884</v>
      </c>
      <c r="E10799">
        <v>2</v>
      </c>
      <c r="F10799" t="s">
        <v>256</v>
      </c>
      <c r="G10799" t="s">
        <v>266</v>
      </c>
      <c r="H10799" t="s">
        <v>2</v>
      </c>
      <c r="I10799">
        <v>1751</v>
      </c>
      <c r="J10799" t="s">
        <v>155</v>
      </c>
      <c r="K10799" t="s">
        <v>203</v>
      </c>
      <c r="L10799" t="s">
        <v>230</v>
      </c>
      <c r="M10799" t="s">
        <v>145</v>
      </c>
      <c r="N10799" s="1">
        <v>42943</v>
      </c>
      <c r="O10799" t="s">
        <v>146</v>
      </c>
      <c r="P10799">
        <v>4</v>
      </c>
      <c r="Q10799">
        <v>100</v>
      </c>
      <c r="R10799">
        <v>0.16</v>
      </c>
      <c r="S10799">
        <v>125</v>
      </c>
      <c r="T10799">
        <f>orders_and_shipments[[#This Row],[Merged.1]]-orders_and_shipments[[#This Row],[Merged]]</f>
        <v>107</v>
      </c>
      <c r="U10799">
        <f>orders_and_shipments[[#This Row],[lead time]]-orders_and_shipments[[#This Row],[ Shipment Days - Scheduled ]]</f>
        <v>103</v>
      </c>
    </row>
    <row r="10800" spans="1:21" hidden="1" x14ac:dyDescent="0.25">
      <c r="A10800">
        <v>998</v>
      </c>
      <c r="B10800">
        <v>2483</v>
      </c>
      <c r="C10800" s="1">
        <v>42019</v>
      </c>
      <c r="D10800" s="2">
        <v>0.55347222222222225</v>
      </c>
      <c r="E10800">
        <v>2</v>
      </c>
      <c r="F10800" t="s">
        <v>256</v>
      </c>
      <c r="G10800" t="s">
        <v>266</v>
      </c>
      <c r="H10800" t="s">
        <v>2</v>
      </c>
      <c r="I10800">
        <v>1739</v>
      </c>
      <c r="J10800" t="s">
        <v>142</v>
      </c>
      <c r="K10800" t="s">
        <v>147</v>
      </c>
      <c r="L10800" t="s">
        <v>148</v>
      </c>
      <c r="M10800" t="s">
        <v>145</v>
      </c>
      <c r="N10800" s="1">
        <v>42083</v>
      </c>
      <c r="O10800" t="s">
        <v>188</v>
      </c>
      <c r="P10800">
        <v>2</v>
      </c>
      <c r="Q10800">
        <v>100</v>
      </c>
      <c r="R10800">
        <v>0.25</v>
      </c>
      <c r="S10800">
        <v>125</v>
      </c>
      <c r="T10800">
        <f>orders_and_shipments[[#This Row],[Merged.1]]-orders_and_shipments[[#This Row],[Merged]]</f>
        <v>64</v>
      </c>
      <c r="U10800">
        <f>orders_and_shipments[[#This Row],[lead time]]-orders_and_shipments[[#This Row],[ Shipment Days - Scheduled ]]</f>
        <v>62</v>
      </c>
    </row>
    <row r="10801" spans="1:21" hidden="1" x14ac:dyDescent="0.25">
      <c r="A10801">
        <v>3798</v>
      </c>
      <c r="B10801">
        <v>9457</v>
      </c>
      <c r="C10801" s="1">
        <v>42060</v>
      </c>
      <c r="D10801" s="2">
        <v>0.42708333333333331</v>
      </c>
      <c r="E10801">
        <v>2</v>
      </c>
      <c r="F10801" t="s">
        <v>256</v>
      </c>
      <c r="G10801" t="s">
        <v>266</v>
      </c>
      <c r="H10801" t="s">
        <v>2</v>
      </c>
      <c r="I10801">
        <v>1599</v>
      </c>
      <c r="J10801" t="s">
        <v>142</v>
      </c>
      <c r="K10801" t="s">
        <v>147</v>
      </c>
      <c r="L10801" t="s">
        <v>148</v>
      </c>
      <c r="M10801" t="s">
        <v>145</v>
      </c>
      <c r="N10801" s="1">
        <v>42097</v>
      </c>
      <c r="O10801" t="s">
        <v>188</v>
      </c>
      <c r="P10801">
        <v>2</v>
      </c>
      <c r="Q10801">
        <v>100</v>
      </c>
      <c r="R10801">
        <v>0.01</v>
      </c>
      <c r="S10801">
        <v>125</v>
      </c>
      <c r="T10801">
        <f>orders_and_shipments[[#This Row],[Merged.1]]-orders_and_shipments[[#This Row],[Merged]]</f>
        <v>37</v>
      </c>
      <c r="U10801">
        <f>orders_and_shipments[[#This Row],[lead time]]-orders_and_shipments[[#This Row],[ Shipment Days - Scheduled ]]</f>
        <v>35</v>
      </c>
    </row>
    <row r="10802" spans="1:21" x14ac:dyDescent="0.25">
      <c r="A10802">
        <v>19908</v>
      </c>
      <c r="B10802">
        <v>49761</v>
      </c>
      <c r="C10802" s="1">
        <v>42295</v>
      </c>
      <c r="D10802" s="2">
        <v>0.59583333333333333</v>
      </c>
      <c r="E10802">
        <v>2</v>
      </c>
      <c r="F10802" t="s">
        <v>256</v>
      </c>
      <c r="G10802" t="s">
        <v>266</v>
      </c>
      <c r="H10802" t="s">
        <v>2</v>
      </c>
      <c r="I10802">
        <v>11433</v>
      </c>
      <c r="J10802" t="s">
        <v>149</v>
      </c>
      <c r="K10802" t="s">
        <v>150</v>
      </c>
      <c r="L10802" t="s">
        <v>196</v>
      </c>
      <c r="M10802" t="s">
        <v>145</v>
      </c>
      <c r="N10802" s="1">
        <v>42181</v>
      </c>
      <c r="O10802" t="s">
        <v>146</v>
      </c>
      <c r="P10802">
        <v>4</v>
      </c>
      <c r="Q10802">
        <v>100</v>
      </c>
      <c r="R10802">
        <v>0.12</v>
      </c>
      <c r="S10802">
        <v>125</v>
      </c>
      <c r="T10802">
        <f>orders_and_shipments[[#This Row],[Merged.1]]-orders_and_shipments[[#This Row],[Merged]]</f>
        <v>-114</v>
      </c>
      <c r="U10802">
        <f>orders_and_shipments[[#This Row],[lead time]]-orders_and_shipments[[#This Row],[ Shipment Days - Scheduled ]]</f>
        <v>-118</v>
      </c>
    </row>
    <row r="10803" spans="1:21" x14ac:dyDescent="0.25">
      <c r="A10803">
        <v>25656</v>
      </c>
      <c r="B10803">
        <v>64247</v>
      </c>
      <c r="C10803" s="1">
        <v>42379</v>
      </c>
      <c r="D10803" s="2">
        <v>0.50347222222222221</v>
      </c>
      <c r="E10803">
        <v>2</v>
      </c>
      <c r="F10803" t="s">
        <v>256</v>
      </c>
      <c r="G10803" t="s">
        <v>266</v>
      </c>
      <c r="H10803" t="s">
        <v>2</v>
      </c>
      <c r="I10803">
        <v>1013</v>
      </c>
      <c r="J10803" t="s">
        <v>155</v>
      </c>
      <c r="K10803" t="s">
        <v>210</v>
      </c>
      <c r="L10803" t="s">
        <v>211</v>
      </c>
      <c r="M10803" t="s">
        <v>145</v>
      </c>
      <c r="N10803" s="1">
        <v>42199</v>
      </c>
      <c r="O10803" t="s">
        <v>146</v>
      </c>
      <c r="P10803">
        <v>4</v>
      </c>
      <c r="Q10803">
        <v>100</v>
      </c>
      <c r="R10803">
        <v>0.03</v>
      </c>
      <c r="S10803">
        <v>125</v>
      </c>
      <c r="T10803">
        <f>orders_and_shipments[[#This Row],[Merged.1]]-orders_and_shipments[[#This Row],[Merged]]</f>
        <v>-180</v>
      </c>
      <c r="U10803">
        <f>orders_and_shipments[[#This Row],[lead time]]-orders_and_shipments[[#This Row],[ Shipment Days - Scheduled ]]</f>
        <v>-184</v>
      </c>
    </row>
    <row r="10804" spans="1:21" x14ac:dyDescent="0.25">
      <c r="A10804">
        <v>33616</v>
      </c>
      <c r="B10804">
        <v>83916</v>
      </c>
      <c r="C10804" s="1">
        <v>42495</v>
      </c>
      <c r="D10804" s="2">
        <v>0.7006944444444444</v>
      </c>
      <c r="E10804">
        <v>2</v>
      </c>
      <c r="F10804" t="s">
        <v>256</v>
      </c>
      <c r="G10804" t="s">
        <v>266</v>
      </c>
      <c r="H10804" t="s">
        <v>2</v>
      </c>
      <c r="I10804">
        <v>4194</v>
      </c>
      <c r="J10804" t="s">
        <v>163</v>
      </c>
      <c r="K10804" t="s">
        <v>168</v>
      </c>
      <c r="L10804" t="s">
        <v>165</v>
      </c>
      <c r="M10804" t="s">
        <v>145</v>
      </c>
      <c r="N10804" s="1">
        <v>42258</v>
      </c>
      <c r="O10804" t="s">
        <v>146</v>
      </c>
      <c r="P10804">
        <v>4</v>
      </c>
      <c r="Q10804">
        <v>100</v>
      </c>
      <c r="R10804">
        <v>0.25</v>
      </c>
      <c r="S10804">
        <v>125</v>
      </c>
      <c r="T10804">
        <f>orders_and_shipments[[#This Row],[Merged.1]]-orders_and_shipments[[#This Row],[Merged]]</f>
        <v>-237</v>
      </c>
      <c r="U10804">
        <f>orders_and_shipments[[#This Row],[lead time]]-orders_and_shipments[[#This Row],[ Shipment Days - Scheduled ]]</f>
        <v>-241</v>
      </c>
    </row>
    <row r="10805" spans="1:21" x14ac:dyDescent="0.25">
      <c r="A10805">
        <v>35501</v>
      </c>
      <c r="B10805">
        <v>88674</v>
      </c>
      <c r="C10805" s="1">
        <v>42523</v>
      </c>
      <c r="D10805" s="2">
        <v>0.21736111111111112</v>
      </c>
      <c r="E10805">
        <v>2</v>
      </c>
      <c r="F10805" t="s">
        <v>256</v>
      </c>
      <c r="G10805" t="s">
        <v>266</v>
      </c>
      <c r="H10805" t="s">
        <v>2</v>
      </c>
      <c r="I10805">
        <v>3745</v>
      </c>
      <c r="J10805" t="s">
        <v>163</v>
      </c>
      <c r="K10805" t="s">
        <v>167</v>
      </c>
      <c r="L10805" t="s">
        <v>165</v>
      </c>
      <c r="M10805" t="s">
        <v>145</v>
      </c>
      <c r="N10805" s="1">
        <v>42270</v>
      </c>
      <c r="O10805" t="s">
        <v>190</v>
      </c>
      <c r="P10805">
        <v>1</v>
      </c>
      <c r="Q10805">
        <v>100</v>
      </c>
      <c r="R10805">
        <v>0</v>
      </c>
      <c r="S10805">
        <v>125</v>
      </c>
      <c r="T10805">
        <f>orders_and_shipments[[#This Row],[Merged.1]]-orders_and_shipments[[#This Row],[Merged]]</f>
        <v>-253</v>
      </c>
      <c r="U10805">
        <f>orders_and_shipments[[#This Row],[lead time]]-orders_and_shipments[[#This Row],[ Shipment Days - Scheduled ]]</f>
        <v>-254</v>
      </c>
    </row>
    <row r="10806" spans="1:21" x14ac:dyDescent="0.25">
      <c r="A10806">
        <v>39656</v>
      </c>
      <c r="B10806">
        <v>98971</v>
      </c>
      <c r="C10806" s="1">
        <v>42583</v>
      </c>
      <c r="D10806" s="2">
        <v>0.87083333333333335</v>
      </c>
      <c r="E10806">
        <v>2</v>
      </c>
      <c r="F10806" t="s">
        <v>256</v>
      </c>
      <c r="G10806" t="s">
        <v>266</v>
      </c>
      <c r="H10806" t="s">
        <v>2</v>
      </c>
      <c r="I10806">
        <v>9665</v>
      </c>
      <c r="J10806" t="s">
        <v>163</v>
      </c>
      <c r="K10806" t="s">
        <v>166</v>
      </c>
      <c r="L10806" t="s">
        <v>165</v>
      </c>
      <c r="M10806" t="s">
        <v>145</v>
      </c>
      <c r="N10806" s="1">
        <v>42273</v>
      </c>
      <c r="O10806" t="s">
        <v>188</v>
      </c>
      <c r="P10806">
        <v>2</v>
      </c>
      <c r="Q10806">
        <v>100</v>
      </c>
      <c r="R10806">
        <v>0.01</v>
      </c>
      <c r="S10806">
        <v>125</v>
      </c>
      <c r="T10806">
        <f>orders_and_shipments[[#This Row],[Merged.1]]-orders_and_shipments[[#This Row],[Merged]]</f>
        <v>-310</v>
      </c>
      <c r="U10806">
        <f>orders_and_shipments[[#This Row],[lead time]]-orders_and_shipments[[#This Row],[ Shipment Days - Scheduled ]]</f>
        <v>-312</v>
      </c>
    </row>
    <row r="10807" spans="1:21" x14ac:dyDescent="0.25">
      <c r="A10807">
        <v>39883</v>
      </c>
      <c r="B10807">
        <v>99503</v>
      </c>
      <c r="C10807" s="1">
        <v>42587</v>
      </c>
      <c r="D10807" s="2">
        <v>0.18472222222222223</v>
      </c>
      <c r="E10807">
        <v>2</v>
      </c>
      <c r="F10807" t="s">
        <v>256</v>
      </c>
      <c r="G10807" t="s">
        <v>266</v>
      </c>
      <c r="H10807" t="s">
        <v>2</v>
      </c>
      <c r="I10807">
        <v>4569</v>
      </c>
      <c r="J10807" t="s">
        <v>163</v>
      </c>
      <c r="K10807" t="s">
        <v>166</v>
      </c>
      <c r="L10807" t="s">
        <v>165</v>
      </c>
      <c r="M10807" t="s">
        <v>145</v>
      </c>
      <c r="N10807" s="1">
        <v>42278</v>
      </c>
      <c r="O10807" t="s">
        <v>146</v>
      </c>
      <c r="P10807">
        <v>4</v>
      </c>
      <c r="Q10807">
        <v>100</v>
      </c>
      <c r="R10807">
        <v>0.05</v>
      </c>
      <c r="S10807">
        <v>125</v>
      </c>
      <c r="T10807">
        <f>orders_and_shipments[[#This Row],[Merged.1]]-orders_and_shipments[[#This Row],[Merged]]</f>
        <v>-309</v>
      </c>
      <c r="U10807">
        <f>orders_and_shipments[[#This Row],[lead time]]-orders_and_shipments[[#This Row],[ Shipment Days - Scheduled ]]</f>
        <v>-313</v>
      </c>
    </row>
    <row r="10808" spans="1:21" x14ac:dyDescent="0.25">
      <c r="A10808">
        <v>43255</v>
      </c>
      <c r="B10808">
        <v>108054</v>
      </c>
      <c r="C10808" s="1">
        <v>42636</v>
      </c>
      <c r="D10808" s="2">
        <v>0.40833333333333333</v>
      </c>
      <c r="E10808">
        <v>2</v>
      </c>
      <c r="F10808" t="s">
        <v>256</v>
      </c>
      <c r="G10808" t="s">
        <v>266</v>
      </c>
      <c r="H10808" t="s">
        <v>2</v>
      </c>
      <c r="I10808">
        <v>12170</v>
      </c>
      <c r="J10808" t="s">
        <v>155</v>
      </c>
      <c r="K10808" t="s">
        <v>203</v>
      </c>
      <c r="L10808" t="s">
        <v>204</v>
      </c>
      <c r="M10808" t="s">
        <v>145</v>
      </c>
      <c r="N10808" s="1">
        <v>42298</v>
      </c>
      <c r="O10808" t="s">
        <v>146</v>
      </c>
      <c r="P10808">
        <v>4</v>
      </c>
      <c r="Q10808">
        <v>100</v>
      </c>
      <c r="R10808">
        <v>0.15</v>
      </c>
      <c r="S10808">
        <v>125</v>
      </c>
      <c r="T10808">
        <f>orders_and_shipments[[#This Row],[Merged.1]]-orders_and_shipments[[#This Row],[Merged]]</f>
        <v>-338</v>
      </c>
      <c r="U10808">
        <f>orders_and_shipments[[#This Row],[lead time]]-orders_and_shipments[[#This Row],[ Shipment Days - Scheduled ]]</f>
        <v>-342</v>
      </c>
    </row>
    <row r="10809" spans="1:21" x14ac:dyDescent="0.25">
      <c r="A10809">
        <v>53028</v>
      </c>
      <c r="B10809">
        <v>132525</v>
      </c>
      <c r="C10809" s="1">
        <v>42779</v>
      </c>
      <c r="D10809" s="2">
        <v>7.1527777777777773E-2</v>
      </c>
      <c r="E10809">
        <v>2</v>
      </c>
      <c r="F10809" t="s">
        <v>256</v>
      </c>
      <c r="G10809" t="s">
        <v>266</v>
      </c>
      <c r="H10809" t="s">
        <v>2</v>
      </c>
      <c r="I10809">
        <v>10214</v>
      </c>
      <c r="J10809" t="s">
        <v>142</v>
      </c>
      <c r="K10809" t="s">
        <v>143</v>
      </c>
      <c r="L10809" t="s">
        <v>144</v>
      </c>
      <c r="M10809" t="s">
        <v>145</v>
      </c>
      <c r="N10809" s="1">
        <v>42337</v>
      </c>
      <c r="O10809" t="s">
        <v>188</v>
      </c>
      <c r="P10809">
        <v>2</v>
      </c>
      <c r="Q10809">
        <v>100</v>
      </c>
      <c r="R10809">
        <v>0.15</v>
      </c>
      <c r="S10809">
        <v>125</v>
      </c>
      <c r="T10809">
        <f>orders_and_shipments[[#This Row],[Merged.1]]-orders_and_shipments[[#This Row],[Merged]]</f>
        <v>-442</v>
      </c>
      <c r="U10809">
        <f>orders_and_shipments[[#This Row],[lead time]]-orders_and_shipments[[#This Row],[ Shipment Days - Scheduled ]]</f>
        <v>-444</v>
      </c>
    </row>
    <row r="10810" spans="1:21" x14ac:dyDescent="0.25">
      <c r="A10810">
        <v>63571</v>
      </c>
      <c r="B10810">
        <v>158905</v>
      </c>
      <c r="C10810" s="1">
        <v>42932</v>
      </c>
      <c r="D10810" s="2">
        <v>0.97499999999999998</v>
      </c>
      <c r="E10810">
        <v>2</v>
      </c>
      <c r="F10810" t="s">
        <v>256</v>
      </c>
      <c r="G10810" t="s">
        <v>266</v>
      </c>
      <c r="H10810" t="s">
        <v>2</v>
      </c>
      <c r="I10810">
        <v>9962</v>
      </c>
      <c r="J10810" t="s">
        <v>149</v>
      </c>
      <c r="K10810" t="s">
        <v>152</v>
      </c>
      <c r="L10810" t="s">
        <v>251</v>
      </c>
      <c r="M10810" t="s">
        <v>145</v>
      </c>
      <c r="N10810" s="1">
        <v>42394</v>
      </c>
      <c r="O10810" t="s">
        <v>146</v>
      </c>
      <c r="P10810">
        <v>4</v>
      </c>
      <c r="Q10810">
        <v>100</v>
      </c>
      <c r="R10810">
        <v>0.04</v>
      </c>
      <c r="S10810">
        <v>125</v>
      </c>
      <c r="T10810">
        <f>orders_and_shipments[[#This Row],[Merged.1]]-orders_and_shipments[[#This Row],[Merged]]</f>
        <v>-538</v>
      </c>
      <c r="U10810">
        <f>orders_and_shipments[[#This Row],[lead time]]-orders_and_shipments[[#This Row],[ Shipment Days - Scheduled ]]</f>
        <v>-542</v>
      </c>
    </row>
    <row r="10811" spans="1:21" x14ac:dyDescent="0.25">
      <c r="A10811">
        <v>63891</v>
      </c>
      <c r="B10811">
        <v>159711</v>
      </c>
      <c r="C10811" s="1">
        <v>42937</v>
      </c>
      <c r="D10811" s="2">
        <v>0.64583333333333337</v>
      </c>
      <c r="E10811">
        <v>2</v>
      </c>
      <c r="F10811" t="s">
        <v>256</v>
      </c>
      <c r="G10811" t="s">
        <v>266</v>
      </c>
      <c r="H10811" t="s">
        <v>2</v>
      </c>
      <c r="I10811">
        <v>4597</v>
      </c>
      <c r="J10811" t="s">
        <v>149</v>
      </c>
      <c r="K10811" t="s">
        <v>152</v>
      </c>
      <c r="L10811" t="s">
        <v>243</v>
      </c>
      <c r="M10811" t="s">
        <v>145</v>
      </c>
      <c r="N10811" s="1">
        <v>42401</v>
      </c>
      <c r="O10811" t="s">
        <v>190</v>
      </c>
      <c r="P10811">
        <v>1</v>
      </c>
      <c r="Q10811">
        <v>100</v>
      </c>
      <c r="R10811">
        <v>0.15</v>
      </c>
      <c r="S10811">
        <v>125</v>
      </c>
      <c r="T10811">
        <f>orders_and_shipments[[#This Row],[Merged.1]]-orders_and_shipments[[#This Row],[Merged]]</f>
        <v>-536</v>
      </c>
      <c r="U10811">
        <f>orders_and_shipments[[#This Row],[lead time]]-orders_and_shipments[[#This Row],[ Shipment Days - Scheduled ]]</f>
        <v>-537</v>
      </c>
    </row>
    <row r="10812" spans="1:21" x14ac:dyDescent="0.25">
      <c r="A10812">
        <v>65383</v>
      </c>
      <c r="B10812">
        <v>163417</v>
      </c>
      <c r="C10812" s="1">
        <v>42959</v>
      </c>
      <c r="D10812" s="2">
        <v>0.42569444444444443</v>
      </c>
      <c r="E10812">
        <v>2</v>
      </c>
      <c r="F10812" t="s">
        <v>256</v>
      </c>
      <c r="G10812" t="s">
        <v>266</v>
      </c>
      <c r="H10812" t="s">
        <v>2</v>
      </c>
      <c r="I10812">
        <v>7599</v>
      </c>
      <c r="J10812" t="s">
        <v>149</v>
      </c>
      <c r="K10812" t="s">
        <v>152</v>
      </c>
      <c r="L10812" t="s">
        <v>182</v>
      </c>
      <c r="M10812" t="s">
        <v>145</v>
      </c>
      <c r="N10812" s="1">
        <v>42403</v>
      </c>
      <c r="O10812" t="s">
        <v>188</v>
      </c>
      <c r="P10812">
        <v>2</v>
      </c>
      <c r="Q10812">
        <v>100</v>
      </c>
      <c r="R10812">
        <v>0.1</v>
      </c>
      <c r="S10812">
        <v>125</v>
      </c>
      <c r="T10812">
        <f>orders_and_shipments[[#This Row],[Merged.1]]-orders_and_shipments[[#This Row],[Merged]]</f>
        <v>-556</v>
      </c>
      <c r="U10812">
        <f>orders_and_shipments[[#This Row],[lead time]]-orders_and_shipments[[#This Row],[ Shipment Days - Scheduled ]]</f>
        <v>-558</v>
      </c>
    </row>
    <row r="10813" spans="1:21" x14ac:dyDescent="0.25">
      <c r="A10813">
        <v>65953</v>
      </c>
      <c r="B10813">
        <v>164833</v>
      </c>
      <c r="C10813" s="1">
        <v>42967</v>
      </c>
      <c r="D10813" s="2">
        <v>0.74652777777777779</v>
      </c>
      <c r="E10813">
        <v>2</v>
      </c>
      <c r="F10813" t="s">
        <v>256</v>
      </c>
      <c r="G10813" t="s">
        <v>266</v>
      </c>
      <c r="H10813" t="s">
        <v>2</v>
      </c>
      <c r="I10813">
        <v>12276</v>
      </c>
      <c r="J10813" t="s">
        <v>149</v>
      </c>
      <c r="K10813" t="s">
        <v>152</v>
      </c>
      <c r="L10813" t="s">
        <v>154</v>
      </c>
      <c r="M10813" t="s">
        <v>145</v>
      </c>
      <c r="N10813" s="1">
        <v>42404</v>
      </c>
      <c r="O10813" t="s">
        <v>190</v>
      </c>
      <c r="P10813">
        <v>1</v>
      </c>
      <c r="Q10813">
        <v>100</v>
      </c>
      <c r="R10813">
        <v>0.17</v>
      </c>
      <c r="S10813">
        <v>125</v>
      </c>
      <c r="T10813">
        <f>orders_and_shipments[[#This Row],[Merged.1]]-orders_and_shipments[[#This Row],[Merged]]</f>
        <v>-563</v>
      </c>
      <c r="U10813">
        <f>orders_and_shipments[[#This Row],[lead time]]-orders_and_shipments[[#This Row],[ Shipment Days - Scheduled ]]</f>
        <v>-564</v>
      </c>
    </row>
    <row r="10814" spans="1:21" hidden="1" x14ac:dyDescent="0.25">
      <c r="A10814">
        <v>936</v>
      </c>
      <c r="B10814">
        <v>2345</v>
      </c>
      <c r="C10814" s="1">
        <v>42018</v>
      </c>
      <c r="D10814" s="2">
        <v>0.64861111111111114</v>
      </c>
      <c r="E10814">
        <v>2</v>
      </c>
      <c r="F10814" t="s">
        <v>256</v>
      </c>
      <c r="G10814" t="s">
        <v>266</v>
      </c>
      <c r="H10814" t="s">
        <v>2</v>
      </c>
      <c r="I10814">
        <v>7202</v>
      </c>
      <c r="J10814" t="s">
        <v>142</v>
      </c>
      <c r="K10814" t="s">
        <v>147</v>
      </c>
      <c r="L10814" t="s">
        <v>232</v>
      </c>
      <c r="M10814" t="s">
        <v>145</v>
      </c>
      <c r="N10814" s="1">
        <v>42460</v>
      </c>
      <c r="O10814" t="s">
        <v>188</v>
      </c>
      <c r="P10814">
        <v>2</v>
      </c>
      <c r="Q10814">
        <v>100</v>
      </c>
      <c r="R10814">
        <v>0.04</v>
      </c>
      <c r="S10814">
        <v>125</v>
      </c>
      <c r="T10814">
        <f>orders_and_shipments[[#This Row],[Merged.1]]-orders_and_shipments[[#This Row],[Merged]]</f>
        <v>442</v>
      </c>
      <c r="U10814">
        <f>orders_and_shipments[[#This Row],[lead time]]-orders_and_shipments[[#This Row],[ Shipment Days - Scheduled ]]</f>
        <v>440</v>
      </c>
    </row>
    <row r="10815" spans="1:21" hidden="1" x14ac:dyDescent="0.25">
      <c r="A10815">
        <v>3763</v>
      </c>
      <c r="B10815">
        <v>9355</v>
      </c>
      <c r="C10815" s="1">
        <v>42059</v>
      </c>
      <c r="D10815" s="2">
        <v>0.91597222222222219</v>
      </c>
      <c r="E10815">
        <v>2</v>
      </c>
      <c r="F10815" t="s">
        <v>256</v>
      </c>
      <c r="G10815" t="s">
        <v>266</v>
      </c>
      <c r="H10815" t="s">
        <v>2</v>
      </c>
      <c r="I10815">
        <v>4488</v>
      </c>
      <c r="J10815" t="s">
        <v>142</v>
      </c>
      <c r="K10815" t="s">
        <v>184</v>
      </c>
      <c r="L10815" t="s">
        <v>194</v>
      </c>
      <c r="M10815" t="s">
        <v>145</v>
      </c>
      <c r="N10815" s="1">
        <v>42475</v>
      </c>
      <c r="O10815" t="s">
        <v>146</v>
      </c>
      <c r="P10815">
        <v>4</v>
      </c>
      <c r="Q10815">
        <v>100</v>
      </c>
      <c r="R10815">
        <v>0.04</v>
      </c>
      <c r="S10815">
        <v>125</v>
      </c>
      <c r="T10815">
        <f>orders_and_shipments[[#This Row],[Merged.1]]-orders_and_shipments[[#This Row],[Merged]]</f>
        <v>416</v>
      </c>
      <c r="U10815">
        <f>orders_and_shipments[[#This Row],[lead time]]-orders_and_shipments[[#This Row],[ Shipment Days - Scheduled ]]</f>
        <v>412</v>
      </c>
    </row>
    <row r="10816" spans="1:21" hidden="1" x14ac:dyDescent="0.25">
      <c r="A10816">
        <v>7365</v>
      </c>
      <c r="B10816">
        <v>18442</v>
      </c>
      <c r="C10816" s="1">
        <v>42112</v>
      </c>
      <c r="D10816" s="2">
        <v>0.49722222222222223</v>
      </c>
      <c r="E10816">
        <v>2</v>
      </c>
      <c r="F10816" t="s">
        <v>256</v>
      </c>
      <c r="G10816" t="s">
        <v>266</v>
      </c>
      <c r="H10816" t="s">
        <v>2</v>
      </c>
      <c r="I10816">
        <v>10434</v>
      </c>
      <c r="J10816" t="s">
        <v>142</v>
      </c>
      <c r="K10816" t="s">
        <v>147</v>
      </c>
      <c r="L10816" t="s">
        <v>218</v>
      </c>
      <c r="M10816" t="s">
        <v>145</v>
      </c>
      <c r="N10816" s="1">
        <v>42503</v>
      </c>
      <c r="O10816" t="s">
        <v>188</v>
      </c>
      <c r="P10816">
        <v>2</v>
      </c>
      <c r="Q10816">
        <v>100</v>
      </c>
      <c r="R10816">
        <v>0.13</v>
      </c>
      <c r="S10816">
        <v>125</v>
      </c>
      <c r="T10816">
        <f>orders_and_shipments[[#This Row],[Merged.1]]-orders_and_shipments[[#This Row],[Merged]]</f>
        <v>391</v>
      </c>
      <c r="U10816">
        <f>orders_and_shipments[[#This Row],[lead time]]-orders_and_shipments[[#This Row],[ Shipment Days - Scheduled ]]</f>
        <v>389</v>
      </c>
    </row>
    <row r="10817" spans="1:21" hidden="1" x14ac:dyDescent="0.25">
      <c r="A10817">
        <v>7753</v>
      </c>
      <c r="B10817">
        <v>19393</v>
      </c>
      <c r="C10817" s="1">
        <v>42118</v>
      </c>
      <c r="D10817" s="2">
        <v>0.16111111111111112</v>
      </c>
      <c r="E10817">
        <v>2</v>
      </c>
      <c r="F10817" t="s">
        <v>256</v>
      </c>
      <c r="G10817" t="s">
        <v>266</v>
      </c>
      <c r="H10817" t="s">
        <v>2</v>
      </c>
      <c r="I10817">
        <v>11657</v>
      </c>
      <c r="J10817" t="s">
        <v>142</v>
      </c>
      <c r="K10817" t="s">
        <v>147</v>
      </c>
      <c r="L10817" t="s">
        <v>232</v>
      </c>
      <c r="M10817" t="s">
        <v>145</v>
      </c>
      <c r="N10817" s="1">
        <v>42510</v>
      </c>
      <c r="O10817" t="s">
        <v>146</v>
      </c>
      <c r="P10817">
        <v>4</v>
      </c>
      <c r="Q10817">
        <v>100</v>
      </c>
      <c r="R10817">
        <v>0.06</v>
      </c>
      <c r="S10817">
        <v>125</v>
      </c>
      <c r="T10817">
        <f>orders_and_shipments[[#This Row],[Merged.1]]-orders_and_shipments[[#This Row],[Merged]]</f>
        <v>392</v>
      </c>
      <c r="U10817">
        <f>orders_and_shipments[[#This Row],[lead time]]-orders_and_shipments[[#This Row],[ Shipment Days - Scheduled ]]</f>
        <v>388</v>
      </c>
    </row>
    <row r="10818" spans="1:21" hidden="1" x14ac:dyDescent="0.25">
      <c r="A10818">
        <v>8153</v>
      </c>
      <c r="B10818">
        <v>20366</v>
      </c>
      <c r="C10818" s="1">
        <v>42124</v>
      </c>
      <c r="D10818" s="2">
        <v>0</v>
      </c>
      <c r="E10818">
        <v>2</v>
      </c>
      <c r="F10818" t="s">
        <v>256</v>
      </c>
      <c r="G10818" t="s">
        <v>266</v>
      </c>
      <c r="H10818" t="s">
        <v>2</v>
      </c>
      <c r="I10818">
        <v>12242</v>
      </c>
      <c r="J10818" t="s">
        <v>142</v>
      </c>
      <c r="K10818" t="s">
        <v>143</v>
      </c>
      <c r="L10818" t="s">
        <v>144</v>
      </c>
      <c r="M10818" t="s">
        <v>145</v>
      </c>
      <c r="N10818" s="1">
        <v>42511</v>
      </c>
      <c r="O10818" t="s">
        <v>146</v>
      </c>
      <c r="P10818">
        <v>4</v>
      </c>
      <c r="Q10818">
        <v>100</v>
      </c>
      <c r="R10818">
        <v>0.03</v>
      </c>
      <c r="S10818">
        <v>125</v>
      </c>
      <c r="T10818">
        <f>orders_and_shipments[[#This Row],[Merged.1]]-orders_and_shipments[[#This Row],[Merged]]</f>
        <v>387</v>
      </c>
      <c r="U10818">
        <f>orders_and_shipments[[#This Row],[lead time]]-orders_and_shipments[[#This Row],[ Shipment Days - Scheduled ]]</f>
        <v>383</v>
      </c>
    </row>
    <row r="10819" spans="1:21" hidden="1" x14ac:dyDescent="0.25">
      <c r="A10819">
        <v>11695</v>
      </c>
      <c r="B10819">
        <v>29247</v>
      </c>
      <c r="C10819" s="1">
        <v>42175</v>
      </c>
      <c r="D10819" s="2">
        <v>0.70486111111111116</v>
      </c>
      <c r="E10819">
        <v>2</v>
      </c>
      <c r="F10819" t="s">
        <v>256</v>
      </c>
      <c r="G10819" t="s">
        <v>266</v>
      </c>
      <c r="H10819" t="s">
        <v>2</v>
      </c>
      <c r="I10819">
        <v>4766</v>
      </c>
      <c r="J10819" t="s">
        <v>149</v>
      </c>
      <c r="K10819" t="s">
        <v>200</v>
      </c>
      <c r="L10819" t="s">
        <v>201</v>
      </c>
      <c r="M10819" t="s">
        <v>145</v>
      </c>
      <c r="N10819" s="1">
        <v>42558</v>
      </c>
      <c r="O10819" t="s">
        <v>146</v>
      </c>
      <c r="P10819">
        <v>4</v>
      </c>
      <c r="Q10819">
        <v>100</v>
      </c>
      <c r="R10819">
        <v>0.12</v>
      </c>
      <c r="S10819">
        <v>125</v>
      </c>
      <c r="T10819">
        <f>orders_and_shipments[[#This Row],[Merged.1]]-orders_and_shipments[[#This Row],[Merged]]</f>
        <v>383</v>
      </c>
      <c r="U10819">
        <f>orders_and_shipments[[#This Row],[lead time]]-orders_and_shipments[[#This Row],[ Shipment Days - Scheduled ]]</f>
        <v>379</v>
      </c>
    </row>
    <row r="10820" spans="1:21" hidden="1" x14ac:dyDescent="0.25">
      <c r="A10820">
        <v>13981</v>
      </c>
      <c r="B10820">
        <v>34987</v>
      </c>
      <c r="C10820" s="1">
        <v>42209</v>
      </c>
      <c r="D10820" s="2">
        <v>7.5694444444444439E-2</v>
      </c>
      <c r="E10820">
        <v>2</v>
      </c>
      <c r="F10820" t="s">
        <v>256</v>
      </c>
      <c r="G10820" t="s">
        <v>266</v>
      </c>
      <c r="H10820" t="s">
        <v>2</v>
      </c>
      <c r="I10820">
        <v>5630</v>
      </c>
      <c r="J10820" t="s">
        <v>149</v>
      </c>
      <c r="K10820" t="s">
        <v>152</v>
      </c>
      <c r="L10820" t="s">
        <v>154</v>
      </c>
      <c r="M10820" t="s">
        <v>145</v>
      </c>
      <c r="N10820" s="1">
        <v>42599</v>
      </c>
      <c r="O10820" t="s">
        <v>188</v>
      </c>
      <c r="P10820">
        <v>2</v>
      </c>
      <c r="Q10820">
        <v>100</v>
      </c>
      <c r="R10820">
        <v>0.05</v>
      </c>
      <c r="S10820">
        <v>125</v>
      </c>
      <c r="T10820">
        <f>orders_and_shipments[[#This Row],[Merged.1]]-orders_and_shipments[[#This Row],[Merged]]</f>
        <v>390</v>
      </c>
      <c r="U10820">
        <f>orders_and_shipments[[#This Row],[lead time]]-orders_and_shipments[[#This Row],[ Shipment Days - Scheduled ]]</f>
        <v>388</v>
      </c>
    </row>
    <row r="10821" spans="1:21" hidden="1" x14ac:dyDescent="0.25">
      <c r="A10821">
        <v>21233</v>
      </c>
      <c r="B10821">
        <v>53111</v>
      </c>
      <c r="C10821" s="1">
        <v>42314</v>
      </c>
      <c r="D10821" s="2">
        <v>0.9375</v>
      </c>
      <c r="E10821">
        <v>2</v>
      </c>
      <c r="F10821" t="s">
        <v>256</v>
      </c>
      <c r="G10821" t="s">
        <v>266</v>
      </c>
      <c r="H10821" t="s">
        <v>2</v>
      </c>
      <c r="I10821">
        <v>11174</v>
      </c>
      <c r="J10821" t="s">
        <v>155</v>
      </c>
      <c r="K10821" t="s">
        <v>210</v>
      </c>
      <c r="L10821" t="s">
        <v>211</v>
      </c>
      <c r="M10821" t="s">
        <v>145</v>
      </c>
      <c r="N10821" s="1">
        <v>42649</v>
      </c>
      <c r="O10821" t="s">
        <v>146</v>
      </c>
      <c r="P10821">
        <v>4</v>
      </c>
      <c r="Q10821">
        <v>100</v>
      </c>
      <c r="R10821">
        <v>0.18</v>
      </c>
      <c r="S10821">
        <v>125</v>
      </c>
      <c r="T10821">
        <f>orders_and_shipments[[#This Row],[Merged.1]]-orders_and_shipments[[#This Row],[Merged]]</f>
        <v>335</v>
      </c>
      <c r="U10821">
        <f>orders_and_shipments[[#This Row],[lead time]]-orders_and_shipments[[#This Row],[ Shipment Days - Scheduled ]]</f>
        <v>331</v>
      </c>
    </row>
    <row r="10822" spans="1:21" hidden="1" x14ac:dyDescent="0.25">
      <c r="A10822">
        <v>23026</v>
      </c>
      <c r="B10822">
        <v>57639</v>
      </c>
      <c r="C10822" s="1">
        <v>42341</v>
      </c>
      <c r="D10822" s="2">
        <v>0.1111111111111111</v>
      </c>
      <c r="E10822">
        <v>2</v>
      </c>
      <c r="F10822" t="s">
        <v>256</v>
      </c>
      <c r="G10822" t="s">
        <v>266</v>
      </c>
      <c r="H10822" t="s">
        <v>2</v>
      </c>
      <c r="I10822">
        <v>3439</v>
      </c>
      <c r="J10822" t="s">
        <v>155</v>
      </c>
      <c r="K10822" t="s">
        <v>158</v>
      </c>
      <c r="L10822" t="s">
        <v>244</v>
      </c>
      <c r="M10822" t="s">
        <v>145</v>
      </c>
      <c r="N10822" s="1">
        <v>42654</v>
      </c>
      <c r="O10822" t="s">
        <v>188</v>
      </c>
      <c r="P10822">
        <v>2</v>
      </c>
      <c r="Q10822">
        <v>100</v>
      </c>
      <c r="R10822">
        <v>0.04</v>
      </c>
      <c r="S10822">
        <v>125</v>
      </c>
      <c r="T10822">
        <f>orders_and_shipments[[#This Row],[Merged.1]]-orders_and_shipments[[#This Row],[Merged]]</f>
        <v>313</v>
      </c>
      <c r="U10822">
        <f>orders_and_shipments[[#This Row],[lead time]]-orders_and_shipments[[#This Row],[ Shipment Days - Scheduled ]]</f>
        <v>311</v>
      </c>
    </row>
    <row r="10823" spans="1:21" hidden="1" x14ac:dyDescent="0.25">
      <c r="A10823">
        <v>23316</v>
      </c>
      <c r="B10823">
        <v>58372</v>
      </c>
      <c r="C10823" s="1">
        <v>42345</v>
      </c>
      <c r="D10823" s="2">
        <v>0.34444444444444444</v>
      </c>
      <c r="E10823">
        <v>2</v>
      </c>
      <c r="F10823" t="s">
        <v>256</v>
      </c>
      <c r="G10823" t="s">
        <v>266</v>
      </c>
      <c r="H10823" t="s">
        <v>2</v>
      </c>
      <c r="I10823">
        <v>9801</v>
      </c>
      <c r="J10823" t="s">
        <v>155</v>
      </c>
      <c r="K10823" t="s">
        <v>158</v>
      </c>
      <c r="L10823" t="s">
        <v>159</v>
      </c>
      <c r="M10823" t="s">
        <v>145</v>
      </c>
      <c r="N10823" s="1">
        <v>42665</v>
      </c>
      <c r="O10823" t="s">
        <v>190</v>
      </c>
      <c r="P10823">
        <v>1</v>
      </c>
      <c r="Q10823">
        <v>100</v>
      </c>
      <c r="R10823">
        <v>7.0000000000000007E-2</v>
      </c>
      <c r="S10823">
        <v>125</v>
      </c>
      <c r="T10823">
        <f>orders_and_shipments[[#This Row],[Merged.1]]-orders_and_shipments[[#This Row],[Merged]]</f>
        <v>320</v>
      </c>
      <c r="U10823">
        <f>orders_and_shipments[[#This Row],[lead time]]-orders_and_shipments[[#This Row],[ Shipment Days - Scheduled ]]</f>
        <v>319</v>
      </c>
    </row>
    <row r="10824" spans="1:21" hidden="1" x14ac:dyDescent="0.25">
      <c r="A10824">
        <v>33303</v>
      </c>
      <c r="B10824">
        <v>83187</v>
      </c>
      <c r="C10824" s="1">
        <v>42491</v>
      </c>
      <c r="D10824" s="2">
        <v>0.13194444444444445</v>
      </c>
      <c r="E10824">
        <v>2</v>
      </c>
      <c r="F10824" t="s">
        <v>256</v>
      </c>
      <c r="G10824" t="s">
        <v>266</v>
      </c>
      <c r="H10824" t="s">
        <v>2</v>
      </c>
      <c r="I10824">
        <v>5145</v>
      </c>
      <c r="J10824" t="s">
        <v>163</v>
      </c>
      <c r="K10824" t="s">
        <v>164</v>
      </c>
      <c r="L10824" t="s">
        <v>165</v>
      </c>
      <c r="M10824" t="s">
        <v>145</v>
      </c>
      <c r="N10824" s="1">
        <v>42756</v>
      </c>
      <c r="O10824" t="s">
        <v>146</v>
      </c>
      <c r="P10824">
        <v>4</v>
      </c>
      <c r="Q10824">
        <v>100</v>
      </c>
      <c r="R10824">
        <v>0.18</v>
      </c>
      <c r="S10824">
        <v>125</v>
      </c>
      <c r="T10824">
        <f>orders_and_shipments[[#This Row],[Merged.1]]-orders_and_shipments[[#This Row],[Merged]]</f>
        <v>265</v>
      </c>
      <c r="U10824">
        <f>orders_and_shipments[[#This Row],[lead time]]-orders_and_shipments[[#This Row],[ Shipment Days - Scheduled ]]</f>
        <v>261</v>
      </c>
    </row>
    <row r="10825" spans="1:21" hidden="1" x14ac:dyDescent="0.25">
      <c r="A10825">
        <v>33993</v>
      </c>
      <c r="B10825">
        <v>84827</v>
      </c>
      <c r="C10825" s="1">
        <v>42501</v>
      </c>
      <c r="D10825" s="2">
        <v>0.20416666666666666</v>
      </c>
      <c r="E10825">
        <v>2</v>
      </c>
      <c r="F10825" t="s">
        <v>256</v>
      </c>
      <c r="G10825" t="s">
        <v>266</v>
      </c>
      <c r="H10825" t="s">
        <v>2</v>
      </c>
      <c r="I10825">
        <v>8403</v>
      </c>
      <c r="J10825" t="s">
        <v>163</v>
      </c>
      <c r="K10825" t="s">
        <v>168</v>
      </c>
      <c r="L10825" t="s">
        <v>165</v>
      </c>
      <c r="M10825" t="s">
        <v>145</v>
      </c>
      <c r="N10825" s="1">
        <v>42764</v>
      </c>
      <c r="O10825" t="s">
        <v>188</v>
      </c>
      <c r="P10825">
        <v>2</v>
      </c>
      <c r="Q10825">
        <v>100</v>
      </c>
      <c r="R10825">
        <v>0.12</v>
      </c>
      <c r="S10825">
        <v>125</v>
      </c>
      <c r="T10825">
        <f>orders_and_shipments[[#This Row],[Merged.1]]-orders_and_shipments[[#This Row],[Merged]]</f>
        <v>263</v>
      </c>
      <c r="U10825">
        <f>orders_and_shipments[[#This Row],[lead time]]-orders_and_shipments[[#This Row],[ Shipment Days - Scheduled ]]</f>
        <v>261</v>
      </c>
    </row>
    <row r="10826" spans="1:21" hidden="1" x14ac:dyDescent="0.25">
      <c r="A10826">
        <v>45003</v>
      </c>
      <c r="B10826">
        <v>112379</v>
      </c>
      <c r="C10826" s="1">
        <v>42661</v>
      </c>
      <c r="D10826" s="2">
        <v>0.92500000000000004</v>
      </c>
      <c r="E10826">
        <v>2</v>
      </c>
      <c r="F10826" t="s">
        <v>256</v>
      </c>
      <c r="G10826" t="s">
        <v>266</v>
      </c>
      <c r="H10826" t="s">
        <v>2</v>
      </c>
      <c r="I10826">
        <v>5957</v>
      </c>
      <c r="J10826" t="s">
        <v>155</v>
      </c>
      <c r="K10826" t="s">
        <v>203</v>
      </c>
      <c r="L10826" t="s">
        <v>204</v>
      </c>
      <c r="M10826" t="s">
        <v>145</v>
      </c>
      <c r="N10826" s="1">
        <v>42840</v>
      </c>
      <c r="O10826" t="s">
        <v>146</v>
      </c>
      <c r="P10826">
        <v>4</v>
      </c>
      <c r="Q10826">
        <v>100</v>
      </c>
      <c r="R10826">
        <v>0.25</v>
      </c>
      <c r="S10826">
        <v>125</v>
      </c>
      <c r="T10826">
        <f>orders_and_shipments[[#This Row],[Merged.1]]-orders_and_shipments[[#This Row],[Merged]]</f>
        <v>179</v>
      </c>
      <c r="U10826">
        <f>orders_and_shipments[[#This Row],[lead time]]-orders_and_shipments[[#This Row],[ Shipment Days - Scheduled ]]</f>
        <v>175</v>
      </c>
    </row>
    <row r="10827" spans="1:21" hidden="1" x14ac:dyDescent="0.25">
      <c r="A10827">
        <v>55896</v>
      </c>
      <c r="B10827">
        <v>139768</v>
      </c>
      <c r="C10827" s="1">
        <v>42820</v>
      </c>
      <c r="D10827" s="2">
        <v>0.9375</v>
      </c>
      <c r="E10827">
        <v>2</v>
      </c>
      <c r="F10827" t="s">
        <v>256</v>
      </c>
      <c r="G10827" t="s">
        <v>266</v>
      </c>
      <c r="H10827" t="s">
        <v>2</v>
      </c>
      <c r="I10827">
        <v>1375</v>
      </c>
      <c r="J10827" t="s">
        <v>142</v>
      </c>
      <c r="K10827" t="s">
        <v>143</v>
      </c>
      <c r="L10827" t="s">
        <v>208</v>
      </c>
      <c r="M10827" t="s">
        <v>145</v>
      </c>
      <c r="N10827" s="1">
        <v>42921</v>
      </c>
      <c r="O10827" t="s">
        <v>146</v>
      </c>
      <c r="P10827">
        <v>4</v>
      </c>
      <c r="Q10827">
        <v>100</v>
      </c>
      <c r="R10827">
        <v>0.2</v>
      </c>
      <c r="S10827">
        <v>125</v>
      </c>
      <c r="T10827">
        <f>orders_and_shipments[[#This Row],[Merged.1]]-orders_and_shipments[[#This Row],[Merged]]</f>
        <v>101</v>
      </c>
      <c r="U10827">
        <f>orders_and_shipments[[#This Row],[lead time]]-orders_and_shipments[[#This Row],[ Shipment Days - Scheduled ]]</f>
        <v>97</v>
      </c>
    </row>
    <row r="10828" spans="1:21" hidden="1" x14ac:dyDescent="0.25">
      <c r="A10828">
        <v>55896</v>
      </c>
      <c r="B10828">
        <v>139770</v>
      </c>
      <c r="C10828" s="1">
        <v>42820</v>
      </c>
      <c r="D10828" s="2">
        <v>0.9375</v>
      </c>
      <c r="E10828">
        <v>2</v>
      </c>
      <c r="F10828" t="s">
        <v>256</v>
      </c>
      <c r="G10828" t="s">
        <v>266</v>
      </c>
      <c r="H10828" t="s">
        <v>2</v>
      </c>
      <c r="I10828">
        <v>1375</v>
      </c>
      <c r="J10828" t="s">
        <v>142</v>
      </c>
      <c r="K10828" t="s">
        <v>143</v>
      </c>
      <c r="L10828" t="s">
        <v>208</v>
      </c>
      <c r="M10828" t="s">
        <v>145</v>
      </c>
      <c r="N10828" s="1">
        <v>42931</v>
      </c>
      <c r="O10828" t="s">
        <v>146</v>
      </c>
      <c r="P10828">
        <v>4</v>
      </c>
      <c r="Q10828">
        <v>100</v>
      </c>
      <c r="R10828">
        <v>0.18</v>
      </c>
      <c r="S10828">
        <v>125</v>
      </c>
      <c r="T10828">
        <f>orders_and_shipments[[#This Row],[Merged.1]]-orders_and_shipments[[#This Row],[Merged]]</f>
        <v>111</v>
      </c>
      <c r="U10828">
        <f>orders_and_shipments[[#This Row],[lead time]]-orders_and_shipments[[#This Row],[ Shipment Days - Scheduled ]]</f>
        <v>107</v>
      </c>
    </row>
    <row r="10829" spans="1:21" hidden="1" x14ac:dyDescent="0.25">
      <c r="A10829">
        <v>59805</v>
      </c>
      <c r="B10829">
        <v>149692</v>
      </c>
      <c r="C10829" s="1">
        <v>42878</v>
      </c>
      <c r="D10829" s="2">
        <v>0</v>
      </c>
      <c r="E10829">
        <v>2</v>
      </c>
      <c r="F10829" t="s">
        <v>256</v>
      </c>
      <c r="G10829" t="s">
        <v>266</v>
      </c>
      <c r="H10829" t="s">
        <v>2</v>
      </c>
      <c r="I10829">
        <v>11420</v>
      </c>
      <c r="J10829" t="s">
        <v>142</v>
      </c>
      <c r="K10829" t="s">
        <v>143</v>
      </c>
      <c r="L10829" t="s">
        <v>144</v>
      </c>
      <c r="M10829" t="s">
        <v>145</v>
      </c>
      <c r="N10829" s="1">
        <v>42951</v>
      </c>
      <c r="O10829" t="s">
        <v>190</v>
      </c>
      <c r="P10829">
        <v>1</v>
      </c>
      <c r="Q10829">
        <v>100</v>
      </c>
      <c r="R10829">
        <v>0.17</v>
      </c>
      <c r="S10829">
        <v>125</v>
      </c>
      <c r="T10829">
        <f>orders_and_shipments[[#This Row],[Merged.1]]-orders_and_shipments[[#This Row],[Merged]]</f>
        <v>73</v>
      </c>
      <c r="U10829">
        <f>orders_and_shipments[[#This Row],[lead time]]-orders_and_shipments[[#This Row],[ Shipment Days - Scheduled ]]</f>
        <v>72</v>
      </c>
    </row>
    <row r="10830" spans="1:21" hidden="1" x14ac:dyDescent="0.25">
      <c r="A10830">
        <v>3798</v>
      </c>
      <c r="B10830">
        <v>9459</v>
      </c>
      <c r="C10830" s="1">
        <v>42060</v>
      </c>
      <c r="D10830" s="2">
        <v>0.42708333333333331</v>
      </c>
      <c r="E10830">
        <v>5</v>
      </c>
      <c r="F10830" t="s">
        <v>267</v>
      </c>
      <c r="G10830" t="s">
        <v>268</v>
      </c>
      <c r="H10830" t="s">
        <v>1</v>
      </c>
      <c r="I10830">
        <v>1599</v>
      </c>
      <c r="J10830" t="s">
        <v>142</v>
      </c>
      <c r="K10830" t="s">
        <v>147</v>
      </c>
      <c r="L10830" t="s">
        <v>148</v>
      </c>
      <c r="M10830" t="s">
        <v>145</v>
      </c>
      <c r="N10830" s="1">
        <v>42071</v>
      </c>
      <c r="O10830" t="s">
        <v>188</v>
      </c>
      <c r="P10830">
        <v>2</v>
      </c>
      <c r="Q10830">
        <v>300</v>
      </c>
      <c r="R10830">
        <v>0.05</v>
      </c>
      <c r="S10830">
        <v>147</v>
      </c>
      <c r="T10830">
        <f>orders_and_shipments[[#This Row],[Merged.1]]-orders_and_shipments[[#This Row],[Merged]]</f>
        <v>11</v>
      </c>
      <c r="U10830">
        <f>orders_and_shipments[[#This Row],[lead time]]-orders_and_shipments[[#This Row],[ Shipment Days - Scheduled ]]</f>
        <v>9</v>
      </c>
    </row>
    <row r="10831" spans="1:21" x14ac:dyDescent="0.25">
      <c r="A10831">
        <v>6136</v>
      </c>
      <c r="B10831">
        <v>15346</v>
      </c>
      <c r="C10831" s="1">
        <v>42094</v>
      </c>
      <c r="D10831" s="2">
        <v>0.55625000000000002</v>
      </c>
      <c r="E10831">
        <v>5</v>
      </c>
      <c r="F10831" t="s">
        <v>267</v>
      </c>
      <c r="G10831" t="s">
        <v>268</v>
      </c>
      <c r="H10831" t="s">
        <v>1</v>
      </c>
      <c r="I10831">
        <v>2220</v>
      </c>
      <c r="J10831" t="s">
        <v>142</v>
      </c>
      <c r="K10831" t="s">
        <v>143</v>
      </c>
      <c r="L10831" t="s">
        <v>195</v>
      </c>
      <c r="M10831" t="s">
        <v>145</v>
      </c>
      <c r="N10831" s="1">
        <v>42084</v>
      </c>
      <c r="O10831" t="s">
        <v>188</v>
      </c>
      <c r="P10831">
        <v>2</v>
      </c>
      <c r="Q10831">
        <v>300</v>
      </c>
      <c r="R10831">
        <v>7.0000000000000007E-2</v>
      </c>
      <c r="S10831">
        <v>147</v>
      </c>
      <c r="T10831">
        <f>orders_and_shipments[[#This Row],[Merged.1]]-orders_and_shipments[[#This Row],[Merged]]</f>
        <v>-10</v>
      </c>
      <c r="U10831">
        <f>orders_and_shipments[[#This Row],[lead time]]-orders_and_shipments[[#This Row],[ Shipment Days - Scheduled ]]</f>
        <v>-12</v>
      </c>
    </row>
    <row r="10832" spans="1:21" x14ac:dyDescent="0.25">
      <c r="A10832">
        <v>6735</v>
      </c>
      <c r="B10832">
        <v>16829</v>
      </c>
      <c r="C10832" s="1">
        <v>42103</v>
      </c>
      <c r="D10832" s="2">
        <v>0.30069444444444443</v>
      </c>
      <c r="E10832">
        <v>5</v>
      </c>
      <c r="F10832" t="s">
        <v>267</v>
      </c>
      <c r="G10832" t="s">
        <v>268</v>
      </c>
      <c r="H10832" t="s">
        <v>1</v>
      </c>
      <c r="I10832">
        <v>5938</v>
      </c>
      <c r="J10832" t="s">
        <v>142</v>
      </c>
      <c r="K10832" t="s">
        <v>143</v>
      </c>
      <c r="L10832" t="s">
        <v>179</v>
      </c>
      <c r="M10832" t="s">
        <v>145</v>
      </c>
      <c r="N10832" s="1">
        <v>42097</v>
      </c>
      <c r="O10832" t="s">
        <v>146</v>
      </c>
      <c r="P10832">
        <v>4</v>
      </c>
      <c r="Q10832">
        <v>300</v>
      </c>
      <c r="R10832">
        <v>0.06</v>
      </c>
      <c r="S10832">
        <v>147</v>
      </c>
      <c r="T10832">
        <f>orders_and_shipments[[#This Row],[Merged.1]]-orders_and_shipments[[#This Row],[Merged]]</f>
        <v>-6</v>
      </c>
      <c r="U10832">
        <f>orders_and_shipments[[#This Row],[lead time]]-orders_and_shipments[[#This Row],[ Shipment Days - Scheduled ]]</f>
        <v>-10</v>
      </c>
    </row>
    <row r="10833" spans="1:21" x14ac:dyDescent="0.25">
      <c r="A10833">
        <v>15991</v>
      </c>
      <c r="B10833">
        <v>39965</v>
      </c>
      <c r="C10833" s="1">
        <v>42238</v>
      </c>
      <c r="D10833" s="2">
        <v>0.41666666666666669</v>
      </c>
      <c r="E10833">
        <v>5</v>
      </c>
      <c r="F10833" t="s">
        <v>267</v>
      </c>
      <c r="G10833" t="s">
        <v>268</v>
      </c>
      <c r="H10833" t="s">
        <v>1</v>
      </c>
      <c r="I10833">
        <v>9260</v>
      </c>
      <c r="J10833" t="s">
        <v>149</v>
      </c>
      <c r="K10833" t="s">
        <v>152</v>
      </c>
      <c r="L10833" t="s">
        <v>153</v>
      </c>
      <c r="M10833" t="s">
        <v>145</v>
      </c>
      <c r="N10833" s="1">
        <v>42191</v>
      </c>
      <c r="O10833" t="s">
        <v>188</v>
      </c>
      <c r="P10833">
        <v>2</v>
      </c>
      <c r="Q10833">
        <v>300</v>
      </c>
      <c r="R10833">
        <v>0.02</v>
      </c>
      <c r="S10833">
        <v>147</v>
      </c>
      <c r="T10833">
        <f>orders_and_shipments[[#This Row],[Merged.1]]-orders_and_shipments[[#This Row],[Merged]]</f>
        <v>-47</v>
      </c>
      <c r="U10833">
        <f>orders_and_shipments[[#This Row],[lead time]]-orders_and_shipments[[#This Row],[ Shipment Days - Scheduled ]]</f>
        <v>-49</v>
      </c>
    </row>
    <row r="10834" spans="1:21" hidden="1" x14ac:dyDescent="0.25">
      <c r="A10834">
        <v>25248</v>
      </c>
      <c r="B10834">
        <v>63269</v>
      </c>
      <c r="C10834" s="1">
        <v>42373</v>
      </c>
      <c r="D10834" s="2">
        <v>0.54722222222222228</v>
      </c>
      <c r="E10834">
        <v>5</v>
      </c>
      <c r="F10834" t="s">
        <v>267</v>
      </c>
      <c r="G10834" t="s">
        <v>268</v>
      </c>
      <c r="H10834" t="s">
        <v>1</v>
      </c>
      <c r="I10834">
        <v>8397</v>
      </c>
      <c r="J10834" t="s">
        <v>155</v>
      </c>
      <c r="K10834" t="s">
        <v>160</v>
      </c>
      <c r="L10834" t="s">
        <v>162</v>
      </c>
      <c r="M10834" t="s">
        <v>145</v>
      </c>
      <c r="N10834" s="1">
        <v>42391</v>
      </c>
      <c r="O10834" t="s">
        <v>188</v>
      </c>
      <c r="P10834">
        <v>2</v>
      </c>
      <c r="Q10834">
        <v>300</v>
      </c>
      <c r="R10834">
        <v>0.03</v>
      </c>
      <c r="S10834">
        <v>147</v>
      </c>
      <c r="T10834">
        <f>orders_and_shipments[[#This Row],[Merged.1]]-orders_and_shipments[[#This Row],[Merged]]</f>
        <v>18</v>
      </c>
      <c r="U10834">
        <f>orders_and_shipments[[#This Row],[lead time]]-orders_and_shipments[[#This Row],[ Shipment Days - Scheduled ]]</f>
        <v>16</v>
      </c>
    </row>
    <row r="10835" spans="1:21" hidden="1" x14ac:dyDescent="0.25">
      <c r="A10835">
        <v>27288</v>
      </c>
      <c r="B10835">
        <v>68350</v>
      </c>
      <c r="C10835" s="1">
        <v>42403</v>
      </c>
      <c r="D10835" s="2">
        <v>0.32708333333333334</v>
      </c>
      <c r="E10835">
        <v>5</v>
      </c>
      <c r="F10835" t="s">
        <v>267</v>
      </c>
      <c r="G10835" t="s">
        <v>268</v>
      </c>
      <c r="H10835" t="s">
        <v>1</v>
      </c>
      <c r="I10835">
        <v>11285</v>
      </c>
      <c r="J10835" t="s">
        <v>155</v>
      </c>
      <c r="K10835" t="s">
        <v>160</v>
      </c>
      <c r="L10835" t="s">
        <v>162</v>
      </c>
      <c r="M10835" t="s">
        <v>145</v>
      </c>
      <c r="N10835" s="1">
        <v>42420</v>
      </c>
      <c r="O10835" t="s">
        <v>146</v>
      </c>
      <c r="P10835">
        <v>4</v>
      </c>
      <c r="Q10835">
        <v>300</v>
      </c>
      <c r="R10835">
        <v>0.2</v>
      </c>
      <c r="S10835">
        <v>147</v>
      </c>
      <c r="T10835">
        <f>orders_and_shipments[[#This Row],[Merged.1]]-orders_and_shipments[[#This Row],[Merged]]</f>
        <v>17</v>
      </c>
      <c r="U10835">
        <f>orders_and_shipments[[#This Row],[lead time]]-orders_and_shipments[[#This Row],[ Shipment Days - Scheduled ]]</f>
        <v>13</v>
      </c>
    </row>
    <row r="10836" spans="1:21" hidden="1" x14ac:dyDescent="0.25">
      <c r="A10836">
        <v>27921</v>
      </c>
      <c r="B10836">
        <v>69875</v>
      </c>
      <c r="C10836" s="1">
        <v>42412</v>
      </c>
      <c r="D10836" s="2">
        <v>0.56736111111111109</v>
      </c>
      <c r="E10836">
        <v>5</v>
      </c>
      <c r="F10836" t="s">
        <v>267</v>
      </c>
      <c r="G10836" t="s">
        <v>268</v>
      </c>
      <c r="H10836" t="s">
        <v>1</v>
      </c>
      <c r="I10836">
        <v>6611</v>
      </c>
      <c r="J10836" t="s">
        <v>155</v>
      </c>
      <c r="K10836" t="s">
        <v>160</v>
      </c>
      <c r="L10836" t="s">
        <v>162</v>
      </c>
      <c r="M10836" t="s">
        <v>145</v>
      </c>
      <c r="N10836" s="1">
        <v>42425</v>
      </c>
      <c r="O10836" t="s">
        <v>146</v>
      </c>
      <c r="P10836">
        <v>4</v>
      </c>
      <c r="Q10836">
        <v>300</v>
      </c>
      <c r="R10836">
        <v>7.0000000000000007E-2</v>
      </c>
      <c r="S10836">
        <v>147</v>
      </c>
      <c r="T10836">
        <f>orders_and_shipments[[#This Row],[Merged.1]]-orders_and_shipments[[#This Row],[Merged]]</f>
        <v>13</v>
      </c>
      <c r="U10836">
        <f>orders_and_shipments[[#This Row],[lead time]]-orders_and_shipments[[#This Row],[ Shipment Days - Scheduled ]]</f>
        <v>9</v>
      </c>
    </row>
    <row r="10837" spans="1:21" x14ac:dyDescent="0.25">
      <c r="A10837">
        <v>37276</v>
      </c>
      <c r="B10837">
        <v>93056</v>
      </c>
      <c r="C10837" s="1">
        <v>42549</v>
      </c>
      <c r="D10837" s="2">
        <v>0.12847222222222221</v>
      </c>
      <c r="E10837">
        <v>5</v>
      </c>
      <c r="F10837" t="s">
        <v>267</v>
      </c>
      <c r="G10837" t="s">
        <v>268</v>
      </c>
      <c r="H10837" t="s">
        <v>1</v>
      </c>
      <c r="I10837">
        <v>5820</v>
      </c>
      <c r="J10837" t="s">
        <v>163</v>
      </c>
      <c r="K10837" t="s">
        <v>164</v>
      </c>
      <c r="L10837" t="s">
        <v>165</v>
      </c>
      <c r="M10837" t="s">
        <v>145</v>
      </c>
      <c r="N10837" s="1">
        <v>42479</v>
      </c>
      <c r="O10837" t="s">
        <v>188</v>
      </c>
      <c r="P10837">
        <v>2</v>
      </c>
      <c r="Q10837">
        <v>300</v>
      </c>
      <c r="R10837">
        <v>0.13</v>
      </c>
      <c r="S10837">
        <v>147</v>
      </c>
      <c r="T10837">
        <f>orders_and_shipments[[#This Row],[Merged.1]]-orders_and_shipments[[#This Row],[Merged]]</f>
        <v>-70</v>
      </c>
      <c r="U10837">
        <f>orders_and_shipments[[#This Row],[lead time]]-orders_and_shipments[[#This Row],[ Shipment Days - Scheduled ]]</f>
        <v>-72</v>
      </c>
    </row>
    <row r="10838" spans="1:21" x14ac:dyDescent="0.25">
      <c r="A10838">
        <v>39003</v>
      </c>
      <c r="B10838">
        <v>97367</v>
      </c>
      <c r="C10838" s="1">
        <v>42574</v>
      </c>
      <c r="D10838" s="2">
        <v>0.33888888888888891</v>
      </c>
      <c r="E10838">
        <v>5</v>
      </c>
      <c r="F10838" t="s">
        <v>267</v>
      </c>
      <c r="G10838" t="s">
        <v>268</v>
      </c>
      <c r="H10838" t="s">
        <v>1</v>
      </c>
      <c r="I10838">
        <v>5238</v>
      </c>
      <c r="J10838" t="s">
        <v>163</v>
      </c>
      <c r="K10838" t="s">
        <v>164</v>
      </c>
      <c r="L10838" t="s">
        <v>165</v>
      </c>
      <c r="M10838" t="s">
        <v>145</v>
      </c>
      <c r="N10838" s="1">
        <v>42545</v>
      </c>
      <c r="O10838" t="s">
        <v>186</v>
      </c>
      <c r="P10838">
        <v>3</v>
      </c>
      <c r="Q10838">
        <v>300</v>
      </c>
      <c r="R10838">
        <v>0.15</v>
      </c>
      <c r="S10838">
        <v>147</v>
      </c>
      <c r="T10838">
        <f>orders_and_shipments[[#This Row],[Merged.1]]-orders_and_shipments[[#This Row],[Merged]]</f>
        <v>-29</v>
      </c>
      <c r="U10838">
        <f>orders_and_shipments[[#This Row],[lead time]]-orders_and_shipments[[#This Row],[ Shipment Days - Scheduled ]]</f>
        <v>-32</v>
      </c>
    </row>
    <row r="10839" spans="1:21" x14ac:dyDescent="0.25">
      <c r="A10839">
        <v>45578</v>
      </c>
      <c r="B10839">
        <v>113906</v>
      </c>
      <c r="C10839" s="1">
        <v>42670</v>
      </c>
      <c r="D10839" s="2">
        <v>0.31874999999999998</v>
      </c>
      <c r="E10839">
        <v>5</v>
      </c>
      <c r="F10839" t="s">
        <v>267</v>
      </c>
      <c r="G10839" t="s">
        <v>268</v>
      </c>
      <c r="H10839" t="s">
        <v>1</v>
      </c>
      <c r="I10839">
        <v>6893</v>
      </c>
      <c r="J10839" t="s">
        <v>155</v>
      </c>
      <c r="K10839" t="s">
        <v>203</v>
      </c>
      <c r="L10839" t="s">
        <v>204</v>
      </c>
      <c r="M10839" t="s">
        <v>145</v>
      </c>
      <c r="N10839" s="1">
        <v>42602</v>
      </c>
      <c r="O10839" t="s">
        <v>190</v>
      </c>
      <c r="P10839">
        <v>1</v>
      </c>
      <c r="Q10839">
        <v>300</v>
      </c>
      <c r="R10839">
        <v>0.06</v>
      </c>
      <c r="S10839">
        <v>147</v>
      </c>
      <c r="T10839">
        <f>orders_and_shipments[[#This Row],[Merged.1]]-orders_and_shipments[[#This Row],[Merged]]</f>
        <v>-68</v>
      </c>
      <c r="U10839">
        <f>orders_and_shipments[[#This Row],[lead time]]-orders_and_shipments[[#This Row],[ Shipment Days - Scheduled ]]</f>
        <v>-69</v>
      </c>
    </row>
    <row r="10840" spans="1:21" x14ac:dyDescent="0.25">
      <c r="A10840">
        <v>53628</v>
      </c>
      <c r="B10840">
        <v>134055</v>
      </c>
      <c r="C10840" s="1">
        <v>42787</v>
      </c>
      <c r="D10840" s="2">
        <v>0.82986111111111116</v>
      </c>
      <c r="E10840">
        <v>5</v>
      </c>
      <c r="F10840" t="s">
        <v>267</v>
      </c>
      <c r="G10840" t="s">
        <v>268</v>
      </c>
      <c r="H10840" t="s">
        <v>1</v>
      </c>
      <c r="I10840">
        <v>2164</v>
      </c>
      <c r="J10840" t="s">
        <v>142</v>
      </c>
      <c r="K10840" t="s">
        <v>143</v>
      </c>
      <c r="L10840" t="s">
        <v>179</v>
      </c>
      <c r="M10840" t="s">
        <v>145</v>
      </c>
      <c r="N10840" s="1">
        <v>42732</v>
      </c>
      <c r="O10840" t="s">
        <v>146</v>
      </c>
      <c r="P10840">
        <v>4</v>
      </c>
      <c r="Q10840">
        <v>300</v>
      </c>
      <c r="R10840">
        <v>0.18</v>
      </c>
      <c r="S10840">
        <v>147</v>
      </c>
      <c r="T10840">
        <f>orders_and_shipments[[#This Row],[Merged.1]]-orders_and_shipments[[#This Row],[Merged]]</f>
        <v>-55</v>
      </c>
      <c r="U10840">
        <f>orders_and_shipments[[#This Row],[lead time]]-orders_and_shipments[[#This Row],[ Shipment Days - Scheduled ]]</f>
        <v>-59</v>
      </c>
    </row>
    <row r="10841" spans="1:21" x14ac:dyDescent="0.25">
      <c r="A10841">
        <v>63651</v>
      </c>
      <c r="B10841">
        <v>159106</v>
      </c>
      <c r="C10841" s="1">
        <v>42934</v>
      </c>
      <c r="D10841" s="2">
        <v>0.1423611111111111</v>
      </c>
      <c r="E10841">
        <v>5</v>
      </c>
      <c r="F10841" t="s">
        <v>267</v>
      </c>
      <c r="G10841" t="s">
        <v>268</v>
      </c>
      <c r="H10841" t="s">
        <v>1</v>
      </c>
      <c r="I10841">
        <v>8024</v>
      </c>
      <c r="J10841" t="s">
        <v>149</v>
      </c>
      <c r="K10841" t="s">
        <v>150</v>
      </c>
      <c r="L10841" t="s">
        <v>196</v>
      </c>
      <c r="M10841" t="s">
        <v>145</v>
      </c>
      <c r="N10841" s="1">
        <v>42853</v>
      </c>
      <c r="O10841" t="s">
        <v>186</v>
      </c>
      <c r="P10841">
        <v>3</v>
      </c>
      <c r="Q10841">
        <v>300</v>
      </c>
      <c r="R10841">
        <v>0.01</v>
      </c>
      <c r="S10841">
        <v>147</v>
      </c>
      <c r="T10841">
        <f>orders_and_shipments[[#This Row],[Merged.1]]-orders_and_shipments[[#This Row],[Merged]]</f>
        <v>-81</v>
      </c>
      <c r="U10841">
        <f>orders_and_shipments[[#This Row],[lead time]]-orders_and_shipments[[#This Row],[ Shipment Days - Scheduled ]]</f>
        <v>-84</v>
      </c>
    </row>
    <row r="10842" spans="1:21" x14ac:dyDescent="0.25">
      <c r="A10842">
        <v>67376</v>
      </c>
      <c r="B10842">
        <v>168404</v>
      </c>
      <c r="C10842" s="1">
        <v>42988</v>
      </c>
      <c r="D10842" s="2">
        <v>0.51875000000000004</v>
      </c>
      <c r="E10842">
        <v>5</v>
      </c>
      <c r="F10842" t="s">
        <v>267</v>
      </c>
      <c r="G10842" t="s">
        <v>268</v>
      </c>
      <c r="H10842" t="s">
        <v>1</v>
      </c>
      <c r="I10842">
        <v>961</v>
      </c>
      <c r="J10842" t="s">
        <v>149</v>
      </c>
      <c r="K10842" t="s">
        <v>152</v>
      </c>
      <c r="L10842" t="s">
        <v>154</v>
      </c>
      <c r="M10842" t="s">
        <v>145</v>
      </c>
      <c r="N10842" s="1">
        <v>42931</v>
      </c>
      <c r="O10842" t="s">
        <v>146</v>
      </c>
      <c r="P10842">
        <v>4</v>
      </c>
      <c r="Q10842">
        <v>300</v>
      </c>
      <c r="R10842">
        <v>0.02</v>
      </c>
      <c r="S10842">
        <v>147</v>
      </c>
      <c r="T10842">
        <f>orders_and_shipments[[#This Row],[Merged.1]]-orders_and_shipments[[#This Row],[Merged]]</f>
        <v>-57</v>
      </c>
      <c r="U10842">
        <f>orders_and_shipments[[#This Row],[lead time]]-orders_and_shipments[[#This Row],[ Shipment Days - Scheduled ]]</f>
        <v>-61</v>
      </c>
    </row>
    <row r="10843" spans="1:21" hidden="1" x14ac:dyDescent="0.25">
      <c r="A10843">
        <v>7995</v>
      </c>
      <c r="B10843">
        <v>19989</v>
      </c>
      <c r="C10843" s="1">
        <v>42114</v>
      </c>
      <c r="D10843" s="2">
        <v>0.75972222222222219</v>
      </c>
      <c r="E10843">
        <v>5</v>
      </c>
      <c r="F10843" t="s">
        <v>267</v>
      </c>
      <c r="G10843" t="s">
        <v>268</v>
      </c>
      <c r="H10843" t="s">
        <v>1</v>
      </c>
      <c r="I10843">
        <v>9680</v>
      </c>
      <c r="J10843" t="s">
        <v>142</v>
      </c>
      <c r="K10843" t="s">
        <v>143</v>
      </c>
      <c r="L10843" t="s">
        <v>208</v>
      </c>
      <c r="M10843" t="s">
        <v>145</v>
      </c>
      <c r="N10843" s="1">
        <v>43010</v>
      </c>
      <c r="O10843" t="s">
        <v>146</v>
      </c>
      <c r="P10843">
        <v>4</v>
      </c>
      <c r="Q10843">
        <v>300</v>
      </c>
      <c r="R10843">
        <v>0.04</v>
      </c>
      <c r="S10843">
        <v>147</v>
      </c>
      <c r="T10843">
        <f>orders_and_shipments[[#This Row],[Merged.1]]-orders_and_shipments[[#This Row],[Merged]]</f>
        <v>896</v>
      </c>
      <c r="U10843">
        <f>orders_and_shipments[[#This Row],[lead time]]-orders_and_shipments[[#This Row],[ Shipment Days - Scheduled ]]</f>
        <v>892</v>
      </c>
    </row>
    <row r="10844" spans="1:21" hidden="1" x14ac:dyDescent="0.25">
      <c r="A10844">
        <v>7995</v>
      </c>
      <c r="B10844">
        <v>19987</v>
      </c>
      <c r="C10844" s="1">
        <v>42117</v>
      </c>
      <c r="D10844" s="2">
        <v>0.32916666666666666</v>
      </c>
      <c r="E10844">
        <v>5</v>
      </c>
      <c r="F10844" t="s">
        <v>267</v>
      </c>
      <c r="G10844" t="s">
        <v>268</v>
      </c>
      <c r="H10844" t="s">
        <v>1</v>
      </c>
      <c r="I10844">
        <v>9680</v>
      </c>
      <c r="J10844" t="s">
        <v>142</v>
      </c>
      <c r="K10844" t="s">
        <v>143</v>
      </c>
      <c r="L10844" t="s">
        <v>208</v>
      </c>
      <c r="M10844" t="s">
        <v>145</v>
      </c>
      <c r="N10844" s="1">
        <v>43011</v>
      </c>
      <c r="O10844" t="s">
        <v>146</v>
      </c>
      <c r="P10844">
        <v>4</v>
      </c>
      <c r="Q10844">
        <v>300</v>
      </c>
      <c r="R10844">
        <v>0.05</v>
      </c>
      <c r="S10844">
        <v>147</v>
      </c>
      <c r="T10844">
        <f>orders_and_shipments[[#This Row],[Merged.1]]-orders_and_shipments[[#This Row],[Merged]]</f>
        <v>894</v>
      </c>
      <c r="U10844">
        <f>orders_and_shipments[[#This Row],[lead time]]-orders_and_shipments[[#This Row],[ Shipment Days - Scheduled ]]</f>
        <v>890</v>
      </c>
    </row>
    <row r="10845" spans="1:21" x14ac:dyDescent="0.25">
      <c r="A10845">
        <v>13026</v>
      </c>
      <c r="B10845">
        <v>32586</v>
      </c>
      <c r="C10845" s="1">
        <v>42189</v>
      </c>
      <c r="D10845" s="2">
        <v>0.38333333333333336</v>
      </c>
      <c r="E10845">
        <v>5</v>
      </c>
      <c r="F10845" t="s">
        <v>267</v>
      </c>
      <c r="G10845" t="s">
        <v>268</v>
      </c>
      <c r="H10845" t="s">
        <v>1</v>
      </c>
      <c r="I10845">
        <v>7031</v>
      </c>
      <c r="J10845" t="s">
        <v>149</v>
      </c>
      <c r="K10845" t="s">
        <v>200</v>
      </c>
      <c r="L10845" t="s">
        <v>209</v>
      </c>
      <c r="M10845" t="s">
        <v>145</v>
      </c>
      <c r="N10845" s="1">
        <v>42116</v>
      </c>
      <c r="O10845" t="s">
        <v>188</v>
      </c>
      <c r="P10845">
        <v>2</v>
      </c>
      <c r="Q10845">
        <v>300</v>
      </c>
      <c r="R10845">
        <v>0.04</v>
      </c>
      <c r="S10845">
        <v>147</v>
      </c>
      <c r="T10845">
        <f>orders_and_shipments[[#This Row],[Merged.1]]-orders_and_shipments[[#This Row],[Merged]]</f>
        <v>-73</v>
      </c>
      <c r="U10845">
        <f>orders_and_shipments[[#This Row],[lead time]]-orders_and_shipments[[#This Row],[ Shipment Days - Scheduled ]]</f>
        <v>-75</v>
      </c>
    </row>
    <row r="10846" spans="1:21" x14ac:dyDescent="0.25">
      <c r="A10846">
        <v>17355</v>
      </c>
      <c r="B10846">
        <v>43374</v>
      </c>
      <c r="C10846" s="1">
        <v>42219</v>
      </c>
      <c r="D10846" s="2">
        <v>0.13333333333333333</v>
      </c>
      <c r="E10846">
        <v>5</v>
      </c>
      <c r="F10846" t="s">
        <v>267</v>
      </c>
      <c r="G10846" t="s">
        <v>268</v>
      </c>
      <c r="H10846" t="s">
        <v>1</v>
      </c>
      <c r="I10846">
        <v>10080</v>
      </c>
      <c r="J10846" t="s">
        <v>149</v>
      </c>
      <c r="K10846" t="s">
        <v>152</v>
      </c>
      <c r="L10846" t="s">
        <v>182</v>
      </c>
      <c r="M10846" t="s">
        <v>145</v>
      </c>
      <c r="N10846" s="1">
        <v>42156</v>
      </c>
      <c r="O10846" t="s">
        <v>188</v>
      </c>
      <c r="P10846">
        <v>2</v>
      </c>
      <c r="Q10846">
        <v>300</v>
      </c>
      <c r="R10846">
        <v>0.02</v>
      </c>
      <c r="S10846">
        <v>147</v>
      </c>
      <c r="T10846">
        <f>orders_and_shipments[[#This Row],[Merged.1]]-orders_and_shipments[[#This Row],[Merged]]</f>
        <v>-63</v>
      </c>
      <c r="U10846">
        <f>orders_and_shipments[[#This Row],[lead time]]-orders_and_shipments[[#This Row],[ Shipment Days - Scheduled ]]</f>
        <v>-65</v>
      </c>
    </row>
    <row r="10847" spans="1:21" x14ac:dyDescent="0.25">
      <c r="A10847">
        <v>19688</v>
      </c>
      <c r="B10847">
        <v>49213</v>
      </c>
      <c r="C10847" s="1">
        <v>42258</v>
      </c>
      <c r="D10847" s="2">
        <v>0.32777777777777778</v>
      </c>
      <c r="E10847">
        <v>5</v>
      </c>
      <c r="F10847" t="s">
        <v>267</v>
      </c>
      <c r="G10847" t="s">
        <v>268</v>
      </c>
      <c r="H10847" t="s">
        <v>1</v>
      </c>
      <c r="I10847">
        <v>2703</v>
      </c>
      <c r="J10847" t="s">
        <v>149</v>
      </c>
      <c r="K10847" t="s">
        <v>200</v>
      </c>
      <c r="L10847" t="s">
        <v>201</v>
      </c>
      <c r="M10847" t="s">
        <v>145</v>
      </c>
      <c r="N10847" s="1">
        <v>42180</v>
      </c>
      <c r="O10847" t="s">
        <v>190</v>
      </c>
      <c r="P10847">
        <v>1</v>
      </c>
      <c r="Q10847">
        <v>300</v>
      </c>
      <c r="R10847">
        <v>0.2</v>
      </c>
      <c r="S10847">
        <v>147</v>
      </c>
      <c r="T10847">
        <f>orders_and_shipments[[#This Row],[Merged.1]]-orders_and_shipments[[#This Row],[Merged]]</f>
        <v>-78</v>
      </c>
      <c r="U10847">
        <f>orders_and_shipments[[#This Row],[lead time]]-orders_and_shipments[[#This Row],[ Shipment Days - Scheduled ]]</f>
        <v>-79</v>
      </c>
    </row>
    <row r="10848" spans="1:21" x14ac:dyDescent="0.25">
      <c r="A10848">
        <v>31573</v>
      </c>
      <c r="B10848">
        <v>78892</v>
      </c>
      <c r="C10848" s="1">
        <v>42434</v>
      </c>
      <c r="D10848" s="2">
        <v>0.37638888888888888</v>
      </c>
      <c r="E10848">
        <v>5</v>
      </c>
      <c r="F10848" t="s">
        <v>267</v>
      </c>
      <c r="G10848" t="s">
        <v>268</v>
      </c>
      <c r="H10848" t="s">
        <v>1</v>
      </c>
      <c r="I10848">
        <v>5145</v>
      </c>
      <c r="J10848" t="s">
        <v>163</v>
      </c>
      <c r="K10848" t="s">
        <v>167</v>
      </c>
      <c r="L10848" t="s">
        <v>165</v>
      </c>
      <c r="M10848" t="s">
        <v>145</v>
      </c>
      <c r="N10848" s="1">
        <v>42272</v>
      </c>
      <c r="O10848" t="s">
        <v>188</v>
      </c>
      <c r="P10848">
        <v>2</v>
      </c>
      <c r="Q10848">
        <v>300</v>
      </c>
      <c r="R10848">
        <v>0.25</v>
      </c>
      <c r="S10848">
        <v>147</v>
      </c>
      <c r="T10848">
        <f>orders_and_shipments[[#This Row],[Merged.1]]-orders_and_shipments[[#This Row],[Merged]]</f>
        <v>-162</v>
      </c>
      <c r="U10848">
        <f>orders_and_shipments[[#This Row],[lead time]]-orders_and_shipments[[#This Row],[ Shipment Days - Scheduled ]]</f>
        <v>-164</v>
      </c>
    </row>
    <row r="10849" spans="1:21" x14ac:dyDescent="0.25">
      <c r="A10849">
        <v>33855</v>
      </c>
      <c r="B10849">
        <v>84516</v>
      </c>
      <c r="C10849" s="1">
        <v>42501</v>
      </c>
      <c r="D10849" s="2">
        <v>0.36458333333333331</v>
      </c>
      <c r="E10849">
        <v>5</v>
      </c>
      <c r="F10849" t="s">
        <v>267</v>
      </c>
      <c r="G10849" t="s">
        <v>268</v>
      </c>
      <c r="H10849" t="s">
        <v>1</v>
      </c>
      <c r="I10849">
        <v>3198</v>
      </c>
      <c r="J10849" t="s">
        <v>163</v>
      </c>
      <c r="K10849" t="s">
        <v>166</v>
      </c>
      <c r="L10849" t="s">
        <v>165</v>
      </c>
      <c r="M10849" t="s">
        <v>145</v>
      </c>
      <c r="N10849" s="1">
        <v>42440</v>
      </c>
      <c r="O10849" t="s">
        <v>190</v>
      </c>
      <c r="P10849">
        <v>1</v>
      </c>
      <c r="Q10849">
        <v>300</v>
      </c>
      <c r="R10849">
        <v>0.15</v>
      </c>
      <c r="S10849">
        <v>147</v>
      </c>
      <c r="T10849">
        <f>orders_and_shipments[[#This Row],[Merged.1]]-orders_and_shipments[[#This Row],[Merged]]</f>
        <v>-61</v>
      </c>
      <c r="U10849">
        <f>orders_and_shipments[[#This Row],[lead time]]-orders_and_shipments[[#This Row],[ Shipment Days - Scheduled ]]</f>
        <v>-62</v>
      </c>
    </row>
    <row r="10850" spans="1:21" x14ac:dyDescent="0.25">
      <c r="A10850">
        <v>37065</v>
      </c>
      <c r="B10850">
        <v>92488</v>
      </c>
      <c r="C10850" s="1">
        <v>42546</v>
      </c>
      <c r="D10850" s="2">
        <v>4.8611111111111112E-2</v>
      </c>
      <c r="E10850">
        <v>5</v>
      </c>
      <c r="F10850" t="s">
        <v>267</v>
      </c>
      <c r="G10850" t="s">
        <v>268</v>
      </c>
      <c r="H10850" t="s">
        <v>1</v>
      </c>
      <c r="I10850">
        <v>6643</v>
      </c>
      <c r="J10850" t="s">
        <v>163</v>
      </c>
      <c r="K10850" t="s">
        <v>167</v>
      </c>
      <c r="L10850" t="s">
        <v>165</v>
      </c>
      <c r="M10850" t="s">
        <v>145</v>
      </c>
      <c r="N10850" s="1">
        <v>42485</v>
      </c>
      <c r="O10850" t="s">
        <v>188</v>
      </c>
      <c r="P10850">
        <v>2</v>
      </c>
      <c r="Q10850">
        <v>300</v>
      </c>
      <c r="R10850">
        <v>7.0000000000000007E-2</v>
      </c>
      <c r="S10850">
        <v>147</v>
      </c>
      <c r="T10850">
        <f>orders_and_shipments[[#This Row],[Merged.1]]-orders_and_shipments[[#This Row],[Merged]]</f>
        <v>-61</v>
      </c>
      <c r="U10850">
        <f>orders_and_shipments[[#This Row],[lead time]]-orders_and_shipments[[#This Row],[ Shipment Days - Scheduled ]]</f>
        <v>-63</v>
      </c>
    </row>
    <row r="10851" spans="1:21" x14ac:dyDescent="0.25">
      <c r="A10851">
        <v>37515</v>
      </c>
      <c r="B10851">
        <v>93640</v>
      </c>
      <c r="C10851" s="1">
        <v>42548</v>
      </c>
      <c r="D10851" s="2">
        <v>4.8611111111111112E-2</v>
      </c>
      <c r="E10851">
        <v>5</v>
      </c>
      <c r="F10851" t="s">
        <v>267</v>
      </c>
      <c r="G10851" t="s">
        <v>268</v>
      </c>
      <c r="H10851" t="s">
        <v>1</v>
      </c>
      <c r="I10851">
        <v>11210</v>
      </c>
      <c r="J10851" t="s">
        <v>163</v>
      </c>
      <c r="K10851" t="s">
        <v>164</v>
      </c>
      <c r="L10851" t="s">
        <v>165</v>
      </c>
      <c r="M10851" t="s">
        <v>145</v>
      </c>
      <c r="N10851" s="1">
        <v>42485</v>
      </c>
      <c r="O10851" t="s">
        <v>146</v>
      </c>
      <c r="P10851">
        <v>4</v>
      </c>
      <c r="Q10851">
        <v>300</v>
      </c>
      <c r="R10851">
        <v>0</v>
      </c>
      <c r="S10851">
        <v>147</v>
      </c>
      <c r="T10851">
        <f>orders_and_shipments[[#This Row],[Merged.1]]-orders_and_shipments[[#This Row],[Merged]]</f>
        <v>-63</v>
      </c>
      <c r="U10851">
        <f>orders_and_shipments[[#This Row],[lead time]]-orders_and_shipments[[#This Row],[ Shipment Days - Scheduled ]]</f>
        <v>-67</v>
      </c>
    </row>
    <row r="10852" spans="1:21" x14ac:dyDescent="0.25">
      <c r="A10852">
        <v>41075</v>
      </c>
      <c r="B10852">
        <v>102546</v>
      </c>
      <c r="C10852" s="1">
        <v>42585</v>
      </c>
      <c r="D10852" s="2">
        <v>0.85624999999999996</v>
      </c>
      <c r="E10852">
        <v>5</v>
      </c>
      <c r="F10852" t="s">
        <v>267</v>
      </c>
      <c r="G10852" t="s">
        <v>268</v>
      </c>
      <c r="H10852" t="s">
        <v>1</v>
      </c>
      <c r="I10852">
        <v>4916</v>
      </c>
      <c r="J10852" t="s">
        <v>163</v>
      </c>
      <c r="K10852" t="s">
        <v>164</v>
      </c>
      <c r="L10852" t="s">
        <v>165</v>
      </c>
      <c r="M10852" t="s">
        <v>145</v>
      </c>
      <c r="N10852" s="1">
        <v>42506</v>
      </c>
      <c r="O10852" t="s">
        <v>146</v>
      </c>
      <c r="P10852">
        <v>4</v>
      </c>
      <c r="Q10852">
        <v>300</v>
      </c>
      <c r="R10852">
        <v>0.01</v>
      </c>
      <c r="S10852">
        <v>147</v>
      </c>
      <c r="T10852">
        <f>orders_and_shipments[[#This Row],[Merged.1]]-orders_and_shipments[[#This Row],[Merged]]</f>
        <v>-79</v>
      </c>
      <c r="U10852">
        <f>orders_and_shipments[[#This Row],[lead time]]-orders_and_shipments[[#This Row],[ Shipment Days - Scheduled ]]</f>
        <v>-83</v>
      </c>
    </row>
    <row r="10853" spans="1:21" x14ac:dyDescent="0.25">
      <c r="A10853">
        <v>43013</v>
      </c>
      <c r="B10853">
        <v>107452</v>
      </c>
      <c r="C10853" s="1">
        <v>42615</v>
      </c>
      <c r="D10853" s="2">
        <v>0.46041666666666664</v>
      </c>
      <c r="E10853">
        <v>5</v>
      </c>
      <c r="F10853" t="s">
        <v>267</v>
      </c>
      <c r="G10853" t="s">
        <v>268</v>
      </c>
      <c r="H10853" t="s">
        <v>1</v>
      </c>
      <c r="I10853">
        <v>6270</v>
      </c>
      <c r="J10853" t="s">
        <v>171</v>
      </c>
      <c r="K10853" t="s">
        <v>177</v>
      </c>
      <c r="L10853" t="s">
        <v>224</v>
      </c>
      <c r="M10853" t="s">
        <v>145</v>
      </c>
      <c r="N10853" s="1">
        <v>42520</v>
      </c>
      <c r="O10853" t="s">
        <v>146</v>
      </c>
      <c r="P10853">
        <v>4</v>
      </c>
      <c r="Q10853">
        <v>300</v>
      </c>
      <c r="R10853">
        <v>0.18</v>
      </c>
      <c r="S10853">
        <v>147</v>
      </c>
      <c r="T10853">
        <f>orders_and_shipments[[#This Row],[Merged.1]]-orders_and_shipments[[#This Row],[Merged]]</f>
        <v>-95</v>
      </c>
      <c r="U10853">
        <f>orders_and_shipments[[#This Row],[lead time]]-orders_and_shipments[[#This Row],[ Shipment Days - Scheduled ]]</f>
        <v>-99</v>
      </c>
    </row>
    <row r="10854" spans="1:21" x14ac:dyDescent="0.25">
      <c r="A10854">
        <v>53673</v>
      </c>
      <c r="B10854">
        <v>134173</v>
      </c>
      <c r="C10854" s="1">
        <v>42753</v>
      </c>
      <c r="D10854" s="2">
        <v>0.46666666666666667</v>
      </c>
      <c r="E10854">
        <v>5</v>
      </c>
      <c r="F10854" t="s">
        <v>267</v>
      </c>
      <c r="G10854" t="s">
        <v>268</v>
      </c>
      <c r="H10854" t="s">
        <v>1</v>
      </c>
      <c r="I10854">
        <v>5824</v>
      </c>
      <c r="J10854" t="s">
        <v>142</v>
      </c>
      <c r="K10854" t="s">
        <v>143</v>
      </c>
      <c r="L10854" t="s">
        <v>179</v>
      </c>
      <c r="M10854" t="s">
        <v>145</v>
      </c>
      <c r="N10854" s="1">
        <v>42635</v>
      </c>
      <c r="O10854" t="s">
        <v>190</v>
      </c>
      <c r="P10854">
        <v>1</v>
      </c>
      <c r="Q10854">
        <v>300</v>
      </c>
      <c r="R10854">
        <v>0.16</v>
      </c>
      <c r="S10854">
        <v>147</v>
      </c>
      <c r="T10854">
        <f>orders_and_shipments[[#This Row],[Merged.1]]-orders_and_shipments[[#This Row],[Merged]]</f>
        <v>-118</v>
      </c>
      <c r="U10854">
        <f>orders_and_shipments[[#This Row],[lead time]]-orders_and_shipments[[#This Row],[ Shipment Days - Scheduled ]]</f>
        <v>-119</v>
      </c>
    </row>
    <row r="10855" spans="1:21" x14ac:dyDescent="0.25">
      <c r="A10855">
        <v>57883</v>
      </c>
      <c r="B10855">
        <v>144824</v>
      </c>
      <c r="C10855" s="1">
        <v>42788</v>
      </c>
      <c r="D10855" s="2">
        <v>0.48680555555555555</v>
      </c>
      <c r="E10855">
        <v>5</v>
      </c>
      <c r="F10855" t="s">
        <v>267</v>
      </c>
      <c r="G10855" t="s">
        <v>268</v>
      </c>
      <c r="H10855" t="s">
        <v>1</v>
      </c>
      <c r="I10855">
        <v>9938</v>
      </c>
      <c r="J10855" t="s">
        <v>142</v>
      </c>
      <c r="K10855" t="s">
        <v>143</v>
      </c>
      <c r="L10855" t="s">
        <v>208</v>
      </c>
      <c r="M10855" t="s">
        <v>145</v>
      </c>
      <c r="N10855" s="1">
        <v>42654</v>
      </c>
      <c r="O10855" t="s">
        <v>146</v>
      </c>
      <c r="P10855">
        <v>4</v>
      </c>
      <c r="Q10855">
        <v>300</v>
      </c>
      <c r="R10855">
        <v>0.18</v>
      </c>
      <c r="S10855">
        <v>147</v>
      </c>
      <c r="T10855">
        <f>orders_and_shipments[[#This Row],[Merged.1]]-orders_and_shipments[[#This Row],[Merged]]</f>
        <v>-134</v>
      </c>
      <c r="U10855">
        <f>orders_and_shipments[[#This Row],[lead time]]-orders_and_shipments[[#This Row],[ Shipment Days - Scheduled ]]</f>
        <v>-138</v>
      </c>
    </row>
    <row r="10856" spans="1:21" x14ac:dyDescent="0.25">
      <c r="A10856">
        <v>6965</v>
      </c>
      <c r="B10856">
        <v>17451</v>
      </c>
      <c r="C10856" s="1">
        <v>42966</v>
      </c>
      <c r="D10856" s="2">
        <v>0.57847222222222228</v>
      </c>
      <c r="E10856">
        <v>5</v>
      </c>
      <c r="F10856" t="s">
        <v>267</v>
      </c>
      <c r="G10856" t="s">
        <v>268</v>
      </c>
      <c r="H10856" t="s">
        <v>1</v>
      </c>
      <c r="I10856">
        <v>6316</v>
      </c>
      <c r="J10856" t="s">
        <v>142</v>
      </c>
      <c r="K10856" t="s">
        <v>147</v>
      </c>
      <c r="L10856" t="s">
        <v>232</v>
      </c>
      <c r="M10856" t="s">
        <v>145</v>
      </c>
      <c r="N10856" s="1">
        <v>42790</v>
      </c>
      <c r="O10856" t="s">
        <v>188</v>
      </c>
      <c r="P10856">
        <v>2</v>
      </c>
      <c r="Q10856">
        <v>300</v>
      </c>
      <c r="R10856">
        <v>0.06</v>
      </c>
      <c r="S10856">
        <v>147</v>
      </c>
      <c r="T10856">
        <f>orders_and_shipments[[#This Row],[Merged.1]]-orders_and_shipments[[#This Row],[Merged]]</f>
        <v>-176</v>
      </c>
      <c r="U10856">
        <f>orders_and_shipments[[#This Row],[lead time]]-orders_and_shipments[[#This Row],[ Shipment Days - Scheduled ]]</f>
        <v>-178</v>
      </c>
    </row>
    <row r="10857" spans="1:21" x14ac:dyDescent="0.25">
      <c r="A10857">
        <v>17638</v>
      </c>
      <c r="B10857">
        <v>44078</v>
      </c>
      <c r="C10857" s="1">
        <v>42112</v>
      </c>
      <c r="D10857" s="2">
        <v>0.10277777777777777</v>
      </c>
      <c r="E10857">
        <v>5</v>
      </c>
      <c r="F10857" t="s">
        <v>267</v>
      </c>
      <c r="G10857" t="s">
        <v>268</v>
      </c>
      <c r="H10857" t="s">
        <v>1</v>
      </c>
      <c r="I10857">
        <v>5938</v>
      </c>
      <c r="J10857" t="s">
        <v>149</v>
      </c>
      <c r="K10857" t="s">
        <v>152</v>
      </c>
      <c r="L10857" t="s">
        <v>251</v>
      </c>
      <c r="M10857" t="s">
        <v>145</v>
      </c>
      <c r="N10857" s="1">
        <v>42027</v>
      </c>
      <c r="O10857" t="s">
        <v>186</v>
      </c>
      <c r="P10857">
        <v>3</v>
      </c>
      <c r="Q10857">
        <v>300</v>
      </c>
      <c r="R10857">
        <v>0.17</v>
      </c>
      <c r="S10857">
        <v>147</v>
      </c>
      <c r="T10857">
        <f>orders_and_shipments[[#This Row],[Merged.1]]-orders_and_shipments[[#This Row],[Merged]]</f>
        <v>-85</v>
      </c>
      <c r="U10857">
        <f>orders_and_shipments[[#This Row],[lead time]]-orders_and_shipments[[#This Row],[ Shipment Days - Scheduled ]]</f>
        <v>-88</v>
      </c>
    </row>
    <row r="10858" spans="1:21" x14ac:dyDescent="0.25">
      <c r="A10858">
        <v>43083</v>
      </c>
      <c r="B10858">
        <v>107624</v>
      </c>
      <c r="C10858" s="1">
        <v>42267</v>
      </c>
      <c r="D10858" s="2">
        <v>0.34930555555555554</v>
      </c>
      <c r="E10858">
        <v>5</v>
      </c>
      <c r="F10858" t="s">
        <v>267</v>
      </c>
      <c r="G10858" t="s">
        <v>268</v>
      </c>
      <c r="H10858" t="s">
        <v>1</v>
      </c>
      <c r="I10858">
        <v>3816</v>
      </c>
      <c r="J10858" t="s">
        <v>171</v>
      </c>
      <c r="K10858" t="s">
        <v>191</v>
      </c>
      <c r="L10858" t="s">
        <v>294</v>
      </c>
      <c r="M10858" t="s">
        <v>145</v>
      </c>
      <c r="N10858" s="1">
        <v>42230</v>
      </c>
      <c r="O10858" t="s">
        <v>190</v>
      </c>
      <c r="P10858">
        <v>1</v>
      </c>
      <c r="Q10858">
        <v>300</v>
      </c>
      <c r="R10858">
        <v>0.1</v>
      </c>
      <c r="S10858">
        <v>147</v>
      </c>
      <c r="T10858">
        <f>orders_and_shipments[[#This Row],[Merged.1]]-orders_and_shipments[[#This Row],[Merged]]</f>
        <v>-37</v>
      </c>
      <c r="U10858">
        <f>orders_and_shipments[[#This Row],[lead time]]-orders_and_shipments[[#This Row],[ Shipment Days - Scheduled ]]</f>
        <v>-38</v>
      </c>
    </row>
    <row r="10859" spans="1:21" x14ac:dyDescent="0.25">
      <c r="A10859">
        <v>43646</v>
      </c>
      <c r="B10859">
        <v>109004</v>
      </c>
      <c r="C10859" s="1">
        <v>42278</v>
      </c>
      <c r="D10859" s="2">
        <v>0.58958333333333335</v>
      </c>
      <c r="E10859">
        <v>5</v>
      </c>
      <c r="F10859" t="s">
        <v>267</v>
      </c>
      <c r="G10859" t="s">
        <v>268</v>
      </c>
      <c r="H10859" t="s">
        <v>1</v>
      </c>
      <c r="I10859">
        <v>8924</v>
      </c>
      <c r="J10859" t="s">
        <v>171</v>
      </c>
      <c r="K10859" t="s">
        <v>174</v>
      </c>
      <c r="L10859" t="s">
        <v>175</v>
      </c>
      <c r="M10859" t="s">
        <v>145</v>
      </c>
      <c r="N10859" s="1">
        <v>42234</v>
      </c>
      <c r="O10859" t="s">
        <v>190</v>
      </c>
      <c r="P10859">
        <v>1</v>
      </c>
      <c r="Q10859">
        <v>300</v>
      </c>
      <c r="R10859">
        <v>0.12</v>
      </c>
      <c r="S10859">
        <v>147</v>
      </c>
      <c r="T10859">
        <f>orders_and_shipments[[#This Row],[Merged.1]]-orders_and_shipments[[#This Row],[Merged]]</f>
        <v>-44</v>
      </c>
      <c r="U10859">
        <f>orders_and_shipments[[#This Row],[lead time]]-orders_and_shipments[[#This Row],[ Shipment Days - Scheduled ]]</f>
        <v>-45</v>
      </c>
    </row>
    <row r="10860" spans="1:21" x14ac:dyDescent="0.25">
      <c r="A10860">
        <v>65873</v>
      </c>
      <c r="B10860">
        <v>164619</v>
      </c>
      <c r="C10860" s="1">
        <v>42416</v>
      </c>
      <c r="D10860" s="2">
        <v>0.82986111111111116</v>
      </c>
      <c r="E10860">
        <v>5</v>
      </c>
      <c r="F10860" t="s">
        <v>267</v>
      </c>
      <c r="G10860" t="s">
        <v>268</v>
      </c>
      <c r="H10860" t="s">
        <v>1</v>
      </c>
      <c r="I10860">
        <v>7962</v>
      </c>
      <c r="J10860" t="s">
        <v>149</v>
      </c>
      <c r="K10860" t="s">
        <v>152</v>
      </c>
      <c r="L10860" t="s">
        <v>182</v>
      </c>
      <c r="M10860" t="s">
        <v>145</v>
      </c>
      <c r="N10860" s="1">
        <v>42311</v>
      </c>
      <c r="O10860" t="s">
        <v>186</v>
      </c>
      <c r="P10860">
        <v>3</v>
      </c>
      <c r="Q10860">
        <v>300</v>
      </c>
      <c r="R10860">
        <v>0.16</v>
      </c>
      <c r="S10860">
        <v>147</v>
      </c>
      <c r="T10860">
        <f>orders_and_shipments[[#This Row],[Merged.1]]-orders_and_shipments[[#This Row],[Merged]]</f>
        <v>-105</v>
      </c>
      <c r="U10860">
        <f>orders_and_shipments[[#This Row],[lead time]]-orders_and_shipments[[#This Row],[ Shipment Days - Scheduled ]]</f>
        <v>-108</v>
      </c>
    </row>
    <row r="10861" spans="1:21" x14ac:dyDescent="0.25">
      <c r="A10861">
        <v>5326</v>
      </c>
      <c r="B10861">
        <v>13317</v>
      </c>
      <c r="C10861" s="1">
        <v>42438</v>
      </c>
      <c r="D10861" s="2">
        <v>0.44861111111111113</v>
      </c>
      <c r="E10861">
        <v>5</v>
      </c>
      <c r="F10861" t="s">
        <v>267</v>
      </c>
      <c r="G10861" t="s">
        <v>268</v>
      </c>
      <c r="H10861" t="s">
        <v>1</v>
      </c>
      <c r="I10861">
        <v>4134</v>
      </c>
      <c r="J10861" t="s">
        <v>142</v>
      </c>
      <c r="K10861" t="s">
        <v>143</v>
      </c>
      <c r="L10861" t="s">
        <v>144</v>
      </c>
      <c r="M10861" t="s">
        <v>145</v>
      </c>
      <c r="N10861" s="1">
        <v>42377</v>
      </c>
      <c r="O10861" t="s">
        <v>146</v>
      </c>
      <c r="P10861">
        <v>4</v>
      </c>
      <c r="Q10861">
        <v>300</v>
      </c>
      <c r="R10861">
        <v>0.15</v>
      </c>
      <c r="S10861">
        <v>147</v>
      </c>
      <c r="T10861">
        <f>orders_and_shipments[[#This Row],[Merged.1]]-orders_and_shipments[[#This Row],[Merged]]</f>
        <v>-61</v>
      </c>
      <c r="U10861">
        <f>orders_and_shipments[[#This Row],[lead time]]-orders_and_shipments[[#This Row],[ Shipment Days - Scheduled ]]</f>
        <v>-65</v>
      </c>
    </row>
    <row r="10862" spans="1:21" x14ac:dyDescent="0.25">
      <c r="A10862">
        <v>7338</v>
      </c>
      <c r="B10862">
        <v>18387</v>
      </c>
      <c r="C10862" s="1">
        <v>42445</v>
      </c>
      <c r="D10862" s="2">
        <v>0.28055555555555556</v>
      </c>
      <c r="E10862">
        <v>5</v>
      </c>
      <c r="F10862" t="s">
        <v>267</v>
      </c>
      <c r="G10862" t="s">
        <v>268</v>
      </c>
      <c r="H10862" t="s">
        <v>1</v>
      </c>
      <c r="I10862">
        <v>11846</v>
      </c>
      <c r="J10862" t="s">
        <v>142</v>
      </c>
      <c r="K10862" t="s">
        <v>143</v>
      </c>
      <c r="L10862" t="s">
        <v>179</v>
      </c>
      <c r="M10862" t="s">
        <v>145</v>
      </c>
      <c r="N10862" s="1">
        <v>42379</v>
      </c>
      <c r="O10862" t="s">
        <v>146</v>
      </c>
      <c r="P10862">
        <v>4</v>
      </c>
      <c r="Q10862">
        <v>300</v>
      </c>
      <c r="R10862">
        <v>0.12</v>
      </c>
      <c r="S10862">
        <v>147</v>
      </c>
      <c r="T10862">
        <f>orders_and_shipments[[#This Row],[Merged.1]]-orders_and_shipments[[#This Row],[Merged]]</f>
        <v>-66</v>
      </c>
      <c r="U10862">
        <f>orders_and_shipments[[#This Row],[lead time]]-orders_and_shipments[[#This Row],[ Shipment Days - Scheduled ]]</f>
        <v>-70</v>
      </c>
    </row>
    <row r="10863" spans="1:21" x14ac:dyDescent="0.25">
      <c r="A10863">
        <v>17973</v>
      </c>
      <c r="B10863">
        <v>44902</v>
      </c>
      <c r="C10863" s="1">
        <v>42502</v>
      </c>
      <c r="D10863" s="2">
        <v>0.4597222222222222</v>
      </c>
      <c r="E10863">
        <v>5</v>
      </c>
      <c r="F10863" t="s">
        <v>267</v>
      </c>
      <c r="G10863" t="s">
        <v>268</v>
      </c>
      <c r="H10863" t="s">
        <v>1</v>
      </c>
      <c r="I10863">
        <v>12432</v>
      </c>
      <c r="J10863" t="s">
        <v>149</v>
      </c>
      <c r="K10863" t="s">
        <v>150</v>
      </c>
      <c r="L10863" t="s">
        <v>196</v>
      </c>
      <c r="M10863" t="s">
        <v>145</v>
      </c>
      <c r="N10863" s="1">
        <v>42456</v>
      </c>
      <c r="O10863" t="s">
        <v>146</v>
      </c>
      <c r="P10863">
        <v>4</v>
      </c>
      <c r="Q10863">
        <v>300</v>
      </c>
      <c r="R10863">
        <v>0.1</v>
      </c>
      <c r="S10863">
        <v>147</v>
      </c>
      <c r="T10863">
        <f>orders_and_shipments[[#This Row],[Merged.1]]-orders_and_shipments[[#This Row],[Merged]]</f>
        <v>-46</v>
      </c>
      <c r="U10863">
        <f>orders_and_shipments[[#This Row],[lead time]]-orders_and_shipments[[#This Row],[ Shipment Days - Scheduled ]]</f>
        <v>-50</v>
      </c>
    </row>
    <row r="10864" spans="1:21" x14ac:dyDescent="0.25">
      <c r="A10864">
        <v>21213</v>
      </c>
      <c r="B10864">
        <v>53070</v>
      </c>
      <c r="C10864" s="1">
        <v>42543</v>
      </c>
      <c r="D10864" s="2">
        <v>0.84444444444444444</v>
      </c>
      <c r="E10864">
        <v>5</v>
      </c>
      <c r="F10864" t="s">
        <v>267</v>
      </c>
      <c r="G10864" t="s">
        <v>268</v>
      </c>
      <c r="H10864" t="s">
        <v>1</v>
      </c>
      <c r="I10864">
        <v>8719</v>
      </c>
      <c r="J10864" t="s">
        <v>155</v>
      </c>
      <c r="K10864" t="s">
        <v>160</v>
      </c>
      <c r="L10864" t="s">
        <v>161</v>
      </c>
      <c r="M10864" t="s">
        <v>145</v>
      </c>
      <c r="N10864" s="1">
        <v>42482</v>
      </c>
      <c r="O10864" t="s">
        <v>146</v>
      </c>
      <c r="P10864">
        <v>4</v>
      </c>
      <c r="Q10864">
        <v>300</v>
      </c>
      <c r="R10864">
        <v>0.03</v>
      </c>
      <c r="S10864">
        <v>147</v>
      </c>
      <c r="T10864">
        <f>orders_and_shipments[[#This Row],[Merged.1]]-orders_and_shipments[[#This Row],[Merged]]</f>
        <v>-61</v>
      </c>
      <c r="U10864">
        <f>orders_and_shipments[[#This Row],[lead time]]-orders_and_shipments[[#This Row],[ Shipment Days - Scheduled ]]</f>
        <v>-65</v>
      </c>
    </row>
    <row r="10865" spans="1:21" x14ac:dyDescent="0.25">
      <c r="A10865">
        <v>27523</v>
      </c>
      <c r="B10865">
        <v>68890</v>
      </c>
      <c r="C10865" s="1">
        <v>42566</v>
      </c>
      <c r="D10865" s="2">
        <v>0.2951388888888889</v>
      </c>
      <c r="E10865">
        <v>5</v>
      </c>
      <c r="F10865" t="s">
        <v>267</v>
      </c>
      <c r="G10865" t="s">
        <v>268</v>
      </c>
      <c r="H10865" t="s">
        <v>1</v>
      </c>
      <c r="I10865">
        <v>10511</v>
      </c>
      <c r="J10865" t="s">
        <v>155</v>
      </c>
      <c r="K10865" t="s">
        <v>160</v>
      </c>
      <c r="L10865" t="s">
        <v>162</v>
      </c>
      <c r="M10865" t="s">
        <v>145</v>
      </c>
      <c r="N10865" s="1">
        <v>42551</v>
      </c>
      <c r="O10865" t="s">
        <v>146</v>
      </c>
      <c r="P10865">
        <v>4</v>
      </c>
      <c r="Q10865">
        <v>300</v>
      </c>
      <c r="R10865">
        <v>0.01</v>
      </c>
      <c r="S10865">
        <v>147</v>
      </c>
      <c r="T10865">
        <f>orders_and_shipments[[#This Row],[Merged.1]]-orders_and_shipments[[#This Row],[Merged]]</f>
        <v>-15</v>
      </c>
      <c r="U10865">
        <f>orders_and_shipments[[#This Row],[lead time]]-orders_and_shipments[[#This Row],[ Shipment Days - Scheduled ]]</f>
        <v>-19</v>
      </c>
    </row>
    <row r="10866" spans="1:21" x14ac:dyDescent="0.25">
      <c r="A10866">
        <v>29216</v>
      </c>
      <c r="B10866">
        <v>73085</v>
      </c>
      <c r="C10866" s="1">
        <v>42582</v>
      </c>
      <c r="D10866" s="2">
        <v>0.79097222222222219</v>
      </c>
      <c r="E10866">
        <v>5</v>
      </c>
      <c r="F10866" t="s">
        <v>267</v>
      </c>
      <c r="G10866" t="s">
        <v>268</v>
      </c>
      <c r="H10866" t="s">
        <v>1</v>
      </c>
      <c r="I10866">
        <v>2220</v>
      </c>
      <c r="J10866" t="s">
        <v>155</v>
      </c>
      <c r="K10866" t="s">
        <v>160</v>
      </c>
      <c r="L10866" t="s">
        <v>162</v>
      </c>
      <c r="M10866" t="s">
        <v>145</v>
      </c>
      <c r="N10866" s="1">
        <v>42574</v>
      </c>
      <c r="O10866" t="s">
        <v>146</v>
      </c>
      <c r="P10866">
        <v>4</v>
      </c>
      <c r="Q10866">
        <v>300</v>
      </c>
      <c r="R10866">
        <v>0.16</v>
      </c>
      <c r="S10866">
        <v>147</v>
      </c>
      <c r="T10866">
        <f>orders_and_shipments[[#This Row],[Merged.1]]-orders_and_shipments[[#This Row],[Merged]]</f>
        <v>-8</v>
      </c>
      <c r="U10866">
        <f>orders_and_shipments[[#This Row],[lead time]]-orders_and_shipments[[#This Row],[ Shipment Days - Scheduled ]]</f>
        <v>-12</v>
      </c>
    </row>
    <row r="10867" spans="1:21" x14ac:dyDescent="0.25">
      <c r="A10867">
        <v>29286</v>
      </c>
      <c r="B10867">
        <v>73269</v>
      </c>
      <c r="C10867" s="1">
        <v>42600</v>
      </c>
      <c r="D10867" s="2">
        <v>0.22013888888888888</v>
      </c>
      <c r="E10867">
        <v>5</v>
      </c>
      <c r="F10867" t="s">
        <v>267</v>
      </c>
      <c r="G10867" t="s">
        <v>268</v>
      </c>
      <c r="H10867" t="s">
        <v>1</v>
      </c>
      <c r="I10867">
        <v>10053</v>
      </c>
      <c r="J10867" t="s">
        <v>155</v>
      </c>
      <c r="K10867" t="s">
        <v>160</v>
      </c>
      <c r="L10867" t="s">
        <v>162</v>
      </c>
      <c r="M10867" t="s">
        <v>145</v>
      </c>
      <c r="N10867" s="1">
        <v>42601</v>
      </c>
      <c r="O10867" t="s">
        <v>146</v>
      </c>
      <c r="P10867">
        <v>4</v>
      </c>
      <c r="Q10867">
        <v>300</v>
      </c>
      <c r="R10867">
        <v>0.02</v>
      </c>
      <c r="S10867">
        <v>147</v>
      </c>
      <c r="T10867">
        <f>orders_and_shipments[[#This Row],[Merged.1]]-orders_and_shipments[[#This Row],[Merged]]</f>
        <v>1</v>
      </c>
      <c r="U10867">
        <f>orders_and_shipments[[#This Row],[lead time]]-orders_and_shipments[[#This Row],[ Shipment Days - Scheduled ]]</f>
        <v>-3</v>
      </c>
    </row>
    <row r="10868" spans="1:21" hidden="1" x14ac:dyDescent="0.25">
      <c r="A10868">
        <v>31901</v>
      </c>
      <c r="B10868">
        <v>79717</v>
      </c>
      <c r="C10868" s="1">
        <v>42604</v>
      </c>
      <c r="D10868" s="2">
        <v>0.5854166666666667</v>
      </c>
      <c r="E10868">
        <v>5</v>
      </c>
      <c r="F10868" t="s">
        <v>267</v>
      </c>
      <c r="G10868" t="s">
        <v>268</v>
      </c>
      <c r="H10868" t="s">
        <v>1</v>
      </c>
      <c r="I10868">
        <v>10211</v>
      </c>
      <c r="J10868" t="s">
        <v>163</v>
      </c>
      <c r="K10868" t="s">
        <v>168</v>
      </c>
      <c r="L10868" t="s">
        <v>165</v>
      </c>
      <c r="M10868" t="s">
        <v>145</v>
      </c>
      <c r="N10868" s="1">
        <v>42618</v>
      </c>
      <c r="O10868" t="s">
        <v>146</v>
      </c>
      <c r="P10868">
        <v>4</v>
      </c>
      <c r="Q10868">
        <v>300</v>
      </c>
      <c r="R10868">
        <v>0.09</v>
      </c>
      <c r="S10868">
        <v>147</v>
      </c>
      <c r="T10868">
        <f>orders_and_shipments[[#This Row],[Merged.1]]-orders_and_shipments[[#This Row],[Merged]]</f>
        <v>14</v>
      </c>
      <c r="U10868">
        <f>orders_and_shipments[[#This Row],[lead time]]-orders_and_shipments[[#This Row],[ Shipment Days - Scheduled ]]</f>
        <v>10</v>
      </c>
    </row>
    <row r="10869" spans="1:21" hidden="1" x14ac:dyDescent="0.25">
      <c r="A10869">
        <v>53331</v>
      </c>
      <c r="B10869">
        <v>133251</v>
      </c>
      <c r="C10869" s="1">
        <v>42825</v>
      </c>
      <c r="D10869" s="2">
        <v>5.4166666666666669E-2</v>
      </c>
      <c r="E10869">
        <v>5</v>
      </c>
      <c r="F10869" t="s">
        <v>267</v>
      </c>
      <c r="G10869" t="s">
        <v>268</v>
      </c>
      <c r="H10869" t="s">
        <v>1</v>
      </c>
      <c r="I10869">
        <v>10200</v>
      </c>
      <c r="J10869" t="s">
        <v>142</v>
      </c>
      <c r="K10869" t="s">
        <v>143</v>
      </c>
      <c r="L10869" t="s">
        <v>144</v>
      </c>
      <c r="M10869" t="s">
        <v>145</v>
      </c>
      <c r="N10869" s="1">
        <v>42849</v>
      </c>
      <c r="O10869" t="s">
        <v>146</v>
      </c>
      <c r="P10869">
        <v>4</v>
      </c>
      <c r="Q10869">
        <v>300</v>
      </c>
      <c r="R10869">
        <v>0.01</v>
      </c>
      <c r="S10869">
        <v>147</v>
      </c>
      <c r="T10869">
        <f>orders_and_shipments[[#This Row],[Merged.1]]-orders_and_shipments[[#This Row],[Merged]]</f>
        <v>24</v>
      </c>
      <c r="U10869">
        <f>orders_and_shipments[[#This Row],[lead time]]-orders_and_shipments[[#This Row],[ Shipment Days - Scheduled ]]</f>
        <v>20</v>
      </c>
    </row>
    <row r="10870" spans="1:21" x14ac:dyDescent="0.25">
      <c r="A10870">
        <v>1138</v>
      </c>
      <c r="B10870">
        <v>2826</v>
      </c>
      <c r="C10870" s="1">
        <v>42021</v>
      </c>
      <c r="D10870" s="2">
        <v>0.59722222222222221</v>
      </c>
      <c r="E10870">
        <v>5</v>
      </c>
      <c r="F10870" t="s">
        <v>267</v>
      </c>
      <c r="G10870" t="s">
        <v>268</v>
      </c>
      <c r="H10870" t="s">
        <v>1</v>
      </c>
      <c r="I10870">
        <v>10777</v>
      </c>
      <c r="J10870" t="s">
        <v>142</v>
      </c>
      <c r="K10870" t="s">
        <v>143</v>
      </c>
      <c r="L10870" t="s">
        <v>221</v>
      </c>
      <c r="M10870" t="s">
        <v>145</v>
      </c>
      <c r="N10870" s="1">
        <v>42025</v>
      </c>
      <c r="O10870" t="s">
        <v>146</v>
      </c>
      <c r="P10870">
        <v>4</v>
      </c>
      <c r="Q10870">
        <v>300</v>
      </c>
      <c r="R10870">
        <v>0.03</v>
      </c>
      <c r="S10870">
        <v>147</v>
      </c>
      <c r="T10870">
        <f>orders_and_shipments[[#This Row],[Merged.1]]-orders_and_shipments[[#This Row],[Merged]]</f>
        <v>4</v>
      </c>
      <c r="U10870">
        <f>orders_and_shipments[[#This Row],[lead time]]-orders_and_shipments[[#This Row],[ Shipment Days - Scheduled ]]</f>
        <v>0</v>
      </c>
    </row>
    <row r="10871" spans="1:21" x14ac:dyDescent="0.25">
      <c r="A10871">
        <v>9163</v>
      </c>
      <c r="B10871">
        <v>22872</v>
      </c>
      <c r="C10871" s="1">
        <v>42138</v>
      </c>
      <c r="D10871" s="2">
        <v>0.74375000000000002</v>
      </c>
      <c r="E10871">
        <v>5</v>
      </c>
      <c r="F10871" t="s">
        <v>267</v>
      </c>
      <c r="G10871" t="s">
        <v>268</v>
      </c>
      <c r="H10871" t="s">
        <v>1</v>
      </c>
      <c r="I10871">
        <v>7200</v>
      </c>
      <c r="J10871" t="s">
        <v>142</v>
      </c>
      <c r="K10871" t="s">
        <v>143</v>
      </c>
      <c r="L10871" t="s">
        <v>144</v>
      </c>
      <c r="M10871" t="s">
        <v>145</v>
      </c>
      <c r="N10871" s="1">
        <v>42142</v>
      </c>
      <c r="O10871" t="s">
        <v>146</v>
      </c>
      <c r="P10871">
        <v>4</v>
      </c>
      <c r="Q10871">
        <v>300</v>
      </c>
      <c r="R10871">
        <v>0.05</v>
      </c>
      <c r="S10871">
        <v>147</v>
      </c>
      <c r="T10871">
        <f>orders_and_shipments[[#This Row],[Merged.1]]-orders_and_shipments[[#This Row],[Merged]]</f>
        <v>4</v>
      </c>
      <c r="U10871">
        <f>orders_and_shipments[[#This Row],[lead time]]-orders_and_shipments[[#This Row],[ Shipment Days - Scheduled ]]</f>
        <v>0</v>
      </c>
    </row>
    <row r="10872" spans="1:21" x14ac:dyDescent="0.25">
      <c r="A10872">
        <v>13653</v>
      </c>
      <c r="B10872">
        <v>34217</v>
      </c>
      <c r="C10872" s="1">
        <v>42204</v>
      </c>
      <c r="D10872" s="2">
        <v>0.28749999999999998</v>
      </c>
      <c r="E10872">
        <v>5</v>
      </c>
      <c r="F10872" t="s">
        <v>267</v>
      </c>
      <c r="G10872" t="s">
        <v>268</v>
      </c>
      <c r="H10872" t="s">
        <v>1</v>
      </c>
      <c r="I10872">
        <v>1619</v>
      </c>
      <c r="J10872" t="s">
        <v>149</v>
      </c>
      <c r="K10872" t="s">
        <v>152</v>
      </c>
      <c r="L10872" t="s">
        <v>182</v>
      </c>
      <c r="M10872" t="s">
        <v>145</v>
      </c>
      <c r="N10872" s="1">
        <v>42208</v>
      </c>
      <c r="O10872" t="s">
        <v>188</v>
      </c>
      <c r="P10872">
        <v>2</v>
      </c>
      <c r="Q10872">
        <v>300</v>
      </c>
      <c r="R10872">
        <v>0</v>
      </c>
      <c r="S10872">
        <v>147</v>
      </c>
      <c r="T10872">
        <f>orders_and_shipments[[#This Row],[Merged.1]]-orders_and_shipments[[#This Row],[Merged]]</f>
        <v>4</v>
      </c>
      <c r="U10872">
        <f>orders_and_shipments[[#This Row],[lead time]]-orders_and_shipments[[#This Row],[ Shipment Days - Scheduled ]]</f>
        <v>2</v>
      </c>
    </row>
    <row r="10873" spans="1:21" x14ac:dyDescent="0.25">
      <c r="A10873">
        <v>13876</v>
      </c>
      <c r="B10873">
        <v>34749</v>
      </c>
      <c r="C10873" s="1">
        <v>42207</v>
      </c>
      <c r="D10873" s="2">
        <v>0.54236111111111107</v>
      </c>
      <c r="E10873">
        <v>5</v>
      </c>
      <c r="F10873" t="s">
        <v>267</v>
      </c>
      <c r="G10873" t="s">
        <v>268</v>
      </c>
      <c r="H10873" t="s">
        <v>1</v>
      </c>
      <c r="I10873">
        <v>788</v>
      </c>
      <c r="J10873" t="s">
        <v>149</v>
      </c>
      <c r="K10873" t="s">
        <v>152</v>
      </c>
      <c r="L10873" t="s">
        <v>182</v>
      </c>
      <c r="M10873" t="s">
        <v>145</v>
      </c>
      <c r="N10873" s="1">
        <v>42209</v>
      </c>
      <c r="O10873" t="s">
        <v>146</v>
      </c>
      <c r="P10873">
        <v>4</v>
      </c>
      <c r="Q10873">
        <v>300</v>
      </c>
      <c r="R10873">
        <v>0.06</v>
      </c>
      <c r="S10873">
        <v>147</v>
      </c>
      <c r="T10873">
        <f>orders_and_shipments[[#This Row],[Merged.1]]-orders_and_shipments[[#This Row],[Merged]]</f>
        <v>2</v>
      </c>
      <c r="U10873">
        <f>orders_and_shipments[[#This Row],[lead time]]-orders_and_shipments[[#This Row],[ Shipment Days - Scheduled ]]</f>
        <v>-2</v>
      </c>
    </row>
    <row r="10874" spans="1:21" x14ac:dyDescent="0.25">
      <c r="A10874">
        <v>15206</v>
      </c>
      <c r="B10874">
        <v>38029</v>
      </c>
      <c r="C10874" s="1">
        <v>42226</v>
      </c>
      <c r="D10874" s="2">
        <v>0.95763888888888893</v>
      </c>
      <c r="E10874">
        <v>5</v>
      </c>
      <c r="F10874" t="s">
        <v>267</v>
      </c>
      <c r="G10874" t="s">
        <v>268</v>
      </c>
      <c r="H10874" t="s">
        <v>1</v>
      </c>
      <c r="I10874">
        <v>1019</v>
      </c>
      <c r="J10874" t="s">
        <v>149</v>
      </c>
      <c r="K10874" t="s">
        <v>200</v>
      </c>
      <c r="L10874" t="s">
        <v>209</v>
      </c>
      <c r="M10874" t="s">
        <v>145</v>
      </c>
      <c r="N10874" s="1">
        <v>42228</v>
      </c>
      <c r="O10874" t="s">
        <v>146</v>
      </c>
      <c r="P10874">
        <v>4</v>
      </c>
      <c r="Q10874">
        <v>300</v>
      </c>
      <c r="R10874">
        <v>0.13</v>
      </c>
      <c r="S10874">
        <v>147</v>
      </c>
      <c r="T10874">
        <f>orders_and_shipments[[#This Row],[Merged.1]]-orders_and_shipments[[#This Row],[Merged]]</f>
        <v>2</v>
      </c>
      <c r="U10874">
        <f>orders_and_shipments[[#This Row],[lead time]]-orders_and_shipments[[#This Row],[ Shipment Days - Scheduled ]]</f>
        <v>-2</v>
      </c>
    </row>
    <row r="10875" spans="1:21" x14ac:dyDescent="0.25">
      <c r="A10875">
        <v>19598</v>
      </c>
      <c r="B10875">
        <v>48999</v>
      </c>
      <c r="C10875" s="1">
        <v>42291</v>
      </c>
      <c r="D10875" s="2">
        <v>7.0833333333333331E-2</v>
      </c>
      <c r="E10875">
        <v>5</v>
      </c>
      <c r="F10875" t="s">
        <v>267</v>
      </c>
      <c r="G10875" t="s">
        <v>268</v>
      </c>
      <c r="H10875" t="s">
        <v>1</v>
      </c>
      <c r="I10875">
        <v>1457</v>
      </c>
      <c r="J10875" t="s">
        <v>149</v>
      </c>
      <c r="K10875" t="s">
        <v>150</v>
      </c>
      <c r="L10875" t="s">
        <v>151</v>
      </c>
      <c r="M10875" t="s">
        <v>145</v>
      </c>
      <c r="N10875" s="1">
        <v>42293</v>
      </c>
      <c r="O10875" t="s">
        <v>190</v>
      </c>
      <c r="P10875">
        <v>1</v>
      </c>
      <c r="Q10875">
        <v>300</v>
      </c>
      <c r="R10875">
        <v>0.03</v>
      </c>
      <c r="S10875">
        <v>147</v>
      </c>
      <c r="T10875">
        <f>orders_and_shipments[[#This Row],[Merged.1]]-orders_and_shipments[[#This Row],[Merged]]</f>
        <v>2</v>
      </c>
      <c r="U10875">
        <f>orders_and_shipments[[#This Row],[lead time]]-orders_and_shipments[[#This Row],[ Shipment Days - Scheduled ]]</f>
        <v>1</v>
      </c>
    </row>
    <row r="10876" spans="1:21" x14ac:dyDescent="0.25">
      <c r="A10876">
        <v>19955</v>
      </c>
      <c r="B10876">
        <v>49882</v>
      </c>
      <c r="C10876" s="1">
        <v>42296</v>
      </c>
      <c r="D10876" s="2">
        <v>0.28194444444444444</v>
      </c>
      <c r="E10876">
        <v>5</v>
      </c>
      <c r="F10876" t="s">
        <v>267</v>
      </c>
      <c r="G10876" t="s">
        <v>268</v>
      </c>
      <c r="H10876" t="s">
        <v>1</v>
      </c>
      <c r="I10876">
        <v>5881</v>
      </c>
      <c r="J10876" t="s">
        <v>149</v>
      </c>
      <c r="K10876" t="s">
        <v>152</v>
      </c>
      <c r="L10876" t="s">
        <v>154</v>
      </c>
      <c r="M10876" t="s">
        <v>145</v>
      </c>
      <c r="N10876" s="1">
        <v>42302</v>
      </c>
      <c r="O10876" t="s">
        <v>146</v>
      </c>
      <c r="P10876">
        <v>4</v>
      </c>
      <c r="Q10876">
        <v>300</v>
      </c>
      <c r="R10876">
        <v>0.04</v>
      </c>
      <c r="S10876">
        <v>147</v>
      </c>
      <c r="T10876">
        <f>orders_and_shipments[[#This Row],[Merged.1]]-orders_and_shipments[[#This Row],[Merged]]</f>
        <v>6</v>
      </c>
      <c r="U10876">
        <f>orders_and_shipments[[#This Row],[lead time]]-orders_and_shipments[[#This Row],[ Shipment Days - Scheduled ]]</f>
        <v>2</v>
      </c>
    </row>
    <row r="10877" spans="1:21" x14ac:dyDescent="0.25">
      <c r="A10877">
        <v>21248</v>
      </c>
      <c r="B10877">
        <v>53149</v>
      </c>
      <c r="C10877" s="1">
        <v>42315</v>
      </c>
      <c r="D10877" s="2">
        <v>0.15694444444444444</v>
      </c>
      <c r="E10877">
        <v>5</v>
      </c>
      <c r="F10877" t="s">
        <v>267</v>
      </c>
      <c r="G10877" t="s">
        <v>268</v>
      </c>
      <c r="H10877" t="s">
        <v>1</v>
      </c>
      <c r="I10877">
        <v>12301</v>
      </c>
      <c r="J10877" t="s">
        <v>155</v>
      </c>
      <c r="K10877" t="s">
        <v>210</v>
      </c>
      <c r="L10877" t="s">
        <v>211</v>
      </c>
      <c r="M10877" t="s">
        <v>145</v>
      </c>
      <c r="N10877" s="1">
        <v>42319</v>
      </c>
      <c r="O10877" t="s">
        <v>188</v>
      </c>
      <c r="P10877">
        <v>2</v>
      </c>
      <c r="Q10877">
        <v>300</v>
      </c>
      <c r="R10877">
        <v>0.02</v>
      </c>
      <c r="S10877">
        <v>147</v>
      </c>
      <c r="T10877">
        <f>orders_and_shipments[[#This Row],[Merged.1]]-orders_and_shipments[[#This Row],[Merged]]</f>
        <v>4</v>
      </c>
      <c r="U10877">
        <f>orders_and_shipments[[#This Row],[lead time]]-orders_and_shipments[[#This Row],[ Shipment Days - Scheduled ]]</f>
        <v>2</v>
      </c>
    </row>
    <row r="10878" spans="1:21" x14ac:dyDescent="0.25">
      <c r="A10878">
        <v>27593</v>
      </c>
      <c r="B10878">
        <v>69079</v>
      </c>
      <c r="C10878" s="1">
        <v>42407</v>
      </c>
      <c r="D10878" s="2">
        <v>0.77916666666666667</v>
      </c>
      <c r="E10878">
        <v>5</v>
      </c>
      <c r="F10878" t="s">
        <v>267</v>
      </c>
      <c r="G10878" t="s">
        <v>268</v>
      </c>
      <c r="H10878" t="s">
        <v>1</v>
      </c>
      <c r="I10878">
        <v>7981</v>
      </c>
      <c r="J10878" t="s">
        <v>155</v>
      </c>
      <c r="K10878" t="s">
        <v>210</v>
      </c>
      <c r="L10878" t="s">
        <v>211</v>
      </c>
      <c r="M10878" t="s">
        <v>145</v>
      </c>
      <c r="N10878" s="1">
        <v>42411</v>
      </c>
      <c r="O10878" t="s">
        <v>146</v>
      </c>
      <c r="P10878">
        <v>4</v>
      </c>
      <c r="Q10878">
        <v>300</v>
      </c>
      <c r="R10878">
        <v>0.15</v>
      </c>
      <c r="S10878">
        <v>147</v>
      </c>
      <c r="T10878">
        <f>orders_and_shipments[[#This Row],[Merged.1]]-orders_and_shipments[[#This Row],[Merged]]</f>
        <v>4</v>
      </c>
      <c r="U10878">
        <f>orders_and_shipments[[#This Row],[lead time]]-orders_and_shipments[[#This Row],[ Shipment Days - Scheduled ]]</f>
        <v>0</v>
      </c>
    </row>
    <row r="10879" spans="1:21" x14ac:dyDescent="0.25">
      <c r="A10879">
        <v>29533</v>
      </c>
      <c r="B10879">
        <v>73901</v>
      </c>
      <c r="C10879" s="1">
        <v>42436</v>
      </c>
      <c r="D10879" s="2">
        <v>9.8611111111111108E-2</v>
      </c>
      <c r="E10879">
        <v>5</v>
      </c>
      <c r="F10879" t="s">
        <v>267</v>
      </c>
      <c r="G10879" t="s">
        <v>268</v>
      </c>
      <c r="H10879" t="s">
        <v>1</v>
      </c>
      <c r="I10879">
        <v>6910</v>
      </c>
      <c r="J10879" t="s">
        <v>155</v>
      </c>
      <c r="K10879" t="s">
        <v>158</v>
      </c>
      <c r="L10879" t="s">
        <v>244</v>
      </c>
      <c r="M10879" t="s">
        <v>145</v>
      </c>
      <c r="N10879" s="1">
        <v>42440</v>
      </c>
      <c r="O10879" t="s">
        <v>188</v>
      </c>
      <c r="P10879">
        <v>2</v>
      </c>
      <c r="Q10879">
        <v>300</v>
      </c>
      <c r="R10879">
        <v>0.04</v>
      </c>
      <c r="S10879">
        <v>147</v>
      </c>
      <c r="T10879">
        <f>orders_and_shipments[[#This Row],[Merged.1]]-orders_and_shipments[[#This Row],[Merged]]</f>
        <v>4</v>
      </c>
      <c r="U10879">
        <f>orders_and_shipments[[#This Row],[lead time]]-orders_and_shipments[[#This Row],[ Shipment Days - Scheduled ]]</f>
        <v>2</v>
      </c>
    </row>
    <row r="10880" spans="1:21" x14ac:dyDescent="0.25">
      <c r="A10880">
        <v>33583</v>
      </c>
      <c r="B10880">
        <v>83836</v>
      </c>
      <c r="C10880" s="1">
        <v>42495</v>
      </c>
      <c r="D10880" s="2">
        <v>0.21944444444444444</v>
      </c>
      <c r="E10880">
        <v>5</v>
      </c>
      <c r="F10880" t="s">
        <v>267</v>
      </c>
      <c r="G10880" t="s">
        <v>268</v>
      </c>
      <c r="H10880" t="s">
        <v>1</v>
      </c>
      <c r="I10880">
        <v>10464</v>
      </c>
      <c r="J10880" t="s">
        <v>163</v>
      </c>
      <c r="K10880" t="s">
        <v>168</v>
      </c>
      <c r="L10880" t="s">
        <v>165</v>
      </c>
      <c r="M10880" t="s">
        <v>145</v>
      </c>
      <c r="N10880" s="1">
        <v>42499</v>
      </c>
      <c r="O10880" t="s">
        <v>146</v>
      </c>
      <c r="P10880">
        <v>4</v>
      </c>
      <c r="Q10880">
        <v>300</v>
      </c>
      <c r="R10880">
        <v>0.02</v>
      </c>
      <c r="S10880">
        <v>147</v>
      </c>
      <c r="T10880">
        <f>orders_and_shipments[[#This Row],[Merged.1]]-orders_and_shipments[[#This Row],[Merged]]</f>
        <v>4</v>
      </c>
      <c r="U10880">
        <f>orders_and_shipments[[#This Row],[lead time]]-orders_and_shipments[[#This Row],[ Shipment Days - Scheduled ]]</f>
        <v>0</v>
      </c>
    </row>
    <row r="10881" spans="1:21" x14ac:dyDescent="0.25">
      <c r="A10881">
        <v>35398</v>
      </c>
      <c r="B10881">
        <v>88409</v>
      </c>
      <c r="C10881" s="1">
        <v>42521</v>
      </c>
      <c r="D10881" s="2">
        <v>0.71388888888888891</v>
      </c>
      <c r="E10881">
        <v>5</v>
      </c>
      <c r="F10881" t="s">
        <v>267</v>
      </c>
      <c r="G10881" t="s">
        <v>268</v>
      </c>
      <c r="H10881" t="s">
        <v>1</v>
      </c>
      <c r="I10881">
        <v>9665</v>
      </c>
      <c r="J10881" t="s">
        <v>163</v>
      </c>
      <c r="K10881" t="s">
        <v>164</v>
      </c>
      <c r="L10881" t="s">
        <v>165</v>
      </c>
      <c r="M10881" t="s">
        <v>145</v>
      </c>
      <c r="N10881" s="1">
        <v>42525</v>
      </c>
      <c r="O10881" t="s">
        <v>188</v>
      </c>
      <c r="P10881">
        <v>2</v>
      </c>
      <c r="Q10881">
        <v>300</v>
      </c>
      <c r="R10881">
        <v>0.25</v>
      </c>
      <c r="S10881">
        <v>147</v>
      </c>
      <c r="T10881">
        <f>orders_and_shipments[[#This Row],[Merged.1]]-orders_and_shipments[[#This Row],[Merged]]</f>
        <v>4</v>
      </c>
      <c r="U10881">
        <f>orders_and_shipments[[#This Row],[lead time]]-orders_and_shipments[[#This Row],[ Shipment Days - Scheduled ]]</f>
        <v>2</v>
      </c>
    </row>
    <row r="10882" spans="1:21" x14ac:dyDescent="0.25">
      <c r="A10882">
        <v>39915</v>
      </c>
      <c r="B10882">
        <v>99574</v>
      </c>
      <c r="C10882" s="1">
        <v>42587</v>
      </c>
      <c r="D10882" s="2">
        <v>0.65208333333333335</v>
      </c>
      <c r="E10882">
        <v>5</v>
      </c>
      <c r="F10882" t="s">
        <v>267</v>
      </c>
      <c r="G10882" t="s">
        <v>268</v>
      </c>
      <c r="H10882" t="s">
        <v>1</v>
      </c>
      <c r="I10882">
        <v>7506</v>
      </c>
      <c r="J10882" t="s">
        <v>163</v>
      </c>
      <c r="K10882" t="s">
        <v>166</v>
      </c>
      <c r="L10882" t="s">
        <v>165</v>
      </c>
      <c r="M10882" t="s">
        <v>145</v>
      </c>
      <c r="N10882" s="1">
        <v>42593</v>
      </c>
      <c r="O10882" t="s">
        <v>146</v>
      </c>
      <c r="P10882">
        <v>4</v>
      </c>
      <c r="Q10882">
        <v>300</v>
      </c>
      <c r="R10882">
        <v>0.02</v>
      </c>
      <c r="S10882">
        <v>147</v>
      </c>
      <c r="T10882">
        <f>orders_and_shipments[[#This Row],[Merged.1]]-orders_and_shipments[[#This Row],[Merged]]</f>
        <v>6</v>
      </c>
      <c r="U10882">
        <f>orders_and_shipments[[#This Row],[lead time]]-orders_and_shipments[[#This Row],[ Shipment Days - Scheduled ]]</f>
        <v>2</v>
      </c>
    </row>
    <row r="10883" spans="1:21" x14ac:dyDescent="0.25">
      <c r="A10883">
        <v>41941</v>
      </c>
      <c r="B10883">
        <v>104702</v>
      </c>
      <c r="C10883" s="1">
        <v>42617</v>
      </c>
      <c r="D10883" s="2">
        <v>0.22708333333333333</v>
      </c>
      <c r="E10883">
        <v>5</v>
      </c>
      <c r="F10883" t="s">
        <v>267</v>
      </c>
      <c r="G10883" t="s">
        <v>268</v>
      </c>
      <c r="H10883" t="s">
        <v>1</v>
      </c>
      <c r="I10883">
        <v>12242</v>
      </c>
      <c r="J10883" t="s">
        <v>171</v>
      </c>
      <c r="K10883" t="s">
        <v>205</v>
      </c>
      <c r="L10883" t="s">
        <v>206</v>
      </c>
      <c r="M10883" t="s">
        <v>145</v>
      </c>
      <c r="N10883" s="1">
        <v>42619</v>
      </c>
      <c r="O10883" t="s">
        <v>146</v>
      </c>
      <c r="P10883">
        <v>4</v>
      </c>
      <c r="Q10883">
        <v>300</v>
      </c>
      <c r="R10883">
        <v>7.0000000000000007E-2</v>
      </c>
      <c r="S10883">
        <v>147</v>
      </c>
      <c r="T10883">
        <f>orders_and_shipments[[#This Row],[Merged.1]]-orders_and_shipments[[#This Row],[Merged]]</f>
        <v>2</v>
      </c>
      <c r="U10883">
        <f>orders_and_shipments[[#This Row],[lead time]]-orders_and_shipments[[#This Row],[ Shipment Days - Scheduled ]]</f>
        <v>-2</v>
      </c>
    </row>
    <row r="10884" spans="1:21" x14ac:dyDescent="0.25">
      <c r="A10884">
        <v>41988</v>
      </c>
      <c r="B10884">
        <v>104819</v>
      </c>
      <c r="C10884" s="1">
        <v>42617</v>
      </c>
      <c r="D10884" s="2">
        <v>0.91249999999999998</v>
      </c>
      <c r="E10884">
        <v>5</v>
      </c>
      <c r="F10884" t="s">
        <v>267</v>
      </c>
      <c r="G10884" t="s">
        <v>268</v>
      </c>
      <c r="H10884" t="s">
        <v>1</v>
      </c>
      <c r="I10884">
        <v>8572</v>
      </c>
      <c r="J10884" t="s">
        <v>155</v>
      </c>
      <c r="K10884" t="s">
        <v>203</v>
      </c>
      <c r="L10884" t="s">
        <v>204</v>
      </c>
      <c r="M10884" t="s">
        <v>145</v>
      </c>
      <c r="N10884" s="1">
        <v>42621</v>
      </c>
      <c r="O10884" t="s">
        <v>146</v>
      </c>
      <c r="P10884">
        <v>4</v>
      </c>
      <c r="Q10884">
        <v>300</v>
      </c>
      <c r="R10884">
        <v>0.02</v>
      </c>
      <c r="S10884">
        <v>147</v>
      </c>
      <c r="T10884">
        <f>orders_and_shipments[[#This Row],[Merged.1]]-orders_and_shipments[[#This Row],[Merged]]</f>
        <v>4</v>
      </c>
      <c r="U10884">
        <f>orders_and_shipments[[#This Row],[lead time]]-orders_and_shipments[[#This Row],[ Shipment Days - Scheduled ]]</f>
        <v>0</v>
      </c>
    </row>
    <row r="10885" spans="1:21" x14ac:dyDescent="0.25">
      <c r="A10885">
        <v>43225</v>
      </c>
      <c r="B10885">
        <v>107980</v>
      </c>
      <c r="C10885" s="1">
        <v>42635</v>
      </c>
      <c r="D10885" s="2">
        <v>0.97013888888888888</v>
      </c>
      <c r="E10885">
        <v>5</v>
      </c>
      <c r="F10885" t="s">
        <v>267</v>
      </c>
      <c r="G10885" t="s">
        <v>268</v>
      </c>
      <c r="H10885" t="s">
        <v>1</v>
      </c>
      <c r="I10885">
        <v>9694</v>
      </c>
      <c r="J10885" t="s">
        <v>163</v>
      </c>
      <c r="K10885" t="s">
        <v>235</v>
      </c>
      <c r="L10885" t="s">
        <v>235</v>
      </c>
      <c r="M10885" t="s">
        <v>145</v>
      </c>
      <c r="N10885" s="1">
        <v>42641</v>
      </c>
      <c r="O10885" t="s">
        <v>146</v>
      </c>
      <c r="P10885">
        <v>4</v>
      </c>
      <c r="Q10885">
        <v>300</v>
      </c>
      <c r="R10885">
        <v>0.18</v>
      </c>
      <c r="S10885">
        <v>147</v>
      </c>
      <c r="T10885">
        <f>orders_and_shipments[[#This Row],[Merged.1]]-orders_and_shipments[[#This Row],[Merged]]</f>
        <v>6</v>
      </c>
      <c r="U10885">
        <f>orders_and_shipments[[#This Row],[lead time]]-orders_and_shipments[[#This Row],[ Shipment Days - Scheduled ]]</f>
        <v>2</v>
      </c>
    </row>
    <row r="10886" spans="1:21" x14ac:dyDescent="0.25">
      <c r="A10886">
        <v>43888</v>
      </c>
      <c r="B10886">
        <v>109612</v>
      </c>
      <c r="C10886" s="1">
        <v>42645</v>
      </c>
      <c r="D10886" s="2">
        <v>0.64861111111111114</v>
      </c>
      <c r="E10886">
        <v>5</v>
      </c>
      <c r="F10886" t="s">
        <v>267</v>
      </c>
      <c r="G10886" t="s">
        <v>268</v>
      </c>
      <c r="H10886" t="s">
        <v>1</v>
      </c>
      <c r="I10886">
        <v>9035</v>
      </c>
      <c r="J10886" t="s">
        <v>171</v>
      </c>
      <c r="K10886" t="s">
        <v>177</v>
      </c>
      <c r="L10886" t="s">
        <v>224</v>
      </c>
      <c r="M10886" t="s">
        <v>145</v>
      </c>
      <c r="N10886" s="1">
        <v>42649</v>
      </c>
      <c r="O10886" t="s">
        <v>146</v>
      </c>
      <c r="P10886">
        <v>4</v>
      </c>
      <c r="Q10886">
        <v>300</v>
      </c>
      <c r="R10886">
        <v>0.1</v>
      </c>
      <c r="S10886">
        <v>147</v>
      </c>
      <c r="T10886">
        <f>orders_and_shipments[[#This Row],[Merged.1]]-orders_and_shipments[[#This Row],[Merged]]</f>
        <v>4</v>
      </c>
      <c r="U10886">
        <f>orders_and_shipments[[#This Row],[lead time]]-orders_and_shipments[[#This Row],[ Shipment Days - Scheduled ]]</f>
        <v>0</v>
      </c>
    </row>
    <row r="10887" spans="1:21" x14ac:dyDescent="0.25">
      <c r="A10887">
        <v>45001</v>
      </c>
      <c r="B10887">
        <v>112372</v>
      </c>
      <c r="C10887" s="1">
        <v>42661</v>
      </c>
      <c r="D10887" s="2">
        <v>0.89583333333333337</v>
      </c>
      <c r="E10887">
        <v>5</v>
      </c>
      <c r="F10887" t="s">
        <v>267</v>
      </c>
      <c r="G10887" t="s">
        <v>268</v>
      </c>
      <c r="H10887" t="s">
        <v>1</v>
      </c>
      <c r="I10887">
        <v>1106</v>
      </c>
      <c r="J10887" t="s">
        <v>171</v>
      </c>
      <c r="K10887" t="s">
        <v>177</v>
      </c>
      <c r="L10887" t="s">
        <v>224</v>
      </c>
      <c r="M10887" t="s">
        <v>145</v>
      </c>
      <c r="N10887" s="1">
        <v>42663</v>
      </c>
      <c r="O10887" t="s">
        <v>146</v>
      </c>
      <c r="P10887">
        <v>4</v>
      </c>
      <c r="Q10887">
        <v>300</v>
      </c>
      <c r="R10887">
        <v>0.13</v>
      </c>
      <c r="S10887">
        <v>147</v>
      </c>
      <c r="T10887">
        <f>orders_and_shipments[[#This Row],[Merged.1]]-orders_and_shipments[[#This Row],[Merged]]</f>
        <v>2</v>
      </c>
      <c r="U10887">
        <f>orders_and_shipments[[#This Row],[lead time]]-orders_and_shipments[[#This Row],[ Shipment Days - Scheduled ]]</f>
        <v>-2</v>
      </c>
    </row>
    <row r="10888" spans="1:21" x14ac:dyDescent="0.25">
      <c r="A10888">
        <v>49813</v>
      </c>
      <c r="B10888">
        <v>124525</v>
      </c>
      <c r="C10888" s="1">
        <v>42732</v>
      </c>
      <c r="D10888" s="2">
        <v>0.13958333333333334</v>
      </c>
      <c r="E10888">
        <v>5</v>
      </c>
      <c r="F10888" t="s">
        <v>267</v>
      </c>
      <c r="G10888" t="s">
        <v>268</v>
      </c>
      <c r="H10888" t="s">
        <v>1</v>
      </c>
      <c r="I10888">
        <v>129</v>
      </c>
      <c r="J10888" t="s">
        <v>171</v>
      </c>
      <c r="K10888" t="s">
        <v>205</v>
      </c>
      <c r="L10888" t="s">
        <v>206</v>
      </c>
      <c r="M10888" t="s">
        <v>145</v>
      </c>
      <c r="N10888" s="1">
        <v>42734</v>
      </c>
      <c r="O10888" t="s">
        <v>190</v>
      </c>
      <c r="P10888">
        <v>1</v>
      </c>
      <c r="Q10888">
        <v>300</v>
      </c>
      <c r="R10888">
        <v>0.03</v>
      </c>
      <c r="S10888">
        <v>147</v>
      </c>
      <c r="T10888">
        <f>orders_and_shipments[[#This Row],[Merged.1]]-orders_and_shipments[[#This Row],[Merged]]</f>
        <v>2</v>
      </c>
      <c r="U10888">
        <f>orders_and_shipments[[#This Row],[lead time]]-orders_and_shipments[[#This Row],[ Shipment Days - Scheduled ]]</f>
        <v>1</v>
      </c>
    </row>
    <row r="10889" spans="1:21" x14ac:dyDescent="0.25">
      <c r="A10889">
        <v>53615</v>
      </c>
      <c r="B10889">
        <v>134008</v>
      </c>
      <c r="C10889" s="1">
        <v>42787</v>
      </c>
      <c r="D10889" s="2">
        <v>0.64027777777777772</v>
      </c>
      <c r="E10889">
        <v>5</v>
      </c>
      <c r="F10889" t="s">
        <v>267</v>
      </c>
      <c r="G10889" t="s">
        <v>268</v>
      </c>
      <c r="H10889" t="s">
        <v>1</v>
      </c>
      <c r="I10889">
        <v>8380</v>
      </c>
      <c r="J10889" t="s">
        <v>142</v>
      </c>
      <c r="K10889" t="s">
        <v>143</v>
      </c>
      <c r="L10889" t="s">
        <v>208</v>
      </c>
      <c r="M10889" t="s">
        <v>145</v>
      </c>
      <c r="N10889" s="1">
        <v>42793</v>
      </c>
      <c r="O10889" t="s">
        <v>188</v>
      </c>
      <c r="P10889">
        <v>2</v>
      </c>
      <c r="Q10889">
        <v>300</v>
      </c>
      <c r="R10889">
        <v>0</v>
      </c>
      <c r="S10889">
        <v>147</v>
      </c>
      <c r="T10889">
        <f>orders_and_shipments[[#This Row],[Merged.1]]-orders_and_shipments[[#This Row],[Merged]]</f>
        <v>6</v>
      </c>
      <c r="U10889">
        <f>orders_and_shipments[[#This Row],[lead time]]-orders_and_shipments[[#This Row],[ Shipment Days - Scheduled ]]</f>
        <v>4</v>
      </c>
    </row>
    <row r="10890" spans="1:21" x14ac:dyDescent="0.25">
      <c r="A10890">
        <v>55378</v>
      </c>
      <c r="B10890">
        <v>138504</v>
      </c>
      <c r="C10890" s="1">
        <v>42813</v>
      </c>
      <c r="D10890" s="2">
        <v>0.37569444444444444</v>
      </c>
      <c r="E10890">
        <v>5</v>
      </c>
      <c r="F10890" t="s">
        <v>267</v>
      </c>
      <c r="G10890" t="s">
        <v>268</v>
      </c>
      <c r="H10890" t="s">
        <v>1</v>
      </c>
      <c r="I10890">
        <v>9881</v>
      </c>
      <c r="J10890" t="s">
        <v>142</v>
      </c>
      <c r="K10890" t="s">
        <v>184</v>
      </c>
      <c r="L10890" t="s">
        <v>216</v>
      </c>
      <c r="M10890" t="s">
        <v>145</v>
      </c>
      <c r="N10890" s="1">
        <v>42817</v>
      </c>
      <c r="O10890" t="s">
        <v>146</v>
      </c>
      <c r="P10890">
        <v>4</v>
      </c>
      <c r="Q10890">
        <v>300</v>
      </c>
      <c r="R10890">
        <v>0.2</v>
      </c>
      <c r="S10890">
        <v>147</v>
      </c>
      <c r="T10890">
        <f>orders_and_shipments[[#This Row],[Merged.1]]-orders_and_shipments[[#This Row],[Merged]]</f>
        <v>4</v>
      </c>
      <c r="U10890">
        <f>orders_and_shipments[[#This Row],[lead time]]-orders_and_shipments[[#This Row],[ Shipment Days - Scheduled ]]</f>
        <v>0</v>
      </c>
    </row>
    <row r="10891" spans="1:21" x14ac:dyDescent="0.25">
      <c r="A10891">
        <v>57336</v>
      </c>
      <c r="B10891">
        <v>143413</v>
      </c>
      <c r="C10891" s="1">
        <v>42841</v>
      </c>
      <c r="D10891" s="2">
        <v>0.95833333333333337</v>
      </c>
      <c r="E10891">
        <v>5</v>
      </c>
      <c r="F10891" t="s">
        <v>267</v>
      </c>
      <c r="G10891" t="s">
        <v>268</v>
      </c>
      <c r="H10891" t="s">
        <v>1</v>
      </c>
      <c r="I10891">
        <v>7153</v>
      </c>
      <c r="J10891" t="s">
        <v>142</v>
      </c>
      <c r="K10891" t="s">
        <v>147</v>
      </c>
      <c r="L10891" t="s">
        <v>232</v>
      </c>
      <c r="M10891" t="s">
        <v>145</v>
      </c>
      <c r="N10891" s="1">
        <v>42843</v>
      </c>
      <c r="O10891" t="s">
        <v>146</v>
      </c>
      <c r="P10891">
        <v>4</v>
      </c>
      <c r="Q10891">
        <v>300</v>
      </c>
      <c r="R10891">
        <v>0.16</v>
      </c>
      <c r="S10891">
        <v>147</v>
      </c>
      <c r="T10891">
        <f>orders_and_shipments[[#This Row],[Merged.1]]-orders_and_shipments[[#This Row],[Merged]]</f>
        <v>2</v>
      </c>
      <c r="U10891">
        <f>orders_and_shipments[[#This Row],[lead time]]-orders_and_shipments[[#This Row],[ Shipment Days - Scheduled ]]</f>
        <v>-2</v>
      </c>
    </row>
    <row r="10892" spans="1:21" x14ac:dyDescent="0.25">
      <c r="A10892">
        <v>59646</v>
      </c>
      <c r="B10892">
        <v>149268</v>
      </c>
      <c r="C10892" s="1">
        <v>42875</v>
      </c>
      <c r="D10892" s="2">
        <v>0.6791666666666667</v>
      </c>
      <c r="E10892">
        <v>5</v>
      </c>
      <c r="F10892" t="s">
        <v>267</v>
      </c>
      <c r="G10892" t="s">
        <v>268</v>
      </c>
      <c r="H10892" t="s">
        <v>1</v>
      </c>
      <c r="I10892">
        <v>2183</v>
      </c>
      <c r="J10892" t="s">
        <v>142</v>
      </c>
      <c r="K10892" t="s">
        <v>147</v>
      </c>
      <c r="L10892" t="s">
        <v>148</v>
      </c>
      <c r="M10892" t="s">
        <v>145</v>
      </c>
      <c r="N10892" s="1">
        <v>42877</v>
      </c>
      <c r="O10892" t="s">
        <v>188</v>
      </c>
      <c r="P10892">
        <v>2</v>
      </c>
      <c r="Q10892">
        <v>300</v>
      </c>
      <c r="R10892">
        <v>0.15</v>
      </c>
      <c r="S10892">
        <v>147</v>
      </c>
      <c r="T10892">
        <f>orders_and_shipments[[#This Row],[Merged.1]]-orders_and_shipments[[#This Row],[Merged]]</f>
        <v>2</v>
      </c>
      <c r="U10892">
        <f>orders_and_shipments[[#This Row],[lead time]]-orders_and_shipments[[#This Row],[ Shipment Days - Scheduled ]]</f>
        <v>0</v>
      </c>
    </row>
    <row r="10893" spans="1:21" x14ac:dyDescent="0.25">
      <c r="A10893">
        <v>59646</v>
      </c>
      <c r="B10893">
        <v>149269</v>
      </c>
      <c r="C10893" s="1">
        <v>42875</v>
      </c>
      <c r="D10893" s="2">
        <v>0.6791666666666667</v>
      </c>
      <c r="E10893">
        <v>5</v>
      </c>
      <c r="F10893" t="s">
        <v>267</v>
      </c>
      <c r="G10893" t="s">
        <v>268</v>
      </c>
      <c r="H10893" t="s">
        <v>1</v>
      </c>
      <c r="I10893">
        <v>2183</v>
      </c>
      <c r="J10893" t="s">
        <v>142</v>
      </c>
      <c r="K10893" t="s">
        <v>147</v>
      </c>
      <c r="L10893" t="s">
        <v>148</v>
      </c>
      <c r="M10893" t="s">
        <v>145</v>
      </c>
      <c r="N10893" s="1">
        <v>42877</v>
      </c>
      <c r="O10893" t="s">
        <v>188</v>
      </c>
      <c r="P10893">
        <v>2</v>
      </c>
      <c r="Q10893">
        <v>300</v>
      </c>
      <c r="R10893">
        <v>0.13</v>
      </c>
      <c r="S10893">
        <v>147</v>
      </c>
      <c r="T10893">
        <f>orders_and_shipments[[#This Row],[Merged.1]]-orders_and_shipments[[#This Row],[Merged]]</f>
        <v>2</v>
      </c>
      <c r="U10893">
        <f>orders_and_shipments[[#This Row],[lead time]]-orders_and_shipments[[#This Row],[ Shipment Days - Scheduled ]]</f>
        <v>0</v>
      </c>
    </row>
    <row r="10894" spans="1:21" x14ac:dyDescent="0.25">
      <c r="A10894">
        <v>61583</v>
      </c>
      <c r="B10894">
        <v>153992</v>
      </c>
      <c r="C10894" s="1">
        <v>42903</v>
      </c>
      <c r="D10894" s="2">
        <v>0.95486111111111116</v>
      </c>
      <c r="E10894">
        <v>5</v>
      </c>
      <c r="F10894" t="s">
        <v>267</v>
      </c>
      <c r="G10894" t="s">
        <v>268</v>
      </c>
      <c r="H10894" t="s">
        <v>1</v>
      </c>
      <c r="I10894">
        <v>8926</v>
      </c>
      <c r="J10894" t="s">
        <v>142</v>
      </c>
      <c r="K10894" t="s">
        <v>147</v>
      </c>
      <c r="L10894" t="s">
        <v>148</v>
      </c>
      <c r="M10894" t="s">
        <v>145</v>
      </c>
      <c r="N10894" s="1">
        <v>42907</v>
      </c>
      <c r="O10894" t="s">
        <v>146</v>
      </c>
      <c r="P10894">
        <v>4</v>
      </c>
      <c r="Q10894">
        <v>300</v>
      </c>
      <c r="R10894">
        <v>0.15</v>
      </c>
      <c r="S10894">
        <v>147</v>
      </c>
      <c r="T10894">
        <f>orders_and_shipments[[#This Row],[Merged.1]]-orders_and_shipments[[#This Row],[Merged]]</f>
        <v>4</v>
      </c>
      <c r="U10894">
        <f>orders_and_shipments[[#This Row],[lead time]]-orders_and_shipments[[#This Row],[ Shipment Days - Scheduled ]]</f>
        <v>0</v>
      </c>
    </row>
    <row r="10895" spans="1:21" x14ac:dyDescent="0.25">
      <c r="A10895">
        <v>936</v>
      </c>
      <c r="B10895">
        <v>2346</v>
      </c>
      <c r="C10895" s="1">
        <v>42018</v>
      </c>
      <c r="D10895" s="2">
        <v>0.64861111111111114</v>
      </c>
      <c r="E10895">
        <v>3</v>
      </c>
      <c r="F10895" t="s">
        <v>267</v>
      </c>
      <c r="G10895" t="s">
        <v>268</v>
      </c>
      <c r="H10895" t="s">
        <v>1</v>
      </c>
      <c r="I10895">
        <v>7202</v>
      </c>
      <c r="J10895" t="s">
        <v>142</v>
      </c>
      <c r="K10895" t="s">
        <v>147</v>
      </c>
      <c r="L10895" t="s">
        <v>232</v>
      </c>
      <c r="M10895" t="s">
        <v>145</v>
      </c>
      <c r="N10895" s="1">
        <v>42020</v>
      </c>
      <c r="O10895" t="s">
        <v>188</v>
      </c>
      <c r="P10895">
        <v>2</v>
      </c>
      <c r="Q10895">
        <v>180</v>
      </c>
      <c r="R10895">
        <v>0.15</v>
      </c>
      <c r="S10895">
        <v>147</v>
      </c>
      <c r="T10895">
        <f>orders_and_shipments[[#This Row],[Merged.1]]-orders_and_shipments[[#This Row],[Merged]]</f>
        <v>2</v>
      </c>
      <c r="U10895">
        <f>orders_and_shipments[[#This Row],[lead time]]-orders_and_shipments[[#This Row],[ Shipment Days - Scheduled ]]</f>
        <v>0</v>
      </c>
    </row>
    <row r="10896" spans="1:21" x14ac:dyDescent="0.25">
      <c r="A10896">
        <v>1138</v>
      </c>
      <c r="B10896">
        <v>2827</v>
      </c>
      <c r="C10896" s="1">
        <v>42021</v>
      </c>
      <c r="D10896" s="2">
        <v>0.59722222222222221</v>
      </c>
      <c r="E10896">
        <v>3</v>
      </c>
      <c r="F10896" t="s">
        <v>267</v>
      </c>
      <c r="G10896" t="s">
        <v>268</v>
      </c>
      <c r="H10896" t="s">
        <v>1</v>
      </c>
      <c r="I10896">
        <v>10777</v>
      </c>
      <c r="J10896" t="s">
        <v>142</v>
      </c>
      <c r="K10896" t="s">
        <v>143</v>
      </c>
      <c r="L10896" t="s">
        <v>221</v>
      </c>
      <c r="M10896" t="s">
        <v>145</v>
      </c>
      <c r="N10896" s="1">
        <v>42025</v>
      </c>
      <c r="O10896" t="s">
        <v>146</v>
      </c>
      <c r="P10896">
        <v>4</v>
      </c>
      <c r="Q10896">
        <v>180</v>
      </c>
      <c r="R10896">
        <v>0.18</v>
      </c>
      <c r="S10896">
        <v>147</v>
      </c>
      <c r="T10896">
        <f>orders_and_shipments[[#This Row],[Merged.1]]-orders_and_shipments[[#This Row],[Merged]]</f>
        <v>4</v>
      </c>
      <c r="U10896">
        <f>orders_and_shipments[[#This Row],[lead time]]-orders_and_shipments[[#This Row],[ Shipment Days - Scheduled ]]</f>
        <v>0</v>
      </c>
    </row>
    <row r="10897" spans="1:21" x14ac:dyDescent="0.25">
      <c r="A10897">
        <v>6556</v>
      </c>
      <c r="B10897">
        <v>16387</v>
      </c>
      <c r="C10897" s="1">
        <v>42100</v>
      </c>
      <c r="D10897" s="2">
        <v>0.6875</v>
      </c>
      <c r="E10897">
        <v>3</v>
      </c>
      <c r="F10897" t="s">
        <v>267</v>
      </c>
      <c r="G10897" t="s">
        <v>268</v>
      </c>
      <c r="H10897" t="s">
        <v>1</v>
      </c>
      <c r="I10897">
        <v>11093</v>
      </c>
      <c r="J10897" t="s">
        <v>142</v>
      </c>
      <c r="K10897" t="s">
        <v>143</v>
      </c>
      <c r="L10897" t="s">
        <v>180</v>
      </c>
      <c r="M10897" t="s">
        <v>145</v>
      </c>
      <c r="N10897" s="1">
        <v>42102</v>
      </c>
      <c r="O10897" t="s">
        <v>146</v>
      </c>
      <c r="P10897">
        <v>4</v>
      </c>
      <c r="Q10897">
        <v>180</v>
      </c>
      <c r="R10897">
        <v>0.09</v>
      </c>
      <c r="S10897">
        <v>147</v>
      </c>
      <c r="T10897">
        <f>orders_and_shipments[[#This Row],[Merged.1]]-orders_and_shipments[[#This Row],[Merged]]</f>
        <v>2</v>
      </c>
      <c r="U10897">
        <f>orders_and_shipments[[#This Row],[lead time]]-orders_and_shipments[[#This Row],[ Shipment Days - Scheduled ]]</f>
        <v>-2</v>
      </c>
    </row>
    <row r="10898" spans="1:21" x14ac:dyDescent="0.25">
      <c r="A10898">
        <v>15305</v>
      </c>
      <c r="B10898">
        <v>38271</v>
      </c>
      <c r="C10898" s="1">
        <v>42228</v>
      </c>
      <c r="D10898" s="2">
        <v>0.40277777777777779</v>
      </c>
      <c r="E10898">
        <v>3</v>
      </c>
      <c r="F10898" t="s">
        <v>267</v>
      </c>
      <c r="G10898" t="s">
        <v>268</v>
      </c>
      <c r="H10898" t="s">
        <v>1</v>
      </c>
      <c r="I10898">
        <v>9581</v>
      </c>
      <c r="J10898" t="s">
        <v>149</v>
      </c>
      <c r="K10898" t="s">
        <v>152</v>
      </c>
      <c r="L10898" t="s">
        <v>154</v>
      </c>
      <c r="M10898" t="s">
        <v>145</v>
      </c>
      <c r="N10898" s="1">
        <v>42234</v>
      </c>
      <c r="O10898" t="s">
        <v>146</v>
      </c>
      <c r="P10898">
        <v>4</v>
      </c>
      <c r="Q10898">
        <v>180</v>
      </c>
      <c r="R10898">
        <v>0</v>
      </c>
      <c r="S10898">
        <v>147</v>
      </c>
      <c r="T10898">
        <f>orders_and_shipments[[#This Row],[Merged.1]]-orders_and_shipments[[#This Row],[Merged]]</f>
        <v>6</v>
      </c>
      <c r="U10898">
        <f>orders_and_shipments[[#This Row],[lead time]]-orders_and_shipments[[#This Row],[ Shipment Days - Scheduled ]]</f>
        <v>2</v>
      </c>
    </row>
    <row r="10899" spans="1:21" x14ac:dyDescent="0.25">
      <c r="A10899">
        <v>19955</v>
      </c>
      <c r="B10899">
        <v>49885</v>
      </c>
      <c r="C10899" s="1">
        <v>42296</v>
      </c>
      <c r="D10899" s="2">
        <v>0.28194444444444444</v>
      </c>
      <c r="E10899">
        <v>3</v>
      </c>
      <c r="F10899" t="s">
        <v>267</v>
      </c>
      <c r="G10899" t="s">
        <v>268</v>
      </c>
      <c r="H10899" t="s">
        <v>1</v>
      </c>
      <c r="I10899">
        <v>5881</v>
      </c>
      <c r="J10899" t="s">
        <v>149</v>
      </c>
      <c r="K10899" t="s">
        <v>152</v>
      </c>
      <c r="L10899" t="s">
        <v>154</v>
      </c>
      <c r="M10899" t="s">
        <v>145</v>
      </c>
      <c r="N10899" s="1">
        <v>42302</v>
      </c>
      <c r="O10899" t="s">
        <v>146</v>
      </c>
      <c r="P10899">
        <v>4</v>
      </c>
      <c r="Q10899">
        <v>180</v>
      </c>
      <c r="R10899">
        <v>0.15</v>
      </c>
      <c r="S10899">
        <v>147</v>
      </c>
      <c r="T10899">
        <f>orders_and_shipments[[#This Row],[Merged.1]]-orders_and_shipments[[#This Row],[Merged]]</f>
        <v>6</v>
      </c>
      <c r="U10899">
        <f>orders_and_shipments[[#This Row],[lead time]]-orders_and_shipments[[#This Row],[ Shipment Days - Scheduled ]]</f>
        <v>2</v>
      </c>
    </row>
    <row r="10900" spans="1:21" x14ac:dyDescent="0.25">
      <c r="A10900">
        <v>23316</v>
      </c>
      <c r="B10900">
        <v>58371</v>
      </c>
      <c r="C10900" s="1">
        <v>42345</v>
      </c>
      <c r="D10900" s="2">
        <v>0.34444444444444444</v>
      </c>
      <c r="E10900">
        <v>3</v>
      </c>
      <c r="F10900" t="s">
        <v>267</v>
      </c>
      <c r="G10900" t="s">
        <v>268</v>
      </c>
      <c r="H10900" t="s">
        <v>1</v>
      </c>
      <c r="I10900">
        <v>9801</v>
      </c>
      <c r="J10900" t="s">
        <v>155</v>
      </c>
      <c r="K10900" t="s">
        <v>158</v>
      </c>
      <c r="L10900" t="s">
        <v>159</v>
      </c>
      <c r="M10900" t="s">
        <v>145</v>
      </c>
      <c r="N10900" s="1">
        <v>42347</v>
      </c>
      <c r="O10900" t="s">
        <v>190</v>
      </c>
      <c r="P10900">
        <v>1</v>
      </c>
      <c r="Q10900">
        <v>180</v>
      </c>
      <c r="R10900">
        <v>7.0000000000000007E-2</v>
      </c>
      <c r="S10900">
        <v>147</v>
      </c>
      <c r="T10900">
        <f>orders_and_shipments[[#This Row],[Merged.1]]-orders_and_shipments[[#This Row],[Merged]]</f>
        <v>2</v>
      </c>
      <c r="U10900">
        <f>orders_and_shipments[[#This Row],[lead time]]-orders_and_shipments[[#This Row],[ Shipment Days - Scheduled ]]</f>
        <v>1</v>
      </c>
    </row>
    <row r="10901" spans="1:21" x14ac:dyDescent="0.25">
      <c r="A10901">
        <v>33361</v>
      </c>
      <c r="B10901">
        <v>83331</v>
      </c>
      <c r="C10901" s="1">
        <v>42491</v>
      </c>
      <c r="D10901" s="2">
        <v>0.97847222222222219</v>
      </c>
      <c r="E10901">
        <v>3</v>
      </c>
      <c r="F10901" t="s">
        <v>267</v>
      </c>
      <c r="G10901" t="s">
        <v>268</v>
      </c>
      <c r="H10901" t="s">
        <v>1</v>
      </c>
      <c r="I10901">
        <v>6294</v>
      </c>
      <c r="J10901" t="s">
        <v>163</v>
      </c>
      <c r="K10901" t="s">
        <v>166</v>
      </c>
      <c r="L10901" t="s">
        <v>165</v>
      </c>
      <c r="M10901" t="s">
        <v>145</v>
      </c>
      <c r="N10901" s="1">
        <v>42493</v>
      </c>
      <c r="O10901" t="s">
        <v>188</v>
      </c>
      <c r="P10901">
        <v>2</v>
      </c>
      <c r="Q10901">
        <v>180</v>
      </c>
      <c r="R10901">
        <v>0.06</v>
      </c>
      <c r="S10901">
        <v>147</v>
      </c>
      <c r="T10901">
        <f>orders_and_shipments[[#This Row],[Merged.1]]-orders_and_shipments[[#This Row],[Merged]]</f>
        <v>2</v>
      </c>
      <c r="U10901">
        <f>orders_and_shipments[[#This Row],[lead time]]-orders_and_shipments[[#This Row],[ Shipment Days - Scheduled ]]</f>
        <v>0</v>
      </c>
    </row>
    <row r="10902" spans="1:21" x14ac:dyDescent="0.25">
      <c r="A10902">
        <v>35298</v>
      </c>
      <c r="B10902">
        <v>88153</v>
      </c>
      <c r="C10902" s="1">
        <v>42520</v>
      </c>
      <c r="D10902" s="2">
        <v>0.25416666666666665</v>
      </c>
      <c r="E10902">
        <v>3</v>
      </c>
      <c r="F10902" t="s">
        <v>267</v>
      </c>
      <c r="G10902" t="s">
        <v>268</v>
      </c>
      <c r="H10902" t="s">
        <v>1</v>
      </c>
      <c r="I10902">
        <v>11846</v>
      </c>
      <c r="J10902" t="s">
        <v>163</v>
      </c>
      <c r="K10902" t="s">
        <v>166</v>
      </c>
      <c r="L10902" t="s">
        <v>165</v>
      </c>
      <c r="M10902" t="s">
        <v>145</v>
      </c>
      <c r="N10902" s="1">
        <v>42524</v>
      </c>
      <c r="O10902" t="s">
        <v>146</v>
      </c>
      <c r="P10902">
        <v>4</v>
      </c>
      <c r="Q10902">
        <v>180</v>
      </c>
      <c r="R10902">
        <v>0.13</v>
      </c>
      <c r="S10902">
        <v>147</v>
      </c>
      <c r="T10902">
        <f>orders_and_shipments[[#This Row],[Merged.1]]-orders_and_shipments[[#This Row],[Merged]]</f>
        <v>4</v>
      </c>
      <c r="U10902">
        <f>orders_and_shipments[[#This Row],[lead time]]-orders_and_shipments[[#This Row],[ Shipment Days - Scheduled ]]</f>
        <v>0</v>
      </c>
    </row>
    <row r="10903" spans="1:21" x14ac:dyDescent="0.25">
      <c r="A10903">
        <v>35625</v>
      </c>
      <c r="B10903">
        <v>88964</v>
      </c>
      <c r="C10903" s="1">
        <v>42525</v>
      </c>
      <c r="D10903" s="2">
        <v>2.7777777777777776E-2</v>
      </c>
      <c r="E10903">
        <v>3</v>
      </c>
      <c r="F10903" t="s">
        <v>267</v>
      </c>
      <c r="G10903" t="s">
        <v>268</v>
      </c>
      <c r="H10903" t="s">
        <v>1</v>
      </c>
      <c r="I10903">
        <v>1468</v>
      </c>
      <c r="J10903" t="s">
        <v>163</v>
      </c>
      <c r="K10903" t="s">
        <v>167</v>
      </c>
      <c r="L10903" t="s">
        <v>165</v>
      </c>
      <c r="M10903" t="s">
        <v>145</v>
      </c>
      <c r="N10903" s="1">
        <v>42531</v>
      </c>
      <c r="O10903" t="s">
        <v>188</v>
      </c>
      <c r="P10903">
        <v>2</v>
      </c>
      <c r="Q10903">
        <v>180</v>
      </c>
      <c r="R10903">
        <v>0.17</v>
      </c>
      <c r="S10903">
        <v>147</v>
      </c>
      <c r="T10903">
        <f>orders_and_shipments[[#This Row],[Merged.1]]-orders_and_shipments[[#This Row],[Merged]]</f>
        <v>6</v>
      </c>
      <c r="U10903">
        <f>orders_and_shipments[[#This Row],[lead time]]-orders_and_shipments[[#This Row],[ Shipment Days - Scheduled ]]</f>
        <v>4</v>
      </c>
    </row>
    <row r="10904" spans="1:21" x14ac:dyDescent="0.25">
      <c r="A10904">
        <v>35848</v>
      </c>
      <c r="B10904">
        <v>89522</v>
      </c>
      <c r="C10904" s="1">
        <v>42528</v>
      </c>
      <c r="D10904" s="2">
        <v>0.28333333333333333</v>
      </c>
      <c r="E10904">
        <v>3</v>
      </c>
      <c r="F10904" t="s">
        <v>267</v>
      </c>
      <c r="G10904" t="s">
        <v>268</v>
      </c>
      <c r="H10904" t="s">
        <v>1</v>
      </c>
      <c r="I10904">
        <v>1362</v>
      </c>
      <c r="J10904" t="s">
        <v>163</v>
      </c>
      <c r="K10904" t="s">
        <v>166</v>
      </c>
      <c r="L10904" t="s">
        <v>165</v>
      </c>
      <c r="M10904" t="s">
        <v>145</v>
      </c>
      <c r="N10904" s="1">
        <v>42532</v>
      </c>
      <c r="O10904" t="s">
        <v>146</v>
      </c>
      <c r="P10904">
        <v>4</v>
      </c>
      <c r="Q10904">
        <v>180</v>
      </c>
      <c r="R10904">
        <v>0.18</v>
      </c>
      <c r="S10904">
        <v>147</v>
      </c>
      <c r="T10904">
        <f>orders_and_shipments[[#This Row],[Merged.1]]-orders_and_shipments[[#This Row],[Merged]]</f>
        <v>4</v>
      </c>
      <c r="U10904">
        <f>orders_and_shipments[[#This Row],[lead time]]-orders_and_shipments[[#This Row],[ Shipment Days - Scheduled ]]</f>
        <v>0</v>
      </c>
    </row>
    <row r="10905" spans="1:21" x14ac:dyDescent="0.25">
      <c r="A10905">
        <v>39973</v>
      </c>
      <c r="B10905">
        <v>99730</v>
      </c>
      <c r="C10905" s="1">
        <v>42588</v>
      </c>
      <c r="D10905" s="2">
        <v>0.49861111111111112</v>
      </c>
      <c r="E10905">
        <v>3</v>
      </c>
      <c r="F10905" t="s">
        <v>267</v>
      </c>
      <c r="G10905" t="s">
        <v>268</v>
      </c>
      <c r="H10905" t="s">
        <v>1</v>
      </c>
      <c r="I10905">
        <v>4659</v>
      </c>
      <c r="J10905" t="s">
        <v>163</v>
      </c>
      <c r="K10905" t="s">
        <v>164</v>
      </c>
      <c r="L10905" t="s">
        <v>165</v>
      </c>
      <c r="M10905" t="s">
        <v>145</v>
      </c>
      <c r="N10905" s="1">
        <v>42590</v>
      </c>
      <c r="O10905" t="s">
        <v>190</v>
      </c>
      <c r="P10905">
        <v>1</v>
      </c>
      <c r="Q10905">
        <v>180</v>
      </c>
      <c r="R10905">
        <v>0.01</v>
      </c>
      <c r="S10905">
        <v>147</v>
      </c>
      <c r="T10905">
        <f>orders_and_shipments[[#This Row],[Merged.1]]-orders_and_shipments[[#This Row],[Merged]]</f>
        <v>2</v>
      </c>
      <c r="U10905">
        <f>orders_and_shipments[[#This Row],[lead time]]-orders_and_shipments[[#This Row],[ Shipment Days - Scheduled ]]</f>
        <v>1</v>
      </c>
    </row>
    <row r="10906" spans="1:21" x14ac:dyDescent="0.25">
      <c r="A10906">
        <v>39981</v>
      </c>
      <c r="B10906">
        <v>99757</v>
      </c>
      <c r="C10906" s="1">
        <v>42588</v>
      </c>
      <c r="D10906" s="2">
        <v>0.61527777777777781</v>
      </c>
      <c r="E10906">
        <v>3</v>
      </c>
      <c r="F10906" t="s">
        <v>267</v>
      </c>
      <c r="G10906" t="s">
        <v>268</v>
      </c>
      <c r="H10906" t="s">
        <v>1</v>
      </c>
      <c r="I10906">
        <v>12147</v>
      </c>
      <c r="J10906" t="s">
        <v>163</v>
      </c>
      <c r="K10906" t="s">
        <v>166</v>
      </c>
      <c r="L10906" t="s">
        <v>165</v>
      </c>
      <c r="M10906" t="s">
        <v>145</v>
      </c>
      <c r="N10906" s="1">
        <v>42590</v>
      </c>
      <c r="O10906" t="s">
        <v>146</v>
      </c>
      <c r="P10906">
        <v>4</v>
      </c>
      <c r="Q10906">
        <v>180</v>
      </c>
      <c r="R10906">
        <v>0.25</v>
      </c>
      <c r="S10906">
        <v>147</v>
      </c>
      <c r="T10906">
        <f>orders_and_shipments[[#This Row],[Merged.1]]-orders_and_shipments[[#This Row],[Merged]]</f>
        <v>2</v>
      </c>
      <c r="U10906">
        <f>orders_and_shipments[[#This Row],[lead time]]-orders_and_shipments[[#This Row],[ Shipment Days - Scheduled ]]</f>
        <v>-2</v>
      </c>
    </row>
    <row r="10907" spans="1:21" x14ac:dyDescent="0.25">
      <c r="A10907">
        <v>39981</v>
      </c>
      <c r="B10907">
        <v>99754</v>
      </c>
      <c r="C10907" s="1">
        <v>42588</v>
      </c>
      <c r="D10907" s="2">
        <v>0.61527777777777781</v>
      </c>
      <c r="E10907">
        <v>3</v>
      </c>
      <c r="F10907" t="s">
        <v>267</v>
      </c>
      <c r="G10907" t="s">
        <v>268</v>
      </c>
      <c r="H10907" t="s">
        <v>1</v>
      </c>
      <c r="I10907">
        <v>12147</v>
      </c>
      <c r="J10907" t="s">
        <v>163</v>
      </c>
      <c r="K10907" t="s">
        <v>166</v>
      </c>
      <c r="L10907" t="s">
        <v>165</v>
      </c>
      <c r="M10907" t="s">
        <v>145</v>
      </c>
      <c r="N10907" s="1">
        <v>42590</v>
      </c>
      <c r="O10907" t="s">
        <v>146</v>
      </c>
      <c r="P10907">
        <v>4</v>
      </c>
      <c r="Q10907">
        <v>180</v>
      </c>
      <c r="R10907">
        <v>0</v>
      </c>
      <c r="S10907">
        <v>147</v>
      </c>
      <c r="T10907">
        <f>orders_and_shipments[[#This Row],[Merged.1]]-orders_and_shipments[[#This Row],[Merged]]</f>
        <v>2</v>
      </c>
      <c r="U10907">
        <f>orders_and_shipments[[#This Row],[lead time]]-orders_and_shipments[[#This Row],[ Shipment Days - Scheduled ]]</f>
        <v>-2</v>
      </c>
    </row>
    <row r="10908" spans="1:21" x14ac:dyDescent="0.25">
      <c r="A10908">
        <v>43026</v>
      </c>
      <c r="B10908">
        <v>107486</v>
      </c>
      <c r="C10908" s="1">
        <v>42633</v>
      </c>
      <c r="D10908" s="2">
        <v>6.5277777777777782E-2</v>
      </c>
      <c r="E10908">
        <v>3</v>
      </c>
      <c r="F10908" t="s">
        <v>267</v>
      </c>
      <c r="G10908" t="s">
        <v>268</v>
      </c>
      <c r="H10908" t="s">
        <v>1</v>
      </c>
      <c r="I10908">
        <v>5656</v>
      </c>
      <c r="J10908" t="s">
        <v>149</v>
      </c>
      <c r="K10908" t="s">
        <v>169</v>
      </c>
      <c r="L10908" t="s">
        <v>238</v>
      </c>
      <c r="M10908" t="s">
        <v>145</v>
      </c>
      <c r="N10908" s="1">
        <v>42635</v>
      </c>
      <c r="O10908" t="s">
        <v>190</v>
      </c>
      <c r="P10908">
        <v>1</v>
      </c>
      <c r="Q10908">
        <v>180</v>
      </c>
      <c r="R10908">
        <v>0.25</v>
      </c>
      <c r="S10908">
        <v>147</v>
      </c>
      <c r="T10908">
        <f>orders_and_shipments[[#This Row],[Merged.1]]-orders_and_shipments[[#This Row],[Merged]]</f>
        <v>2</v>
      </c>
      <c r="U10908">
        <f>orders_and_shipments[[#This Row],[lead time]]-orders_and_shipments[[#This Row],[ Shipment Days - Scheduled ]]</f>
        <v>1</v>
      </c>
    </row>
    <row r="10909" spans="1:21" x14ac:dyDescent="0.25">
      <c r="A10909">
        <v>43648</v>
      </c>
      <c r="B10909">
        <v>109011</v>
      </c>
      <c r="C10909" s="1">
        <v>42642</v>
      </c>
      <c r="D10909" s="2">
        <v>0.1451388888888889</v>
      </c>
      <c r="E10909">
        <v>3</v>
      </c>
      <c r="F10909" t="s">
        <v>267</v>
      </c>
      <c r="G10909" t="s">
        <v>268</v>
      </c>
      <c r="H10909" t="s">
        <v>1</v>
      </c>
      <c r="I10909">
        <v>11329</v>
      </c>
      <c r="J10909" t="s">
        <v>149</v>
      </c>
      <c r="K10909" t="s">
        <v>169</v>
      </c>
      <c r="L10909" t="s">
        <v>241</v>
      </c>
      <c r="M10909" t="s">
        <v>145</v>
      </c>
      <c r="N10909" s="1">
        <v>42646</v>
      </c>
      <c r="O10909" t="s">
        <v>188</v>
      </c>
      <c r="P10909">
        <v>2</v>
      </c>
      <c r="Q10909">
        <v>180</v>
      </c>
      <c r="R10909">
        <v>0.16</v>
      </c>
      <c r="S10909">
        <v>147</v>
      </c>
      <c r="T10909">
        <f>orders_and_shipments[[#This Row],[Merged.1]]-orders_and_shipments[[#This Row],[Merged]]</f>
        <v>4</v>
      </c>
      <c r="U10909">
        <f>orders_and_shipments[[#This Row],[lead time]]-orders_and_shipments[[#This Row],[ Shipment Days - Scheduled ]]</f>
        <v>2</v>
      </c>
    </row>
    <row r="10910" spans="1:21" x14ac:dyDescent="0.25">
      <c r="A10910">
        <v>45296</v>
      </c>
      <c r="B10910">
        <v>113177</v>
      </c>
      <c r="C10910" s="1">
        <v>42666</v>
      </c>
      <c r="D10910" s="2">
        <v>0.20208333333333334</v>
      </c>
      <c r="E10910">
        <v>3</v>
      </c>
      <c r="F10910" t="s">
        <v>267</v>
      </c>
      <c r="G10910" t="s">
        <v>268</v>
      </c>
      <c r="H10910" t="s">
        <v>1</v>
      </c>
      <c r="I10910">
        <v>11597</v>
      </c>
      <c r="J10910" t="s">
        <v>171</v>
      </c>
      <c r="K10910" t="s">
        <v>177</v>
      </c>
      <c r="L10910" t="s">
        <v>224</v>
      </c>
      <c r="M10910" t="s">
        <v>145</v>
      </c>
      <c r="N10910" s="1">
        <v>42668</v>
      </c>
      <c r="O10910" t="s">
        <v>188</v>
      </c>
      <c r="P10910">
        <v>2</v>
      </c>
      <c r="Q10910">
        <v>180</v>
      </c>
      <c r="R10910">
        <v>0.06</v>
      </c>
      <c r="S10910">
        <v>147</v>
      </c>
      <c r="T10910">
        <f>orders_and_shipments[[#This Row],[Merged.1]]-orders_and_shipments[[#This Row],[Merged]]</f>
        <v>2</v>
      </c>
      <c r="U10910">
        <f>orders_and_shipments[[#This Row],[lead time]]-orders_and_shipments[[#This Row],[ Shipment Days - Scheduled ]]</f>
        <v>0</v>
      </c>
    </row>
    <row r="10911" spans="1:21" x14ac:dyDescent="0.25">
      <c r="A10911">
        <v>55046</v>
      </c>
      <c r="B10911">
        <v>137671</v>
      </c>
      <c r="C10911" s="1">
        <v>42808</v>
      </c>
      <c r="D10911" s="2">
        <v>0.52916666666666667</v>
      </c>
      <c r="E10911">
        <v>3</v>
      </c>
      <c r="F10911" t="s">
        <v>267</v>
      </c>
      <c r="G10911" t="s">
        <v>268</v>
      </c>
      <c r="H10911" t="s">
        <v>1</v>
      </c>
      <c r="I10911">
        <v>9228</v>
      </c>
      <c r="J10911" t="s">
        <v>142</v>
      </c>
      <c r="K10911" t="s">
        <v>143</v>
      </c>
      <c r="L10911" t="s">
        <v>195</v>
      </c>
      <c r="M10911" t="s">
        <v>145</v>
      </c>
      <c r="N10911" s="1">
        <v>42810</v>
      </c>
      <c r="O10911" t="s">
        <v>146</v>
      </c>
      <c r="P10911">
        <v>4</v>
      </c>
      <c r="Q10911">
        <v>180</v>
      </c>
      <c r="R10911">
        <v>0.06</v>
      </c>
      <c r="S10911">
        <v>147</v>
      </c>
      <c r="T10911">
        <f>orders_and_shipments[[#This Row],[Merged.1]]-orders_and_shipments[[#This Row],[Merged]]</f>
        <v>2</v>
      </c>
      <c r="U10911">
        <f>orders_and_shipments[[#This Row],[lead time]]-orders_and_shipments[[#This Row],[ Shipment Days - Scheduled ]]</f>
        <v>-2</v>
      </c>
    </row>
    <row r="10912" spans="1:21" x14ac:dyDescent="0.25">
      <c r="A10912">
        <v>55691</v>
      </c>
      <c r="B10912">
        <v>139301</v>
      </c>
      <c r="C10912" s="1">
        <v>42817</v>
      </c>
      <c r="D10912" s="2">
        <v>0.94513888888888886</v>
      </c>
      <c r="E10912">
        <v>3</v>
      </c>
      <c r="F10912" t="s">
        <v>267</v>
      </c>
      <c r="G10912" t="s">
        <v>268</v>
      </c>
      <c r="H10912" t="s">
        <v>1</v>
      </c>
      <c r="I10912">
        <v>2721</v>
      </c>
      <c r="J10912" t="s">
        <v>142</v>
      </c>
      <c r="K10912" t="s">
        <v>143</v>
      </c>
      <c r="L10912" t="s">
        <v>144</v>
      </c>
      <c r="M10912" t="s">
        <v>145</v>
      </c>
      <c r="N10912" s="1">
        <v>42819</v>
      </c>
      <c r="O10912" t="s">
        <v>146</v>
      </c>
      <c r="P10912">
        <v>4</v>
      </c>
      <c r="Q10912">
        <v>180</v>
      </c>
      <c r="R10912">
        <v>7.0000000000000007E-2</v>
      </c>
      <c r="S10912">
        <v>147</v>
      </c>
      <c r="T10912">
        <f>orders_and_shipments[[#This Row],[Merged.1]]-orders_and_shipments[[#This Row],[Merged]]</f>
        <v>2</v>
      </c>
      <c r="U10912">
        <f>orders_and_shipments[[#This Row],[lead time]]-orders_and_shipments[[#This Row],[ Shipment Days - Scheduled ]]</f>
        <v>-2</v>
      </c>
    </row>
    <row r="10913" spans="1:21" x14ac:dyDescent="0.25">
      <c r="A10913">
        <v>55978</v>
      </c>
      <c r="B10913">
        <v>139957</v>
      </c>
      <c r="C10913" s="1">
        <v>42822</v>
      </c>
      <c r="D10913" s="2">
        <v>0.13472222222222222</v>
      </c>
      <c r="E10913">
        <v>3</v>
      </c>
      <c r="F10913" t="s">
        <v>267</v>
      </c>
      <c r="G10913" t="s">
        <v>268</v>
      </c>
      <c r="H10913" t="s">
        <v>1</v>
      </c>
      <c r="I10913">
        <v>10554</v>
      </c>
      <c r="J10913" t="s">
        <v>142</v>
      </c>
      <c r="K10913" t="s">
        <v>147</v>
      </c>
      <c r="L10913" t="s">
        <v>148</v>
      </c>
      <c r="M10913" t="s">
        <v>145</v>
      </c>
      <c r="N10913" s="1">
        <v>42826</v>
      </c>
      <c r="O10913" t="s">
        <v>146</v>
      </c>
      <c r="P10913">
        <v>4</v>
      </c>
      <c r="Q10913">
        <v>180</v>
      </c>
      <c r="R10913">
        <v>0.04</v>
      </c>
      <c r="S10913">
        <v>147</v>
      </c>
      <c r="T10913">
        <f>orders_and_shipments[[#This Row],[Merged.1]]-orders_and_shipments[[#This Row],[Merged]]</f>
        <v>4</v>
      </c>
      <c r="U10913">
        <f>orders_and_shipments[[#This Row],[lead time]]-orders_and_shipments[[#This Row],[ Shipment Days - Scheduled ]]</f>
        <v>0</v>
      </c>
    </row>
    <row r="10914" spans="1:21" x14ac:dyDescent="0.25">
      <c r="A10914">
        <v>57336</v>
      </c>
      <c r="B10914">
        <v>143412</v>
      </c>
      <c r="C10914" s="1">
        <v>42841</v>
      </c>
      <c r="D10914" s="2">
        <v>0.95833333333333337</v>
      </c>
      <c r="E10914">
        <v>3</v>
      </c>
      <c r="F10914" t="s">
        <v>267</v>
      </c>
      <c r="G10914" t="s">
        <v>268</v>
      </c>
      <c r="H10914" t="s">
        <v>1</v>
      </c>
      <c r="I10914">
        <v>7153</v>
      </c>
      <c r="J10914" t="s">
        <v>142</v>
      </c>
      <c r="K10914" t="s">
        <v>147</v>
      </c>
      <c r="L10914" t="s">
        <v>232</v>
      </c>
      <c r="M10914" t="s">
        <v>145</v>
      </c>
      <c r="N10914" s="1">
        <v>42843</v>
      </c>
      <c r="O10914" t="s">
        <v>146</v>
      </c>
      <c r="P10914">
        <v>4</v>
      </c>
      <c r="Q10914">
        <v>180</v>
      </c>
      <c r="R10914">
        <v>0</v>
      </c>
      <c r="S10914">
        <v>147</v>
      </c>
      <c r="T10914">
        <f>orders_and_shipments[[#This Row],[Merged.1]]-orders_and_shipments[[#This Row],[Merged]]</f>
        <v>2</v>
      </c>
      <c r="U10914">
        <f>orders_and_shipments[[#This Row],[lead time]]-orders_and_shipments[[#This Row],[ Shipment Days - Scheduled ]]</f>
        <v>-2</v>
      </c>
    </row>
    <row r="10915" spans="1:21" x14ac:dyDescent="0.25">
      <c r="A10915">
        <v>59218</v>
      </c>
      <c r="B10915">
        <v>148226</v>
      </c>
      <c r="C10915" s="1">
        <v>42869</v>
      </c>
      <c r="D10915" s="2">
        <v>0.43125000000000002</v>
      </c>
      <c r="E10915">
        <v>3</v>
      </c>
      <c r="F10915" t="s">
        <v>267</v>
      </c>
      <c r="G10915" t="s">
        <v>268</v>
      </c>
      <c r="H10915" t="s">
        <v>1</v>
      </c>
      <c r="I10915">
        <v>5063</v>
      </c>
      <c r="J10915" t="s">
        <v>142</v>
      </c>
      <c r="K10915" t="s">
        <v>143</v>
      </c>
      <c r="L10915" t="s">
        <v>221</v>
      </c>
      <c r="M10915" t="s">
        <v>145</v>
      </c>
      <c r="N10915" s="1">
        <v>42873</v>
      </c>
      <c r="O10915" t="s">
        <v>146</v>
      </c>
      <c r="P10915">
        <v>4</v>
      </c>
      <c r="Q10915">
        <v>180</v>
      </c>
      <c r="R10915">
        <v>0.13</v>
      </c>
      <c r="S10915">
        <v>147</v>
      </c>
      <c r="T10915">
        <f>orders_and_shipments[[#This Row],[Merged.1]]-orders_and_shipments[[#This Row],[Merged]]</f>
        <v>4</v>
      </c>
      <c r="U10915">
        <f>orders_and_shipments[[#This Row],[lead time]]-orders_and_shipments[[#This Row],[ Shipment Days - Scheduled ]]</f>
        <v>0</v>
      </c>
    </row>
    <row r="10916" spans="1:21" x14ac:dyDescent="0.25">
      <c r="A10916">
        <v>61945</v>
      </c>
      <c r="B10916">
        <v>154864</v>
      </c>
      <c r="C10916" s="1">
        <v>42909</v>
      </c>
      <c r="D10916" s="2">
        <v>0.2388888888888889</v>
      </c>
      <c r="E10916">
        <v>3</v>
      </c>
      <c r="F10916" t="s">
        <v>267</v>
      </c>
      <c r="G10916" t="s">
        <v>268</v>
      </c>
      <c r="H10916" t="s">
        <v>1</v>
      </c>
      <c r="I10916">
        <v>7864</v>
      </c>
      <c r="J10916" t="s">
        <v>149</v>
      </c>
      <c r="K10916" t="s">
        <v>150</v>
      </c>
      <c r="L10916" t="s">
        <v>196</v>
      </c>
      <c r="M10916" t="s">
        <v>145</v>
      </c>
      <c r="N10916" s="1">
        <v>42915</v>
      </c>
      <c r="O10916" t="s">
        <v>146</v>
      </c>
      <c r="P10916">
        <v>4</v>
      </c>
      <c r="Q10916">
        <v>180</v>
      </c>
      <c r="R10916">
        <v>0.25</v>
      </c>
      <c r="S10916">
        <v>147</v>
      </c>
      <c r="T10916">
        <f>orders_and_shipments[[#This Row],[Merged.1]]-orders_and_shipments[[#This Row],[Merged]]</f>
        <v>6</v>
      </c>
      <c r="U10916">
        <f>orders_and_shipments[[#This Row],[lead time]]-orders_and_shipments[[#This Row],[ Shipment Days - Scheduled ]]</f>
        <v>2</v>
      </c>
    </row>
    <row r="10917" spans="1:21" x14ac:dyDescent="0.25">
      <c r="A10917">
        <v>63301</v>
      </c>
      <c r="B10917">
        <v>158270</v>
      </c>
      <c r="C10917" s="1">
        <v>42929</v>
      </c>
      <c r="D10917" s="2">
        <v>3.3333333333333333E-2</v>
      </c>
      <c r="E10917">
        <v>3</v>
      </c>
      <c r="F10917" t="s">
        <v>267</v>
      </c>
      <c r="G10917" t="s">
        <v>268</v>
      </c>
      <c r="H10917" t="s">
        <v>1</v>
      </c>
      <c r="I10917">
        <v>5238</v>
      </c>
      <c r="J10917" t="s">
        <v>149</v>
      </c>
      <c r="K10917" t="s">
        <v>152</v>
      </c>
      <c r="L10917" t="s">
        <v>182</v>
      </c>
      <c r="M10917" t="s">
        <v>145</v>
      </c>
      <c r="N10917" s="1">
        <v>42931</v>
      </c>
      <c r="O10917" t="s">
        <v>188</v>
      </c>
      <c r="P10917">
        <v>2</v>
      </c>
      <c r="Q10917">
        <v>180</v>
      </c>
      <c r="R10917">
        <v>0.01</v>
      </c>
      <c r="S10917">
        <v>147</v>
      </c>
      <c r="T10917">
        <f>orders_and_shipments[[#This Row],[Merged.1]]-orders_and_shipments[[#This Row],[Merged]]</f>
        <v>2</v>
      </c>
      <c r="U10917">
        <f>orders_and_shipments[[#This Row],[lead time]]-orders_and_shipments[[#This Row],[ Shipment Days - Scheduled ]]</f>
        <v>0</v>
      </c>
    </row>
    <row r="10918" spans="1:21" x14ac:dyDescent="0.25">
      <c r="A10918">
        <v>67801</v>
      </c>
      <c r="B10918">
        <v>169508</v>
      </c>
      <c r="C10918" s="1">
        <v>42994</v>
      </c>
      <c r="D10918" s="2">
        <v>0.72291666666666665</v>
      </c>
      <c r="E10918">
        <v>3</v>
      </c>
      <c r="F10918" t="s">
        <v>267</v>
      </c>
      <c r="G10918" t="s">
        <v>268</v>
      </c>
      <c r="H10918" t="s">
        <v>1</v>
      </c>
      <c r="I10918">
        <v>8487</v>
      </c>
      <c r="J10918" t="s">
        <v>149</v>
      </c>
      <c r="K10918" t="s">
        <v>152</v>
      </c>
      <c r="L10918" t="s">
        <v>182</v>
      </c>
      <c r="M10918" t="s">
        <v>145</v>
      </c>
      <c r="N10918" s="1">
        <v>42996</v>
      </c>
      <c r="O10918" t="s">
        <v>146</v>
      </c>
      <c r="P10918">
        <v>4</v>
      </c>
      <c r="Q10918">
        <v>180</v>
      </c>
      <c r="R10918">
        <v>0.15</v>
      </c>
      <c r="S10918">
        <v>147</v>
      </c>
      <c r="T10918">
        <f>orders_and_shipments[[#This Row],[Merged.1]]-orders_and_shipments[[#This Row],[Merged]]</f>
        <v>2</v>
      </c>
      <c r="U10918">
        <f>orders_and_shipments[[#This Row],[lead time]]-orders_and_shipments[[#This Row],[ Shipment Days - Scheduled ]]</f>
        <v>-2</v>
      </c>
    </row>
    <row r="10919" spans="1:21" x14ac:dyDescent="0.25">
      <c r="A10919">
        <v>998</v>
      </c>
      <c r="B10919">
        <v>2485</v>
      </c>
      <c r="C10919" s="1">
        <v>42019</v>
      </c>
      <c r="D10919" s="2">
        <v>0.55347222222222225</v>
      </c>
      <c r="E10919">
        <v>3</v>
      </c>
      <c r="F10919" t="s">
        <v>267</v>
      </c>
      <c r="G10919" t="s">
        <v>268</v>
      </c>
      <c r="H10919" t="s">
        <v>1</v>
      </c>
      <c r="I10919">
        <v>1739</v>
      </c>
      <c r="J10919" t="s">
        <v>142</v>
      </c>
      <c r="K10919" t="s">
        <v>147</v>
      </c>
      <c r="L10919" t="s">
        <v>148</v>
      </c>
      <c r="M10919" t="s">
        <v>145</v>
      </c>
      <c r="N10919" s="1">
        <v>42023</v>
      </c>
      <c r="O10919" t="s">
        <v>188</v>
      </c>
      <c r="P10919">
        <v>2</v>
      </c>
      <c r="Q10919">
        <v>180</v>
      </c>
      <c r="R10919">
        <v>7.0000000000000007E-2</v>
      </c>
      <c r="S10919">
        <v>147</v>
      </c>
      <c r="T10919">
        <f>orders_and_shipments[[#This Row],[Merged.1]]-orders_and_shipments[[#This Row],[Merged]]</f>
        <v>4</v>
      </c>
      <c r="U10919">
        <f>orders_and_shipments[[#This Row],[lead time]]-orders_and_shipments[[#This Row],[ Shipment Days - Scheduled ]]</f>
        <v>2</v>
      </c>
    </row>
    <row r="10920" spans="1:21" x14ac:dyDescent="0.25">
      <c r="A10920">
        <v>5353</v>
      </c>
      <c r="B10920">
        <v>13377</v>
      </c>
      <c r="C10920" s="1">
        <v>42083</v>
      </c>
      <c r="D10920" s="2">
        <v>0.12638888888888888</v>
      </c>
      <c r="E10920">
        <v>3</v>
      </c>
      <c r="F10920" t="s">
        <v>267</v>
      </c>
      <c r="G10920" t="s">
        <v>268</v>
      </c>
      <c r="H10920" t="s">
        <v>1</v>
      </c>
      <c r="I10920">
        <v>8926</v>
      </c>
      <c r="J10920" t="s">
        <v>142</v>
      </c>
      <c r="K10920" t="s">
        <v>147</v>
      </c>
      <c r="L10920" t="s">
        <v>148</v>
      </c>
      <c r="M10920" t="s">
        <v>145</v>
      </c>
      <c r="N10920" s="1">
        <v>42083</v>
      </c>
      <c r="O10920" t="s">
        <v>186</v>
      </c>
      <c r="P10920">
        <v>3</v>
      </c>
      <c r="Q10920">
        <v>180</v>
      </c>
      <c r="R10920">
        <v>0.25</v>
      </c>
      <c r="S10920">
        <v>147</v>
      </c>
      <c r="T10920">
        <f>orders_and_shipments[[#This Row],[Merged.1]]-orders_and_shipments[[#This Row],[Merged]]</f>
        <v>0</v>
      </c>
      <c r="U10920">
        <f>orders_and_shipments[[#This Row],[lead time]]-orders_and_shipments[[#This Row],[ Shipment Days - Scheduled ]]</f>
        <v>-3</v>
      </c>
    </row>
    <row r="10921" spans="1:21" x14ac:dyDescent="0.25">
      <c r="A10921">
        <v>5798</v>
      </c>
      <c r="B10921">
        <v>14436</v>
      </c>
      <c r="C10921" s="1">
        <v>42089</v>
      </c>
      <c r="D10921" s="2">
        <v>0.62222222222222223</v>
      </c>
      <c r="E10921">
        <v>3</v>
      </c>
      <c r="F10921" t="s">
        <v>267</v>
      </c>
      <c r="G10921" t="s">
        <v>268</v>
      </c>
      <c r="H10921" t="s">
        <v>1</v>
      </c>
      <c r="I10921">
        <v>1802</v>
      </c>
      <c r="J10921" t="s">
        <v>142</v>
      </c>
      <c r="K10921" t="s">
        <v>184</v>
      </c>
      <c r="L10921" t="s">
        <v>185</v>
      </c>
      <c r="M10921" t="s">
        <v>145</v>
      </c>
      <c r="N10921" s="1">
        <v>42093</v>
      </c>
      <c r="O10921" t="s">
        <v>146</v>
      </c>
      <c r="P10921">
        <v>4</v>
      </c>
      <c r="Q10921">
        <v>180</v>
      </c>
      <c r="R10921">
        <v>0</v>
      </c>
      <c r="S10921">
        <v>147</v>
      </c>
      <c r="T10921">
        <f>orders_and_shipments[[#This Row],[Merged.1]]-orders_and_shipments[[#This Row],[Merged]]</f>
        <v>4</v>
      </c>
      <c r="U10921">
        <f>orders_and_shipments[[#This Row],[lead time]]-orders_and_shipments[[#This Row],[ Shipment Days - Scheduled ]]</f>
        <v>0</v>
      </c>
    </row>
    <row r="10922" spans="1:21" x14ac:dyDescent="0.25">
      <c r="A10922">
        <v>13055</v>
      </c>
      <c r="B10922">
        <v>32657</v>
      </c>
      <c r="C10922" s="1">
        <v>42195</v>
      </c>
      <c r="D10922" s="2">
        <v>0.55763888888888891</v>
      </c>
      <c r="E10922">
        <v>3</v>
      </c>
      <c r="F10922" t="s">
        <v>267</v>
      </c>
      <c r="G10922" t="s">
        <v>268</v>
      </c>
      <c r="H10922" t="s">
        <v>1</v>
      </c>
      <c r="I10922">
        <v>927</v>
      </c>
      <c r="J10922" t="s">
        <v>149</v>
      </c>
      <c r="K10922" t="s">
        <v>150</v>
      </c>
      <c r="L10922" t="s">
        <v>196</v>
      </c>
      <c r="M10922" t="s">
        <v>145</v>
      </c>
      <c r="N10922" s="1">
        <v>42201</v>
      </c>
      <c r="O10922" t="s">
        <v>146</v>
      </c>
      <c r="P10922">
        <v>4</v>
      </c>
      <c r="Q10922">
        <v>180</v>
      </c>
      <c r="R10922">
        <v>0.04</v>
      </c>
      <c r="S10922">
        <v>147</v>
      </c>
      <c r="T10922">
        <f>orders_and_shipments[[#This Row],[Merged.1]]-orders_and_shipments[[#This Row],[Merged]]</f>
        <v>6</v>
      </c>
      <c r="U10922">
        <f>orders_and_shipments[[#This Row],[lead time]]-orders_and_shipments[[#This Row],[ Shipment Days - Scheduled ]]</f>
        <v>2</v>
      </c>
    </row>
    <row r="10923" spans="1:21" x14ac:dyDescent="0.25">
      <c r="A10923">
        <v>15386</v>
      </c>
      <c r="B10923">
        <v>38480</v>
      </c>
      <c r="C10923" s="1">
        <v>42229</v>
      </c>
      <c r="D10923" s="2">
        <v>0.5854166666666667</v>
      </c>
      <c r="E10923">
        <v>3</v>
      </c>
      <c r="F10923" t="s">
        <v>267</v>
      </c>
      <c r="G10923" t="s">
        <v>268</v>
      </c>
      <c r="H10923" t="s">
        <v>1</v>
      </c>
      <c r="I10923">
        <v>2164</v>
      </c>
      <c r="J10923" t="s">
        <v>149</v>
      </c>
      <c r="K10923" t="s">
        <v>150</v>
      </c>
      <c r="L10923" t="s">
        <v>276</v>
      </c>
      <c r="M10923" t="s">
        <v>145</v>
      </c>
      <c r="N10923" s="1">
        <v>42231</v>
      </c>
      <c r="O10923" t="s">
        <v>190</v>
      </c>
      <c r="P10923">
        <v>1</v>
      </c>
      <c r="Q10923">
        <v>180</v>
      </c>
      <c r="R10923">
        <v>0.13</v>
      </c>
      <c r="S10923">
        <v>147</v>
      </c>
      <c r="T10923">
        <f>orders_and_shipments[[#This Row],[Merged.1]]-orders_and_shipments[[#This Row],[Merged]]</f>
        <v>2</v>
      </c>
      <c r="U10923">
        <f>orders_and_shipments[[#This Row],[lead time]]-orders_and_shipments[[#This Row],[ Shipment Days - Scheduled ]]</f>
        <v>1</v>
      </c>
    </row>
    <row r="10924" spans="1:21" x14ac:dyDescent="0.25">
      <c r="A10924">
        <v>17388</v>
      </c>
      <c r="B10924">
        <v>43455</v>
      </c>
      <c r="C10924" s="1">
        <v>42258</v>
      </c>
      <c r="D10924" s="2">
        <v>0.80972222222222223</v>
      </c>
      <c r="E10924">
        <v>3</v>
      </c>
      <c r="F10924" t="s">
        <v>267</v>
      </c>
      <c r="G10924" t="s">
        <v>268</v>
      </c>
      <c r="H10924" t="s">
        <v>1</v>
      </c>
      <c r="I10924">
        <v>513</v>
      </c>
      <c r="J10924" t="s">
        <v>149</v>
      </c>
      <c r="K10924" t="s">
        <v>152</v>
      </c>
      <c r="L10924" t="s">
        <v>182</v>
      </c>
      <c r="M10924" t="s">
        <v>145</v>
      </c>
      <c r="N10924" s="1">
        <v>42262</v>
      </c>
      <c r="O10924" t="s">
        <v>146</v>
      </c>
      <c r="P10924">
        <v>4</v>
      </c>
      <c r="Q10924">
        <v>180</v>
      </c>
      <c r="R10924">
        <v>7.0000000000000007E-2</v>
      </c>
      <c r="S10924">
        <v>147</v>
      </c>
      <c r="T10924">
        <f>orders_and_shipments[[#This Row],[Merged.1]]-orders_and_shipments[[#This Row],[Merged]]</f>
        <v>4</v>
      </c>
      <c r="U10924">
        <f>orders_and_shipments[[#This Row],[lead time]]-orders_and_shipments[[#This Row],[ Shipment Days - Scheduled ]]</f>
        <v>0</v>
      </c>
    </row>
    <row r="10925" spans="1:21" x14ac:dyDescent="0.25">
      <c r="A10925">
        <v>23691</v>
      </c>
      <c r="B10925">
        <v>59276</v>
      </c>
      <c r="C10925" s="1">
        <v>42350</v>
      </c>
      <c r="D10925" s="2">
        <v>0.81874999999999998</v>
      </c>
      <c r="E10925">
        <v>3</v>
      </c>
      <c r="F10925" t="s">
        <v>267</v>
      </c>
      <c r="G10925" t="s">
        <v>268</v>
      </c>
      <c r="H10925" t="s">
        <v>1</v>
      </c>
      <c r="I10925">
        <v>503</v>
      </c>
      <c r="J10925" t="s">
        <v>155</v>
      </c>
      <c r="K10925" t="s">
        <v>210</v>
      </c>
      <c r="L10925" t="s">
        <v>211</v>
      </c>
      <c r="M10925" t="s">
        <v>145</v>
      </c>
      <c r="N10925" s="1">
        <v>42352</v>
      </c>
      <c r="O10925" t="s">
        <v>190</v>
      </c>
      <c r="P10925">
        <v>1</v>
      </c>
      <c r="Q10925">
        <v>180</v>
      </c>
      <c r="R10925">
        <v>0.16</v>
      </c>
      <c r="S10925">
        <v>147</v>
      </c>
      <c r="T10925">
        <f>orders_and_shipments[[#This Row],[Merged.1]]-orders_and_shipments[[#This Row],[Merged]]</f>
        <v>2</v>
      </c>
      <c r="U10925">
        <f>orders_and_shipments[[#This Row],[lead time]]-orders_and_shipments[[#This Row],[ Shipment Days - Scheduled ]]</f>
        <v>1</v>
      </c>
    </row>
    <row r="10926" spans="1:21" x14ac:dyDescent="0.25">
      <c r="A10926">
        <v>25228</v>
      </c>
      <c r="B10926">
        <v>63222</v>
      </c>
      <c r="C10926" s="1">
        <v>42373</v>
      </c>
      <c r="D10926" s="2">
        <v>0.25555555555555554</v>
      </c>
      <c r="E10926">
        <v>3</v>
      </c>
      <c r="F10926" t="s">
        <v>267</v>
      </c>
      <c r="G10926" t="s">
        <v>268</v>
      </c>
      <c r="H10926" t="s">
        <v>1</v>
      </c>
      <c r="I10926">
        <v>4936</v>
      </c>
      <c r="J10926" t="s">
        <v>155</v>
      </c>
      <c r="K10926" t="s">
        <v>160</v>
      </c>
      <c r="L10926" t="s">
        <v>162</v>
      </c>
      <c r="M10926" t="s">
        <v>145</v>
      </c>
      <c r="N10926" s="1">
        <v>42377</v>
      </c>
      <c r="O10926" t="s">
        <v>146</v>
      </c>
      <c r="P10926">
        <v>4</v>
      </c>
      <c r="Q10926">
        <v>180</v>
      </c>
      <c r="R10926">
        <v>0.2</v>
      </c>
      <c r="S10926">
        <v>147</v>
      </c>
      <c r="T10926">
        <f>orders_and_shipments[[#This Row],[Merged.1]]-orders_and_shipments[[#This Row],[Merged]]</f>
        <v>4</v>
      </c>
      <c r="U10926">
        <f>orders_and_shipments[[#This Row],[lead time]]-orders_and_shipments[[#This Row],[ Shipment Days - Scheduled ]]</f>
        <v>0</v>
      </c>
    </row>
    <row r="10927" spans="1:21" x14ac:dyDescent="0.25">
      <c r="A10927">
        <v>25316</v>
      </c>
      <c r="B10927">
        <v>63418</v>
      </c>
      <c r="C10927" s="1">
        <v>42374</v>
      </c>
      <c r="D10927" s="2">
        <v>0.54027777777777775</v>
      </c>
      <c r="E10927">
        <v>3</v>
      </c>
      <c r="F10927" t="s">
        <v>267</v>
      </c>
      <c r="G10927" t="s">
        <v>268</v>
      </c>
      <c r="H10927" t="s">
        <v>1</v>
      </c>
      <c r="I10927">
        <v>2381</v>
      </c>
      <c r="J10927" t="s">
        <v>155</v>
      </c>
      <c r="K10927" t="s">
        <v>156</v>
      </c>
      <c r="L10927" t="s">
        <v>223</v>
      </c>
      <c r="M10927" t="s">
        <v>145</v>
      </c>
      <c r="N10927" s="1">
        <v>42376</v>
      </c>
      <c r="O10927" t="s">
        <v>146</v>
      </c>
      <c r="P10927">
        <v>4</v>
      </c>
      <c r="Q10927">
        <v>180</v>
      </c>
      <c r="R10927">
        <v>0.05</v>
      </c>
      <c r="S10927">
        <v>147</v>
      </c>
      <c r="T10927">
        <f>orders_and_shipments[[#This Row],[Merged.1]]-orders_and_shipments[[#This Row],[Merged]]</f>
        <v>2</v>
      </c>
      <c r="U10927">
        <f>orders_and_shipments[[#This Row],[lead time]]-orders_and_shipments[[#This Row],[ Shipment Days - Scheduled ]]</f>
        <v>-2</v>
      </c>
    </row>
    <row r="10928" spans="1:21" x14ac:dyDescent="0.25">
      <c r="A10928">
        <v>27288</v>
      </c>
      <c r="B10928">
        <v>68348</v>
      </c>
      <c r="C10928" s="1">
        <v>42403</v>
      </c>
      <c r="D10928" s="2">
        <v>0.32708333333333334</v>
      </c>
      <c r="E10928">
        <v>3</v>
      </c>
      <c r="F10928" t="s">
        <v>267</v>
      </c>
      <c r="G10928" t="s">
        <v>268</v>
      </c>
      <c r="H10928" t="s">
        <v>1</v>
      </c>
      <c r="I10928">
        <v>11285</v>
      </c>
      <c r="J10928" t="s">
        <v>155</v>
      </c>
      <c r="K10928" t="s">
        <v>160</v>
      </c>
      <c r="L10928" t="s">
        <v>162</v>
      </c>
      <c r="M10928" t="s">
        <v>145</v>
      </c>
      <c r="N10928" s="1">
        <v>42407</v>
      </c>
      <c r="O10928" t="s">
        <v>146</v>
      </c>
      <c r="P10928">
        <v>4</v>
      </c>
      <c r="Q10928">
        <v>180</v>
      </c>
      <c r="R10928">
        <v>0</v>
      </c>
      <c r="S10928">
        <v>147</v>
      </c>
      <c r="T10928">
        <f>orders_and_shipments[[#This Row],[Merged.1]]-orders_and_shipments[[#This Row],[Merged]]</f>
        <v>4</v>
      </c>
      <c r="U10928">
        <f>orders_and_shipments[[#This Row],[lead time]]-orders_and_shipments[[#This Row],[ Shipment Days - Scheduled ]]</f>
        <v>0</v>
      </c>
    </row>
    <row r="10929" spans="1:21" x14ac:dyDescent="0.25">
      <c r="A10929">
        <v>27591</v>
      </c>
      <c r="B10929">
        <v>69069</v>
      </c>
      <c r="C10929" s="1">
        <v>42407</v>
      </c>
      <c r="D10929" s="2">
        <v>0.75</v>
      </c>
      <c r="E10929">
        <v>3</v>
      </c>
      <c r="F10929" t="s">
        <v>267</v>
      </c>
      <c r="G10929" t="s">
        <v>268</v>
      </c>
      <c r="H10929" t="s">
        <v>1</v>
      </c>
      <c r="I10929">
        <v>1417</v>
      </c>
      <c r="J10929" t="s">
        <v>155</v>
      </c>
      <c r="K10929" t="s">
        <v>156</v>
      </c>
      <c r="L10929" t="s">
        <v>157</v>
      </c>
      <c r="M10929" t="s">
        <v>145</v>
      </c>
      <c r="N10929" s="1">
        <v>42408</v>
      </c>
      <c r="O10929" t="s">
        <v>186</v>
      </c>
      <c r="P10929">
        <v>3</v>
      </c>
      <c r="Q10929">
        <v>180</v>
      </c>
      <c r="R10929">
        <v>0.2</v>
      </c>
      <c r="S10929">
        <v>147</v>
      </c>
      <c r="T10929">
        <f>orders_and_shipments[[#This Row],[Merged.1]]-orders_and_shipments[[#This Row],[Merged]]</f>
        <v>1</v>
      </c>
      <c r="U10929">
        <f>orders_and_shipments[[#This Row],[lead time]]-orders_and_shipments[[#This Row],[ Shipment Days - Scheduled ]]</f>
        <v>-2</v>
      </c>
    </row>
    <row r="10930" spans="1:21" x14ac:dyDescent="0.25">
      <c r="A10930">
        <v>29623</v>
      </c>
      <c r="B10930">
        <v>74115</v>
      </c>
      <c r="C10930" s="1">
        <v>42437</v>
      </c>
      <c r="D10930" s="2">
        <v>0.41249999999999998</v>
      </c>
      <c r="E10930">
        <v>3</v>
      </c>
      <c r="F10930" t="s">
        <v>267</v>
      </c>
      <c r="G10930" t="s">
        <v>268</v>
      </c>
      <c r="H10930" t="s">
        <v>1</v>
      </c>
      <c r="I10930">
        <v>2437</v>
      </c>
      <c r="J10930" t="s">
        <v>155</v>
      </c>
      <c r="K10930" t="s">
        <v>158</v>
      </c>
      <c r="L10930" t="s">
        <v>159</v>
      </c>
      <c r="M10930" t="s">
        <v>145</v>
      </c>
      <c r="N10930" s="1">
        <v>42441</v>
      </c>
      <c r="O10930" t="s">
        <v>146</v>
      </c>
      <c r="P10930">
        <v>4</v>
      </c>
      <c r="Q10930">
        <v>180</v>
      </c>
      <c r="R10930">
        <v>7.0000000000000007E-2</v>
      </c>
      <c r="S10930">
        <v>147</v>
      </c>
      <c r="T10930">
        <f>orders_and_shipments[[#This Row],[Merged.1]]-orders_and_shipments[[#This Row],[Merged]]</f>
        <v>4</v>
      </c>
      <c r="U10930">
        <f>orders_and_shipments[[#This Row],[lead time]]-orders_and_shipments[[#This Row],[ Shipment Days - Scheduled ]]</f>
        <v>0</v>
      </c>
    </row>
    <row r="10931" spans="1:21" x14ac:dyDescent="0.25">
      <c r="A10931">
        <v>41216</v>
      </c>
      <c r="B10931">
        <v>102875</v>
      </c>
      <c r="C10931" s="1">
        <v>42606</v>
      </c>
      <c r="D10931" s="2">
        <v>0.64375000000000004</v>
      </c>
      <c r="E10931">
        <v>3</v>
      </c>
      <c r="F10931" t="s">
        <v>267</v>
      </c>
      <c r="G10931" t="s">
        <v>268</v>
      </c>
      <c r="H10931" t="s">
        <v>1</v>
      </c>
      <c r="I10931">
        <v>7070</v>
      </c>
      <c r="J10931" t="s">
        <v>163</v>
      </c>
      <c r="K10931" t="s">
        <v>164</v>
      </c>
      <c r="L10931" t="s">
        <v>165</v>
      </c>
      <c r="M10931" t="s">
        <v>145</v>
      </c>
      <c r="N10931" s="1">
        <v>42608</v>
      </c>
      <c r="O10931" t="s">
        <v>190</v>
      </c>
      <c r="P10931">
        <v>1</v>
      </c>
      <c r="Q10931">
        <v>180</v>
      </c>
      <c r="R10931">
        <v>0.17</v>
      </c>
      <c r="S10931">
        <v>147</v>
      </c>
      <c r="T10931">
        <f>orders_and_shipments[[#This Row],[Merged.1]]-orders_and_shipments[[#This Row],[Merged]]</f>
        <v>2</v>
      </c>
      <c r="U10931">
        <f>orders_and_shipments[[#This Row],[lead time]]-orders_and_shipments[[#This Row],[ Shipment Days - Scheduled ]]</f>
        <v>1</v>
      </c>
    </row>
    <row r="10932" spans="1:21" x14ac:dyDescent="0.25">
      <c r="A10932">
        <v>41221</v>
      </c>
      <c r="B10932">
        <v>102886</v>
      </c>
      <c r="C10932" s="1">
        <v>42606</v>
      </c>
      <c r="D10932" s="2">
        <v>0.71666666666666667</v>
      </c>
      <c r="E10932">
        <v>3</v>
      </c>
      <c r="F10932" t="s">
        <v>267</v>
      </c>
      <c r="G10932" t="s">
        <v>268</v>
      </c>
      <c r="H10932" t="s">
        <v>1</v>
      </c>
      <c r="I10932">
        <v>3329</v>
      </c>
      <c r="J10932" t="s">
        <v>163</v>
      </c>
      <c r="K10932" t="s">
        <v>167</v>
      </c>
      <c r="L10932" t="s">
        <v>165</v>
      </c>
      <c r="M10932" t="s">
        <v>145</v>
      </c>
      <c r="N10932" s="1">
        <v>42608</v>
      </c>
      <c r="O10932" t="s">
        <v>146</v>
      </c>
      <c r="P10932">
        <v>4</v>
      </c>
      <c r="Q10932">
        <v>180</v>
      </c>
      <c r="R10932">
        <v>0.16</v>
      </c>
      <c r="S10932">
        <v>147</v>
      </c>
      <c r="T10932">
        <f>orders_and_shipments[[#This Row],[Merged.1]]-orders_and_shipments[[#This Row],[Merged]]</f>
        <v>2</v>
      </c>
      <c r="U10932">
        <f>orders_and_shipments[[#This Row],[lead time]]-orders_and_shipments[[#This Row],[ Shipment Days - Scheduled ]]</f>
        <v>-2</v>
      </c>
    </row>
    <row r="10933" spans="1:21" x14ac:dyDescent="0.25">
      <c r="A10933">
        <v>45971</v>
      </c>
      <c r="B10933">
        <v>114887</v>
      </c>
      <c r="C10933" s="1">
        <v>42676</v>
      </c>
      <c r="D10933" s="2">
        <v>5.5555555555555552E-2</v>
      </c>
      <c r="E10933">
        <v>3</v>
      </c>
      <c r="F10933" t="s">
        <v>267</v>
      </c>
      <c r="G10933" t="s">
        <v>268</v>
      </c>
      <c r="H10933" t="s">
        <v>1</v>
      </c>
      <c r="I10933">
        <v>1635</v>
      </c>
      <c r="J10933" t="s">
        <v>149</v>
      </c>
      <c r="K10933" t="s">
        <v>169</v>
      </c>
      <c r="L10933" t="s">
        <v>219</v>
      </c>
      <c r="M10933" t="s">
        <v>145</v>
      </c>
      <c r="N10933" s="1">
        <v>42678</v>
      </c>
      <c r="O10933" t="s">
        <v>190</v>
      </c>
      <c r="P10933">
        <v>1</v>
      </c>
      <c r="Q10933">
        <v>180</v>
      </c>
      <c r="R10933">
        <v>0.04</v>
      </c>
      <c r="S10933">
        <v>147</v>
      </c>
      <c r="T10933">
        <f>orders_and_shipments[[#This Row],[Merged.1]]-orders_and_shipments[[#This Row],[Merged]]</f>
        <v>2</v>
      </c>
      <c r="U10933">
        <f>orders_and_shipments[[#This Row],[lead time]]-orders_and_shipments[[#This Row],[ Shipment Days - Scheduled ]]</f>
        <v>1</v>
      </c>
    </row>
    <row r="10934" spans="1:21" x14ac:dyDescent="0.25">
      <c r="A10934">
        <v>55676</v>
      </c>
      <c r="B10934">
        <v>139256</v>
      </c>
      <c r="C10934" s="1">
        <v>42817</v>
      </c>
      <c r="D10934" s="2">
        <v>0.72569444444444442</v>
      </c>
      <c r="E10934">
        <v>3</v>
      </c>
      <c r="F10934" t="s">
        <v>267</v>
      </c>
      <c r="G10934" t="s">
        <v>268</v>
      </c>
      <c r="H10934" t="s">
        <v>1</v>
      </c>
      <c r="I10934">
        <v>9995</v>
      </c>
      <c r="J10934" t="s">
        <v>142</v>
      </c>
      <c r="K10934" t="s">
        <v>143</v>
      </c>
      <c r="L10934" t="s">
        <v>208</v>
      </c>
      <c r="M10934" t="s">
        <v>145</v>
      </c>
      <c r="N10934" s="1">
        <v>42819</v>
      </c>
      <c r="O10934" t="s">
        <v>188</v>
      </c>
      <c r="P10934">
        <v>2</v>
      </c>
      <c r="Q10934">
        <v>180</v>
      </c>
      <c r="R10934">
        <v>0.12</v>
      </c>
      <c r="S10934">
        <v>147</v>
      </c>
      <c r="T10934">
        <f>orders_and_shipments[[#This Row],[Merged.1]]-orders_and_shipments[[#This Row],[Merged]]</f>
        <v>2</v>
      </c>
      <c r="U10934">
        <f>orders_and_shipments[[#This Row],[lead time]]-orders_and_shipments[[#This Row],[ Shipment Days - Scheduled ]]</f>
        <v>0</v>
      </c>
    </row>
    <row r="10935" spans="1:21" x14ac:dyDescent="0.25">
      <c r="A10935">
        <v>61355</v>
      </c>
      <c r="B10935">
        <v>153490</v>
      </c>
      <c r="C10935" s="1">
        <v>42900</v>
      </c>
      <c r="D10935" s="2">
        <v>0.62638888888888888</v>
      </c>
      <c r="E10935">
        <v>3</v>
      </c>
      <c r="F10935" t="s">
        <v>267</v>
      </c>
      <c r="G10935" t="s">
        <v>268</v>
      </c>
      <c r="H10935" t="s">
        <v>1</v>
      </c>
      <c r="I10935">
        <v>11736</v>
      </c>
      <c r="J10935" t="s">
        <v>142</v>
      </c>
      <c r="K10935" t="s">
        <v>147</v>
      </c>
      <c r="L10935" t="s">
        <v>148</v>
      </c>
      <c r="M10935" t="s">
        <v>145</v>
      </c>
      <c r="N10935" s="1">
        <v>42906</v>
      </c>
      <c r="O10935" t="s">
        <v>146</v>
      </c>
      <c r="P10935">
        <v>4</v>
      </c>
      <c r="Q10935">
        <v>180</v>
      </c>
      <c r="R10935">
        <v>0.17</v>
      </c>
      <c r="S10935">
        <v>147</v>
      </c>
      <c r="T10935">
        <f>orders_and_shipments[[#This Row],[Merged.1]]-orders_and_shipments[[#This Row],[Merged]]</f>
        <v>6</v>
      </c>
      <c r="U10935">
        <f>orders_and_shipments[[#This Row],[lead time]]-orders_and_shipments[[#This Row],[ Shipment Days - Scheduled ]]</f>
        <v>2</v>
      </c>
    </row>
    <row r="10936" spans="1:21" x14ac:dyDescent="0.25">
      <c r="A10936">
        <v>63571</v>
      </c>
      <c r="B10936">
        <v>158903</v>
      </c>
      <c r="C10936" s="1">
        <v>42932</v>
      </c>
      <c r="D10936" s="2">
        <v>0.97499999999999998</v>
      </c>
      <c r="E10936">
        <v>3</v>
      </c>
      <c r="F10936" t="s">
        <v>267</v>
      </c>
      <c r="G10936" t="s">
        <v>268</v>
      </c>
      <c r="H10936" t="s">
        <v>1</v>
      </c>
      <c r="I10936">
        <v>9962</v>
      </c>
      <c r="J10936" t="s">
        <v>149</v>
      </c>
      <c r="K10936" t="s">
        <v>152</v>
      </c>
      <c r="L10936" t="s">
        <v>251</v>
      </c>
      <c r="M10936" t="s">
        <v>145</v>
      </c>
      <c r="N10936" s="1">
        <v>42934</v>
      </c>
      <c r="O10936" t="s">
        <v>146</v>
      </c>
      <c r="P10936">
        <v>4</v>
      </c>
      <c r="Q10936">
        <v>180</v>
      </c>
      <c r="R10936">
        <v>0.25</v>
      </c>
      <c r="S10936">
        <v>147</v>
      </c>
      <c r="T10936">
        <f>orders_and_shipments[[#This Row],[Merged.1]]-orders_and_shipments[[#This Row],[Merged]]</f>
        <v>2</v>
      </c>
      <c r="U10936">
        <f>orders_and_shipments[[#This Row],[lead time]]-orders_and_shipments[[#This Row],[ Shipment Days - Scheduled ]]</f>
        <v>-2</v>
      </c>
    </row>
    <row r="10937" spans="1:21" x14ac:dyDescent="0.25">
      <c r="A10937">
        <v>19688</v>
      </c>
      <c r="B10937">
        <v>49212</v>
      </c>
      <c r="C10937" s="1">
        <v>42292</v>
      </c>
      <c r="D10937" s="2">
        <v>0.3840277777777778</v>
      </c>
      <c r="E10937">
        <v>3</v>
      </c>
      <c r="F10937" t="s">
        <v>267</v>
      </c>
      <c r="G10937" t="s">
        <v>268</v>
      </c>
      <c r="H10937" t="s">
        <v>1</v>
      </c>
      <c r="I10937">
        <v>2703</v>
      </c>
      <c r="J10937" t="s">
        <v>149</v>
      </c>
      <c r="K10937" t="s">
        <v>200</v>
      </c>
      <c r="L10937" t="s">
        <v>201</v>
      </c>
      <c r="M10937" t="s">
        <v>145</v>
      </c>
      <c r="N10937" s="1">
        <v>42239</v>
      </c>
      <c r="O10937" t="s">
        <v>190</v>
      </c>
      <c r="P10937">
        <v>1</v>
      </c>
      <c r="Q10937">
        <v>180</v>
      </c>
      <c r="R10937">
        <v>0.1</v>
      </c>
      <c r="S10937">
        <v>147</v>
      </c>
      <c r="T10937">
        <f>orders_and_shipments[[#This Row],[Merged.1]]-orders_and_shipments[[#This Row],[Merged]]</f>
        <v>-53</v>
      </c>
      <c r="U10937">
        <f>orders_and_shipments[[#This Row],[lead time]]-orders_and_shipments[[#This Row],[ Shipment Days - Scheduled ]]</f>
        <v>-54</v>
      </c>
    </row>
    <row r="10938" spans="1:21" x14ac:dyDescent="0.25">
      <c r="A10938">
        <v>23283</v>
      </c>
      <c r="B10938">
        <v>58295</v>
      </c>
      <c r="C10938" s="1">
        <v>42344</v>
      </c>
      <c r="D10938" s="2">
        <v>0.86319444444444449</v>
      </c>
      <c r="E10938">
        <v>3</v>
      </c>
      <c r="F10938" t="s">
        <v>267</v>
      </c>
      <c r="G10938" t="s">
        <v>268</v>
      </c>
      <c r="H10938" t="s">
        <v>1</v>
      </c>
      <c r="I10938">
        <v>3705</v>
      </c>
      <c r="J10938" t="s">
        <v>155</v>
      </c>
      <c r="K10938" t="s">
        <v>156</v>
      </c>
      <c r="L10938" t="s">
        <v>157</v>
      </c>
      <c r="M10938" t="s">
        <v>145</v>
      </c>
      <c r="N10938" s="1">
        <v>42294</v>
      </c>
      <c r="O10938" t="s">
        <v>188</v>
      </c>
      <c r="P10938">
        <v>2</v>
      </c>
      <c r="Q10938">
        <v>180</v>
      </c>
      <c r="R10938">
        <v>0.16</v>
      </c>
      <c r="S10938">
        <v>147</v>
      </c>
      <c r="T10938">
        <f>orders_and_shipments[[#This Row],[Merged.1]]-orders_and_shipments[[#This Row],[Merged]]</f>
        <v>-50</v>
      </c>
      <c r="U10938">
        <f>orders_and_shipments[[#This Row],[lead time]]-orders_and_shipments[[#This Row],[ Shipment Days - Scheduled ]]</f>
        <v>-52</v>
      </c>
    </row>
    <row r="10939" spans="1:21" x14ac:dyDescent="0.25">
      <c r="A10939">
        <v>25621</v>
      </c>
      <c r="B10939">
        <v>64180</v>
      </c>
      <c r="C10939" s="1">
        <v>42378</v>
      </c>
      <c r="D10939" s="2">
        <v>0.99236111111111114</v>
      </c>
      <c r="E10939">
        <v>3</v>
      </c>
      <c r="F10939" t="s">
        <v>267</v>
      </c>
      <c r="G10939" t="s">
        <v>268</v>
      </c>
      <c r="H10939" t="s">
        <v>1</v>
      </c>
      <c r="I10939">
        <v>2028</v>
      </c>
      <c r="J10939" t="s">
        <v>155</v>
      </c>
      <c r="K10939" t="s">
        <v>160</v>
      </c>
      <c r="L10939" t="s">
        <v>217</v>
      </c>
      <c r="M10939" t="s">
        <v>145</v>
      </c>
      <c r="N10939" s="1">
        <v>42329</v>
      </c>
      <c r="O10939" t="s">
        <v>188</v>
      </c>
      <c r="P10939">
        <v>2</v>
      </c>
      <c r="Q10939">
        <v>180</v>
      </c>
      <c r="R10939">
        <v>0.18</v>
      </c>
      <c r="S10939">
        <v>147</v>
      </c>
      <c r="T10939">
        <f>orders_and_shipments[[#This Row],[Merged.1]]-orders_and_shipments[[#This Row],[Merged]]</f>
        <v>-49</v>
      </c>
      <c r="U10939">
        <f>orders_and_shipments[[#This Row],[lead time]]-orders_and_shipments[[#This Row],[ Shipment Days - Scheduled ]]</f>
        <v>-51</v>
      </c>
    </row>
    <row r="10940" spans="1:21" x14ac:dyDescent="0.25">
      <c r="A10940">
        <v>29276</v>
      </c>
      <c r="B10940">
        <v>73229</v>
      </c>
      <c r="C10940" s="1">
        <v>42432</v>
      </c>
      <c r="D10940" s="2">
        <v>0.34722222222222221</v>
      </c>
      <c r="E10940">
        <v>3</v>
      </c>
      <c r="F10940" t="s">
        <v>267</v>
      </c>
      <c r="G10940" t="s">
        <v>268</v>
      </c>
      <c r="H10940" t="s">
        <v>1</v>
      </c>
      <c r="I10940">
        <v>740</v>
      </c>
      <c r="J10940" t="s">
        <v>155</v>
      </c>
      <c r="K10940" t="s">
        <v>158</v>
      </c>
      <c r="L10940" t="s">
        <v>244</v>
      </c>
      <c r="M10940" t="s">
        <v>145</v>
      </c>
      <c r="N10940" s="1">
        <v>42342</v>
      </c>
      <c r="O10940" t="s">
        <v>146</v>
      </c>
      <c r="P10940">
        <v>4</v>
      </c>
      <c r="Q10940">
        <v>180</v>
      </c>
      <c r="R10940">
        <v>0.03</v>
      </c>
      <c r="S10940">
        <v>147</v>
      </c>
      <c r="T10940">
        <f>orders_and_shipments[[#This Row],[Merged.1]]-orders_and_shipments[[#This Row],[Merged]]</f>
        <v>-90</v>
      </c>
      <c r="U10940">
        <f>orders_and_shipments[[#This Row],[lead time]]-orders_and_shipments[[#This Row],[ Shipment Days - Scheduled ]]</f>
        <v>-94</v>
      </c>
    </row>
    <row r="10941" spans="1:21" x14ac:dyDescent="0.25">
      <c r="A10941">
        <v>29341</v>
      </c>
      <c r="B10941">
        <v>73408</v>
      </c>
      <c r="C10941" s="1">
        <v>42433</v>
      </c>
      <c r="D10941" s="2">
        <v>0.29583333333333334</v>
      </c>
      <c r="E10941">
        <v>3</v>
      </c>
      <c r="F10941" t="s">
        <v>267</v>
      </c>
      <c r="G10941" t="s">
        <v>268</v>
      </c>
      <c r="H10941" t="s">
        <v>1</v>
      </c>
      <c r="I10941">
        <v>11180</v>
      </c>
      <c r="J10941" t="s">
        <v>155</v>
      </c>
      <c r="K10941" t="s">
        <v>156</v>
      </c>
      <c r="L10941" t="s">
        <v>157</v>
      </c>
      <c r="M10941" t="s">
        <v>145</v>
      </c>
      <c r="N10941" s="1">
        <v>42349</v>
      </c>
      <c r="O10941" t="s">
        <v>146</v>
      </c>
      <c r="P10941">
        <v>4</v>
      </c>
      <c r="Q10941">
        <v>180</v>
      </c>
      <c r="R10941">
        <v>0.15</v>
      </c>
      <c r="S10941">
        <v>147</v>
      </c>
      <c r="T10941">
        <f>orders_and_shipments[[#This Row],[Merged.1]]-orders_and_shipments[[#This Row],[Merged]]</f>
        <v>-84</v>
      </c>
      <c r="U10941">
        <f>orders_and_shipments[[#This Row],[lead time]]-orders_and_shipments[[#This Row],[ Shipment Days - Scheduled ]]</f>
        <v>-88</v>
      </c>
    </row>
    <row r="10942" spans="1:21" x14ac:dyDescent="0.25">
      <c r="A10942">
        <v>37356</v>
      </c>
      <c r="B10942">
        <v>93258</v>
      </c>
      <c r="C10942" s="1">
        <v>42550</v>
      </c>
      <c r="D10942" s="2">
        <v>0.29652777777777778</v>
      </c>
      <c r="E10942">
        <v>3</v>
      </c>
      <c r="F10942" t="s">
        <v>267</v>
      </c>
      <c r="G10942" t="s">
        <v>268</v>
      </c>
      <c r="H10942" t="s">
        <v>1</v>
      </c>
      <c r="I10942">
        <v>10156</v>
      </c>
      <c r="J10942" t="s">
        <v>163</v>
      </c>
      <c r="K10942" t="s">
        <v>167</v>
      </c>
      <c r="L10942" t="s">
        <v>165</v>
      </c>
      <c r="M10942" t="s">
        <v>145</v>
      </c>
      <c r="N10942" s="1">
        <v>42423</v>
      </c>
      <c r="O10942" t="s">
        <v>146</v>
      </c>
      <c r="P10942">
        <v>4</v>
      </c>
      <c r="Q10942">
        <v>180</v>
      </c>
      <c r="R10942">
        <v>0.18</v>
      </c>
      <c r="S10942">
        <v>147</v>
      </c>
      <c r="T10942">
        <f>orders_and_shipments[[#This Row],[Merged.1]]-orders_and_shipments[[#This Row],[Merged]]</f>
        <v>-127</v>
      </c>
      <c r="U10942">
        <f>orders_and_shipments[[#This Row],[lead time]]-orders_and_shipments[[#This Row],[ Shipment Days - Scheduled ]]</f>
        <v>-131</v>
      </c>
    </row>
    <row r="10943" spans="1:21" x14ac:dyDescent="0.25">
      <c r="A10943">
        <v>41363</v>
      </c>
      <c r="B10943">
        <v>103248</v>
      </c>
      <c r="C10943" s="1">
        <v>42608</v>
      </c>
      <c r="D10943" s="2">
        <v>0.7895833333333333</v>
      </c>
      <c r="E10943">
        <v>3</v>
      </c>
      <c r="F10943" t="s">
        <v>267</v>
      </c>
      <c r="G10943" t="s">
        <v>268</v>
      </c>
      <c r="H10943" t="s">
        <v>1</v>
      </c>
      <c r="I10943">
        <v>6316</v>
      </c>
      <c r="J10943" t="s">
        <v>171</v>
      </c>
      <c r="K10943" t="s">
        <v>205</v>
      </c>
      <c r="L10943" t="s">
        <v>206</v>
      </c>
      <c r="M10943" t="s">
        <v>145</v>
      </c>
      <c r="N10943" s="1">
        <v>42492</v>
      </c>
      <c r="O10943" t="s">
        <v>146</v>
      </c>
      <c r="P10943">
        <v>4</v>
      </c>
      <c r="Q10943">
        <v>180</v>
      </c>
      <c r="R10943">
        <v>0.02</v>
      </c>
      <c r="S10943">
        <v>147</v>
      </c>
      <c r="T10943">
        <f>orders_and_shipments[[#This Row],[Merged.1]]-orders_and_shipments[[#This Row],[Merged]]</f>
        <v>-116</v>
      </c>
      <c r="U10943">
        <f>orders_and_shipments[[#This Row],[lead time]]-orders_and_shipments[[#This Row],[ Shipment Days - Scheduled ]]</f>
        <v>-120</v>
      </c>
    </row>
    <row r="10944" spans="1:21" x14ac:dyDescent="0.25">
      <c r="A10944">
        <v>47885</v>
      </c>
      <c r="B10944">
        <v>119749</v>
      </c>
      <c r="C10944" s="1">
        <v>42703</v>
      </c>
      <c r="D10944" s="2">
        <v>0.99513888888888891</v>
      </c>
      <c r="E10944">
        <v>3</v>
      </c>
      <c r="F10944" t="s">
        <v>267</v>
      </c>
      <c r="G10944" t="s">
        <v>268</v>
      </c>
      <c r="H10944" t="s">
        <v>1</v>
      </c>
      <c r="I10944">
        <v>9682</v>
      </c>
      <c r="J10944" t="s">
        <v>171</v>
      </c>
      <c r="K10944" t="s">
        <v>174</v>
      </c>
      <c r="L10944" t="s">
        <v>300</v>
      </c>
      <c r="M10944" t="s">
        <v>145</v>
      </c>
      <c r="N10944" s="1">
        <v>42552</v>
      </c>
      <c r="O10944" t="s">
        <v>146</v>
      </c>
      <c r="P10944">
        <v>4</v>
      </c>
      <c r="Q10944">
        <v>180</v>
      </c>
      <c r="R10944">
        <v>0.1</v>
      </c>
      <c r="S10944">
        <v>147</v>
      </c>
      <c r="T10944">
        <f>orders_and_shipments[[#This Row],[Merged.1]]-orders_and_shipments[[#This Row],[Merged]]</f>
        <v>-151</v>
      </c>
      <c r="U10944">
        <f>orders_and_shipments[[#This Row],[lead time]]-orders_and_shipments[[#This Row],[ Shipment Days - Scheduled ]]</f>
        <v>-155</v>
      </c>
    </row>
    <row r="10945" spans="1:21" x14ac:dyDescent="0.25">
      <c r="A10945">
        <v>53665</v>
      </c>
      <c r="B10945">
        <v>134154</v>
      </c>
      <c r="C10945" s="1">
        <v>42788</v>
      </c>
      <c r="D10945" s="2">
        <v>0.37013888888888891</v>
      </c>
      <c r="E10945">
        <v>3</v>
      </c>
      <c r="F10945" t="s">
        <v>267</v>
      </c>
      <c r="G10945" t="s">
        <v>268</v>
      </c>
      <c r="H10945" t="s">
        <v>1</v>
      </c>
      <c r="I10945">
        <v>9362</v>
      </c>
      <c r="J10945" t="s">
        <v>142</v>
      </c>
      <c r="K10945" t="s">
        <v>143</v>
      </c>
      <c r="L10945" t="s">
        <v>179</v>
      </c>
      <c r="M10945" t="s">
        <v>145</v>
      </c>
      <c r="N10945" s="1">
        <v>42575</v>
      </c>
      <c r="O10945" t="s">
        <v>188</v>
      </c>
      <c r="P10945">
        <v>2</v>
      </c>
      <c r="Q10945">
        <v>180</v>
      </c>
      <c r="R10945">
        <v>0.15</v>
      </c>
      <c r="S10945">
        <v>147</v>
      </c>
      <c r="T10945">
        <f>orders_and_shipments[[#This Row],[Merged.1]]-orders_and_shipments[[#This Row],[Merged]]</f>
        <v>-213</v>
      </c>
      <c r="U10945">
        <f>orders_and_shipments[[#This Row],[lead time]]-orders_and_shipments[[#This Row],[ Shipment Days - Scheduled ]]</f>
        <v>-215</v>
      </c>
    </row>
    <row r="10946" spans="1:21" x14ac:dyDescent="0.25">
      <c r="A10946">
        <v>59081</v>
      </c>
      <c r="B10946">
        <v>147869</v>
      </c>
      <c r="C10946" s="1">
        <v>42867</v>
      </c>
      <c r="D10946" s="2">
        <v>0.43125000000000002</v>
      </c>
      <c r="E10946">
        <v>3</v>
      </c>
      <c r="F10946" t="s">
        <v>267</v>
      </c>
      <c r="G10946" t="s">
        <v>268</v>
      </c>
      <c r="H10946" t="s">
        <v>1</v>
      </c>
      <c r="I10946">
        <v>10717</v>
      </c>
      <c r="J10946" t="s">
        <v>142</v>
      </c>
      <c r="K10946" t="s">
        <v>143</v>
      </c>
      <c r="L10946" t="s">
        <v>144</v>
      </c>
      <c r="M10946" t="s">
        <v>145</v>
      </c>
      <c r="N10946" s="1">
        <v>42636</v>
      </c>
      <c r="O10946" t="s">
        <v>146</v>
      </c>
      <c r="P10946">
        <v>4</v>
      </c>
      <c r="Q10946">
        <v>180</v>
      </c>
      <c r="R10946">
        <v>0.05</v>
      </c>
      <c r="S10946">
        <v>147</v>
      </c>
      <c r="T10946">
        <f>orders_and_shipments[[#This Row],[Merged.1]]-orders_and_shipments[[#This Row],[Merged]]</f>
        <v>-231</v>
      </c>
      <c r="U10946">
        <f>orders_and_shipments[[#This Row],[lead time]]-orders_and_shipments[[#This Row],[ Shipment Days - Scheduled ]]</f>
        <v>-235</v>
      </c>
    </row>
    <row r="10947" spans="1:21" hidden="1" x14ac:dyDescent="0.25">
      <c r="A10947">
        <v>358</v>
      </c>
      <c r="B10947">
        <v>893</v>
      </c>
      <c r="C10947" s="1">
        <v>42010</v>
      </c>
      <c r="D10947" s="2">
        <v>0.21111111111111111</v>
      </c>
      <c r="E10947">
        <v>3</v>
      </c>
      <c r="F10947" t="s">
        <v>267</v>
      </c>
      <c r="G10947" t="s">
        <v>268</v>
      </c>
      <c r="H10947" t="s">
        <v>1</v>
      </c>
      <c r="I10947">
        <v>2979</v>
      </c>
      <c r="J10947" t="s">
        <v>142</v>
      </c>
      <c r="K10947" t="s">
        <v>147</v>
      </c>
      <c r="L10947" t="s">
        <v>239</v>
      </c>
      <c r="M10947" t="s">
        <v>145</v>
      </c>
      <c r="N10947" s="1">
        <v>42773</v>
      </c>
      <c r="O10947" t="s">
        <v>188</v>
      </c>
      <c r="P10947">
        <v>2</v>
      </c>
      <c r="Q10947">
        <v>180</v>
      </c>
      <c r="R10947">
        <v>0.17</v>
      </c>
      <c r="S10947">
        <v>147</v>
      </c>
      <c r="T10947">
        <f>orders_and_shipments[[#This Row],[Merged.1]]-orders_and_shipments[[#This Row],[Merged]]</f>
        <v>763</v>
      </c>
      <c r="U10947">
        <f>orders_and_shipments[[#This Row],[lead time]]-orders_and_shipments[[#This Row],[ Shipment Days - Scheduled ]]</f>
        <v>761</v>
      </c>
    </row>
    <row r="10948" spans="1:21" hidden="1" x14ac:dyDescent="0.25">
      <c r="A10948">
        <v>5708</v>
      </c>
      <c r="B10948">
        <v>14215</v>
      </c>
      <c r="C10948" s="1">
        <v>42088</v>
      </c>
      <c r="D10948" s="2">
        <v>0.30833333333333335</v>
      </c>
      <c r="E10948">
        <v>3</v>
      </c>
      <c r="F10948" t="s">
        <v>267</v>
      </c>
      <c r="G10948" t="s">
        <v>268</v>
      </c>
      <c r="H10948" t="s">
        <v>1</v>
      </c>
      <c r="I10948">
        <v>11958</v>
      </c>
      <c r="J10948" t="s">
        <v>142</v>
      </c>
      <c r="K10948" t="s">
        <v>143</v>
      </c>
      <c r="L10948" t="s">
        <v>179</v>
      </c>
      <c r="M10948" t="s">
        <v>145</v>
      </c>
      <c r="N10948" s="1">
        <v>42823</v>
      </c>
      <c r="O10948" t="s">
        <v>190</v>
      </c>
      <c r="P10948">
        <v>1</v>
      </c>
      <c r="Q10948">
        <v>180</v>
      </c>
      <c r="R10948">
        <v>0.13</v>
      </c>
      <c r="S10948">
        <v>147</v>
      </c>
      <c r="T10948">
        <f>orders_and_shipments[[#This Row],[Merged.1]]-orders_and_shipments[[#This Row],[Merged]]</f>
        <v>735</v>
      </c>
      <c r="U10948">
        <f>orders_and_shipments[[#This Row],[lead time]]-orders_and_shipments[[#This Row],[ Shipment Days - Scheduled ]]</f>
        <v>734</v>
      </c>
    </row>
    <row r="10949" spans="1:21" hidden="1" x14ac:dyDescent="0.25">
      <c r="A10949">
        <v>9155</v>
      </c>
      <c r="B10949">
        <v>22847</v>
      </c>
      <c r="C10949" s="1">
        <v>42138</v>
      </c>
      <c r="D10949" s="2">
        <v>0.62708333333333333</v>
      </c>
      <c r="E10949">
        <v>3</v>
      </c>
      <c r="F10949" t="s">
        <v>267</v>
      </c>
      <c r="G10949" t="s">
        <v>268</v>
      </c>
      <c r="H10949" t="s">
        <v>1</v>
      </c>
      <c r="I10949">
        <v>4197</v>
      </c>
      <c r="J10949" t="s">
        <v>142</v>
      </c>
      <c r="K10949" t="s">
        <v>147</v>
      </c>
      <c r="L10949" t="s">
        <v>232</v>
      </c>
      <c r="M10949" t="s">
        <v>145</v>
      </c>
      <c r="N10949" s="1">
        <v>42907</v>
      </c>
      <c r="O10949" t="s">
        <v>186</v>
      </c>
      <c r="P10949">
        <v>3</v>
      </c>
      <c r="Q10949">
        <v>180</v>
      </c>
      <c r="R10949">
        <v>0.13</v>
      </c>
      <c r="S10949">
        <v>147</v>
      </c>
      <c r="T10949">
        <f>orders_and_shipments[[#This Row],[Merged.1]]-orders_and_shipments[[#This Row],[Merged]]</f>
        <v>769</v>
      </c>
      <c r="U10949">
        <f>orders_and_shipments[[#This Row],[lead time]]-orders_and_shipments[[#This Row],[ Shipment Days - Scheduled ]]</f>
        <v>766</v>
      </c>
    </row>
    <row r="10950" spans="1:21" hidden="1" x14ac:dyDescent="0.25">
      <c r="A10950">
        <v>11528</v>
      </c>
      <c r="B10950">
        <v>28823</v>
      </c>
      <c r="C10950" s="1">
        <v>42173</v>
      </c>
      <c r="D10950" s="2">
        <v>0.2673611111111111</v>
      </c>
      <c r="E10950">
        <v>3</v>
      </c>
      <c r="F10950" t="s">
        <v>267</v>
      </c>
      <c r="G10950" t="s">
        <v>268</v>
      </c>
      <c r="H10950" t="s">
        <v>1</v>
      </c>
      <c r="I10950">
        <v>630</v>
      </c>
      <c r="J10950" t="s">
        <v>149</v>
      </c>
      <c r="K10950" t="s">
        <v>200</v>
      </c>
      <c r="L10950" t="s">
        <v>201</v>
      </c>
      <c r="M10950" t="s">
        <v>145</v>
      </c>
      <c r="N10950" s="1">
        <v>42984</v>
      </c>
      <c r="O10950" t="s">
        <v>146</v>
      </c>
      <c r="P10950">
        <v>4</v>
      </c>
      <c r="Q10950">
        <v>180</v>
      </c>
      <c r="R10950">
        <v>0.12</v>
      </c>
      <c r="S10950">
        <v>147</v>
      </c>
      <c r="T10950">
        <f>orders_and_shipments[[#This Row],[Merged.1]]-orders_and_shipments[[#This Row],[Merged]]</f>
        <v>811</v>
      </c>
      <c r="U10950">
        <f>orders_and_shipments[[#This Row],[lead time]]-orders_and_shipments[[#This Row],[ Shipment Days - Scheduled ]]</f>
        <v>807</v>
      </c>
    </row>
    <row r="10951" spans="1:21" x14ac:dyDescent="0.25">
      <c r="A10951">
        <v>17061</v>
      </c>
      <c r="B10951">
        <v>42668</v>
      </c>
      <c r="C10951" s="1">
        <v>42254</v>
      </c>
      <c r="D10951" s="2">
        <v>3.6111111111111108E-2</v>
      </c>
      <c r="E10951">
        <v>3</v>
      </c>
      <c r="F10951" t="s">
        <v>267</v>
      </c>
      <c r="G10951" t="s">
        <v>268</v>
      </c>
      <c r="H10951" t="s">
        <v>1</v>
      </c>
      <c r="I10951">
        <v>4656</v>
      </c>
      <c r="J10951" t="s">
        <v>149</v>
      </c>
      <c r="K10951" t="s">
        <v>152</v>
      </c>
      <c r="L10951" t="s">
        <v>153</v>
      </c>
      <c r="M10951" t="s">
        <v>145</v>
      </c>
      <c r="N10951" s="1">
        <v>42128</v>
      </c>
      <c r="O10951" t="s">
        <v>146</v>
      </c>
      <c r="P10951">
        <v>4</v>
      </c>
      <c r="Q10951">
        <v>180</v>
      </c>
      <c r="R10951">
        <v>0.02</v>
      </c>
      <c r="S10951">
        <v>147</v>
      </c>
      <c r="T10951">
        <f>orders_and_shipments[[#This Row],[Merged.1]]-orders_and_shipments[[#This Row],[Merged]]</f>
        <v>-126</v>
      </c>
      <c r="U10951">
        <f>orders_and_shipments[[#This Row],[lead time]]-orders_and_shipments[[#This Row],[ Shipment Days - Scheduled ]]</f>
        <v>-130</v>
      </c>
    </row>
    <row r="10952" spans="1:21" x14ac:dyDescent="0.25">
      <c r="A10952">
        <v>23875</v>
      </c>
      <c r="B10952">
        <v>59764</v>
      </c>
      <c r="C10952" s="1">
        <v>42353</v>
      </c>
      <c r="D10952" s="2">
        <v>0.50486111111111109</v>
      </c>
      <c r="E10952">
        <v>3</v>
      </c>
      <c r="F10952" t="s">
        <v>267</v>
      </c>
      <c r="G10952" t="s">
        <v>268</v>
      </c>
      <c r="H10952" t="s">
        <v>1</v>
      </c>
      <c r="I10952">
        <v>2160</v>
      </c>
      <c r="J10952" t="s">
        <v>155</v>
      </c>
      <c r="K10952" t="s">
        <v>160</v>
      </c>
      <c r="L10952" t="s">
        <v>162</v>
      </c>
      <c r="M10952" t="s">
        <v>145</v>
      </c>
      <c r="N10952" s="1">
        <v>42177</v>
      </c>
      <c r="O10952" t="s">
        <v>188</v>
      </c>
      <c r="P10952">
        <v>2</v>
      </c>
      <c r="Q10952">
        <v>180</v>
      </c>
      <c r="R10952">
        <v>0.18</v>
      </c>
      <c r="S10952">
        <v>147</v>
      </c>
      <c r="T10952">
        <f>orders_and_shipments[[#This Row],[Merged.1]]-orders_and_shipments[[#This Row],[Merged]]</f>
        <v>-176</v>
      </c>
      <c r="U10952">
        <f>orders_and_shipments[[#This Row],[lead time]]-orders_and_shipments[[#This Row],[ Shipment Days - Scheduled ]]</f>
        <v>-178</v>
      </c>
    </row>
    <row r="10953" spans="1:21" x14ac:dyDescent="0.25">
      <c r="A10953">
        <v>25253</v>
      </c>
      <c r="B10953">
        <v>63283</v>
      </c>
      <c r="C10953" s="1">
        <v>42373</v>
      </c>
      <c r="D10953" s="2">
        <v>0.62083333333333335</v>
      </c>
      <c r="E10953">
        <v>3</v>
      </c>
      <c r="F10953" t="s">
        <v>267</v>
      </c>
      <c r="G10953" t="s">
        <v>268</v>
      </c>
      <c r="H10953" t="s">
        <v>1</v>
      </c>
      <c r="I10953">
        <v>679</v>
      </c>
      <c r="J10953" t="s">
        <v>155</v>
      </c>
      <c r="K10953" t="s">
        <v>156</v>
      </c>
      <c r="L10953" t="s">
        <v>157</v>
      </c>
      <c r="M10953" t="s">
        <v>145</v>
      </c>
      <c r="N10953" s="1">
        <v>42188</v>
      </c>
      <c r="O10953" t="s">
        <v>188</v>
      </c>
      <c r="P10953">
        <v>2</v>
      </c>
      <c r="Q10953">
        <v>180</v>
      </c>
      <c r="R10953">
        <v>0.15</v>
      </c>
      <c r="S10953">
        <v>147</v>
      </c>
      <c r="T10953">
        <f>orders_and_shipments[[#This Row],[Merged.1]]-orders_and_shipments[[#This Row],[Merged]]</f>
        <v>-185</v>
      </c>
      <c r="U10953">
        <f>orders_and_shipments[[#This Row],[lead time]]-orders_and_shipments[[#This Row],[ Shipment Days - Scheduled ]]</f>
        <v>-187</v>
      </c>
    </row>
    <row r="10954" spans="1:21" x14ac:dyDescent="0.25">
      <c r="A10954">
        <v>31265</v>
      </c>
      <c r="B10954">
        <v>78139</v>
      </c>
      <c r="C10954" s="1">
        <v>42461</v>
      </c>
      <c r="D10954" s="2">
        <v>0.38194444444444442</v>
      </c>
      <c r="E10954">
        <v>3</v>
      </c>
      <c r="F10954" t="s">
        <v>267</v>
      </c>
      <c r="G10954" t="s">
        <v>268</v>
      </c>
      <c r="H10954" t="s">
        <v>1</v>
      </c>
      <c r="I10954">
        <v>11678</v>
      </c>
      <c r="J10954" t="s">
        <v>155</v>
      </c>
      <c r="K10954" t="s">
        <v>210</v>
      </c>
      <c r="L10954" t="s">
        <v>211</v>
      </c>
      <c r="M10954" t="s">
        <v>145</v>
      </c>
      <c r="N10954" s="1">
        <v>42256</v>
      </c>
      <c r="O10954" t="s">
        <v>190</v>
      </c>
      <c r="P10954">
        <v>1</v>
      </c>
      <c r="Q10954">
        <v>180</v>
      </c>
      <c r="R10954">
        <v>0.12</v>
      </c>
      <c r="S10954">
        <v>147</v>
      </c>
      <c r="T10954">
        <f>orders_and_shipments[[#This Row],[Merged.1]]-orders_and_shipments[[#This Row],[Merged]]</f>
        <v>-205</v>
      </c>
      <c r="U10954">
        <f>orders_and_shipments[[#This Row],[lead time]]-orders_and_shipments[[#This Row],[ Shipment Days - Scheduled ]]</f>
        <v>-206</v>
      </c>
    </row>
    <row r="10955" spans="1:21" x14ac:dyDescent="0.25">
      <c r="A10955">
        <v>31685</v>
      </c>
      <c r="B10955">
        <v>79181</v>
      </c>
      <c r="C10955" s="1">
        <v>42467</v>
      </c>
      <c r="D10955" s="2">
        <v>0.51249999999999996</v>
      </c>
      <c r="E10955">
        <v>3</v>
      </c>
      <c r="F10955" t="s">
        <v>267</v>
      </c>
      <c r="G10955" t="s">
        <v>268</v>
      </c>
      <c r="H10955" t="s">
        <v>1</v>
      </c>
      <c r="I10955">
        <v>1967</v>
      </c>
      <c r="J10955" t="s">
        <v>163</v>
      </c>
      <c r="K10955" t="s">
        <v>167</v>
      </c>
      <c r="L10955" t="s">
        <v>165</v>
      </c>
      <c r="M10955" t="s">
        <v>145</v>
      </c>
      <c r="N10955" s="1">
        <v>42329</v>
      </c>
      <c r="O10955" t="s">
        <v>146</v>
      </c>
      <c r="P10955">
        <v>4</v>
      </c>
      <c r="Q10955">
        <v>180</v>
      </c>
      <c r="R10955">
        <v>0.15</v>
      </c>
      <c r="S10955">
        <v>147</v>
      </c>
      <c r="T10955">
        <f>orders_and_shipments[[#This Row],[Merged.1]]-orders_and_shipments[[#This Row],[Merged]]</f>
        <v>-138</v>
      </c>
      <c r="U10955">
        <f>orders_and_shipments[[#This Row],[lead time]]-orders_and_shipments[[#This Row],[ Shipment Days - Scheduled ]]</f>
        <v>-142</v>
      </c>
    </row>
    <row r="10956" spans="1:21" x14ac:dyDescent="0.25">
      <c r="A10956">
        <v>33273</v>
      </c>
      <c r="B10956">
        <v>83124</v>
      </c>
      <c r="C10956" s="1">
        <v>42490</v>
      </c>
      <c r="D10956" s="2">
        <v>0.69374999999999998</v>
      </c>
      <c r="E10956">
        <v>3</v>
      </c>
      <c r="F10956" t="s">
        <v>267</v>
      </c>
      <c r="G10956" t="s">
        <v>268</v>
      </c>
      <c r="H10956" t="s">
        <v>1</v>
      </c>
      <c r="I10956">
        <v>10144</v>
      </c>
      <c r="J10956" t="s">
        <v>163</v>
      </c>
      <c r="K10956" t="s">
        <v>168</v>
      </c>
      <c r="L10956" t="s">
        <v>165</v>
      </c>
      <c r="M10956" t="s">
        <v>145</v>
      </c>
      <c r="N10956" s="1">
        <v>42336</v>
      </c>
      <c r="O10956" t="s">
        <v>188</v>
      </c>
      <c r="P10956">
        <v>2</v>
      </c>
      <c r="Q10956">
        <v>180</v>
      </c>
      <c r="R10956">
        <v>0.2</v>
      </c>
      <c r="S10956">
        <v>147</v>
      </c>
      <c r="T10956">
        <f>orders_and_shipments[[#This Row],[Merged.1]]-orders_and_shipments[[#This Row],[Merged]]</f>
        <v>-154</v>
      </c>
      <c r="U10956">
        <f>orders_and_shipments[[#This Row],[lead time]]-orders_and_shipments[[#This Row],[ Shipment Days - Scheduled ]]</f>
        <v>-156</v>
      </c>
    </row>
    <row r="10957" spans="1:21" x14ac:dyDescent="0.25">
      <c r="A10957">
        <v>33281</v>
      </c>
      <c r="B10957">
        <v>83143</v>
      </c>
      <c r="C10957" s="1">
        <v>42490</v>
      </c>
      <c r="D10957" s="2">
        <v>0.81041666666666667</v>
      </c>
      <c r="E10957">
        <v>3</v>
      </c>
      <c r="F10957" t="s">
        <v>267</v>
      </c>
      <c r="G10957" t="s">
        <v>268</v>
      </c>
      <c r="H10957" t="s">
        <v>1</v>
      </c>
      <c r="I10957">
        <v>140</v>
      </c>
      <c r="J10957" t="s">
        <v>163</v>
      </c>
      <c r="K10957" t="s">
        <v>166</v>
      </c>
      <c r="L10957" t="s">
        <v>165</v>
      </c>
      <c r="M10957" t="s">
        <v>145</v>
      </c>
      <c r="N10957" s="1">
        <v>42336</v>
      </c>
      <c r="O10957" t="s">
        <v>146</v>
      </c>
      <c r="P10957">
        <v>4</v>
      </c>
      <c r="Q10957">
        <v>180</v>
      </c>
      <c r="R10957">
        <v>0.15</v>
      </c>
      <c r="S10957">
        <v>147</v>
      </c>
      <c r="T10957">
        <f>orders_and_shipments[[#This Row],[Merged.1]]-orders_and_shipments[[#This Row],[Merged]]</f>
        <v>-154</v>
      </c>
      <c r="U10957">
        <f>orders_and_shipments[[#This Row],[lead time]]-orders_and_shipments[[#This Row],[ Shipment Days - Scheduled ]]</f>
        <v>-158</v>
      </c>
    </row>
    <row r="10958" spans="1:21" x14ac:dyDescent="0.25">
      <c r="A10958">
        <v>37653</v>
      </c>
      <c r="B10958">
        <v>93982</v>
      </c>
      <c r="C10958" s="1">
        <v>42554</v>
      </c>
      <c r="D10958" s="2">
        <v>0.63194444444444442</v>
      </c>
      <c r="E10958">
        <v>3</v>
      </c>
      <c r="F10958" t="s">
        <v>267</v>
      </c>
      <c r="G10958" t="s">
        <v>268</v>
      </c>
      <c r="H10958" t="s">
        <v>1</v>
      </c>
      <c r="I10958">
        <v>10771</v>
      </c>
      <c r="J10958" t="s">
        <v>163</v>
      </c>
      <c r="K10958" t="s">
        <v>166</v>
      </c>
      <c r="L10958" t="s">
        <v>165</v>
      </c>
      <c r="M10958" t="s">
        <v>145</v>
      </c>
      <c r="N10958" s="1">
        <v>42459</v>
      </c>
      <c r="O10958" t="s">
        <v>146</v>
      </c>
      <c r="P10958">
        <v>4</v>
      </c>
      <c r="Q10958">
        <v>180</v>
      </c>
      <c r="R10958">
        <v>0.16</v>
      </c>
      <c r="S10958">
        <v>147</v>
      </c>
      <c r="T10958">
        <f>orders_and_shipments[[#This Row],[Merged.1]]-orders_and_shipments[[#This Row],[Merged]]</f>
        <v>-95</v>
      </c>
      <c r="U10958">
        <f>orders_and_shipments[[#This Row],[lead time]]-orders_and_shipments[[#This Row],[ Shipment Days - Scheduled ]]</f>
        <v>-99</v>
      </c>
    </row>
    <row r="10959" spans="1:21" x14ac:dyDescent="0.25">
      <c r="A10959">
        <v>39006</v>
      </c>
      <c r="B10959">
        <v>97378</v>
      </c>
      <c r="C10959" s="1">
        <v>42574</v>
      </c>
      <c r="D10959" s="2">
        <v>0.38263888888888886</v>
      </c>
      <c r="E10959">
        <v>3</v>
      </c>
      <c r="F10959" t="s">
        <v>267</v>
      </c>
      <c r="G10959" t="s">
        <v>268</v>
      </c>
      <c r="H10959" t="s">
        <v>1</v>
      </c>
      <c r="I10959">
        <v>8572</v>
      </c>
      <c r="J10959" t="s">
        <v>163</v>
      </c>
      <c r="K10959" t="s">
        <v>167</v>
      </c>
      <c r="L10959" t="s">
        <v>165</v>
      </c>
      <c r="M10959" t="s">
        <v>145</v>
      </c>
      <c r="N10959" s="1">
        <v>42500</v>
      </c>
      <c r="O10959" t="s">
        <v>186</v>
      </c>
      <c r="P10959">
        <v>3</v>
      </c>
      <c r="Q10959">
        <v>180</v>
      </c>
      <c r="R10959">
        <v>0.01</v>
      </c>
      <c r="S10959">
        <v>147</v>
      </c>
      <c r="T10959">
        <f>orders_and_shipments[[#This Row],[Merged.1]]-orders_and_shipments[[#This Row],[Merged]]</f>
        <v>-74</v>
      </c>
      <c r="U10959">
        <f>orders_and_shipments[[#This Row],[lead time]]-orders_and_shipments[[#This Row],[ Shipment Days - Scheduled ]]</f>
        <v>-77</v>
      </c>
    </row>
    <row r="10960" spans="1:21" x14ac:dyDescent="0.25">
      <c r="A10960">
        <v>41831</v>
      </c>
      <c r="B10960">
        <v>104422</v>
      </c>
      <c r="C10960" s="1">
        <v>42615</v>
      </c>
      <c r="D10960" s="2">
        <v>0.62083333333333335</v>
      </c>
      <c r="E10960">
        <v>3</v>
      </c>
      <c r="F10960" t="s">
        <v>267</v>
      </c>
      <c r="G10960" t="s">
        <v>268</v>
      </c>
      <c r="H10960" t="s">
        <v>1</v>
      </c>
      <c r="I10960">
        <v>16</v>
      </c>
      <c r="J10960" t="s">
        <v>171</v>
      </c>
      <c r="K10960" t="s">
        <v>205</v>
      </c>
      <c r="L10960" t="s">
        <v>206</v>
      </c>
      <c r="M10960" t="s">
        <v>145</v>
      </c>
      <c r="N10960" s="1">
        <v>42514</v>
      </c>
      <c r="O10960" t="s">
        <v>146</v>
      </c>
      <c r="P10960">
        <v>4</v>
      </c>
      <c r="Q10960">
        <v>180</v>
      </c>
      <c r="R10960">
        <v>0.13</v>
      </c>
      <c r="S10960">
        <v>147</v>
      </c>
      <c r="T10960">
        <f>orders_and_shipments[[#This Row],[Merged.1]]-orders_and_shipments[[#This Row],[Merged]]</f>
        <v>-101</v>
      </c>
      <c r="U10960">
        <f>orders_and_shipments[[#This Row],[lead time]]-orders_and_shipments[[#This Row],[ Shipment Days - Scheduled ]]</f>
        <v>-105</v>
      </c>
    </row>
    <row r="10961" spans="1:21" x14ac:dyDescent="0.25">
      <c r="A10961">
        <v>47261</v>
      </c>
      <c r="B10961">
        <v>118156</v>
      </c>
      <c r="C10961" s="1">
        <v>42694</v>
      </c>
      <c r="D10961" s="2">
        <v>0.88611111111111107</v>
      </c>
      <c r="E10961">
        <v>3</v>
      </c>
      <c r="F10961" t="s">
        <v>267</v>
      </c>
      <c r="G10961" t="s">
        <v>268</v>
      </c>
      <c r="H10961" t="s">
        <v>1</v>
      </c>
      <c r="I10961">
        <v>6242</v>
      </c>
      <c r="J10961" t="s">
        <v>155</v>
      </c>
      <c r="K10961" t="s">
        <v>160</v>
      </c>
      <c r="L10961" t="s">
        <v>193</v>
      </c>
      <c r="M10961" t="s">
        <v>145</v>
      </c>
      <c r="N10961" s="1">
        <v>42612</v>
      </c>
      <c r="O10961" t="s">
        <v>190</v>
      </c>
      <c r="P10961">
        <v>1</v>
      </c>
      <c r="Q10961">
        <v>180</v>
      </c>
      <c r="R10961">
        <v>0</v>
      </c>
      <c r="S10961">
        <v>147</v>
      </c>
      <c r="T10961">
        <f>orders_and_shipments[[#This Row],[Merged.1]]-orders_and_shipments[[#This Row],[Merged]]</f>
        <v>-82</v>
      </c>
      <c r="U10961">
        <f>orders_and_shipments[[#This Row],[lead time]]-orders_and_shipments[[#This Row],[ Shipment Days - Scheduled ]]</f>
        <v>-83</v>
      </c>
    </row>
    <row r="10962" spans="1:21" x14ac:dyDescent="0.25">
      <c r="A10962">
        <v>47806</v>
      </c>
      <c r="B10962">
        <v>119545</v>
      </c>
      <c r="C10962" s="1">
        <v>42702</v>
      </c>
      <c r="D10962" s="2">
        <v>0.84236111111111112</v>
      </c>
      <c r="E10962">
        <v>3</v>
      </c>
      <c r="F10962" t="s">
        <v>267</v>
      </c>
      <c r="G10962" t="s">
        <v>268</v>
      </c>
      <c r="H10962" t="s">
        <v>1</v>
      </c>
      <c r="I10962">
        <v>8388</v>
      </c>
      <c r="J10962" t="s">
        <v>155</v>
      </c>
      <c r="K10962" t="s">
        <v>203</v>
      </c>
      <c r="L10962" t="s">
        <v>310</v>
      </c>
      <c r="M10962" t="s">
        <v>145</v>
      </c>
      <c r="N10962" s="1">
        <v>42617</v>
      </c>
      <c r="O10962" t="s">
        <v>190</v>
      </c>
      <c r="P10962">
        <v>1</v>
      </c>
      <c r="Q10962">
        <v>180</v>
      </c>
      <c r="R10962">
        <v>0.25</v>
      </c>
      <c r="S10962">
        <v>147</v>
      </c>
      <c r="T10962">
        <f>orders_and_shipments[[#This Row],[Merged.1]]-orders_and_shipments[[#This Row],[Merged]]</f>
        <v>-85</v>
      </c>
      <c r="U10962">
        <f>orders_and_shipments[[#This Row],[lead time]]-orders_and_shipments[[#This Row],[ Shipment Days - Scheduled ]]</f>
        <v>-86</v>
      </c>
    </row>
    <row r="10963" spans="1:21" x14ac:dyDescent="0.25">
      <c r="A10963">
        <v>51218</v>
      </c>
      <c r="B10963">
        <v>127980</v>
      </c>
      <c r="C10963" s="1">
        <v>42752</v>
      </c>
      <c r="D10963" s="2">
        <v>0.64930555555555558</v>
      </c>
      <c r="E10963">
        <v>3</v>
      </c>
      <c r="F10963" t="s">
        <v>267</v>
      </c>
      <c r="G10963" t="s">
        <v>268</v>
      </c>
      <c r="H10963" t="s">
        <v>1</v>
      </c>
      <c r="I10963">
        <v>1751</v>
      </c>
      <c r="J10963" t="s">
        <v>155</v>
      </c>
      <c r="K10963" t="s">
        <v>203</v>
      </c>
      <c r="L10963" t="s">
        <v>230</v>
      </c>
      <c r="M10963" t="s">
        <v>145</v>
      </c>
      <c r="N10963" s="1">
        <v>42693</v>
      </c>
      <c r="O10963" t="s">
        <v>146</v>
      </c>
      <c r="P10963">
        <v>4</v>
      </c>
      <c r="Q10963">
        <v>180</v>
      </c>
      <c r="R10963">
        <v>0.06</v>
      </c>
      <c r="S10963">
        <v>147</v>
      </c>
      <c r="T10963">
        <f>orders_and_shipments[[#This Row],[Merged.1]]-orders_and_shipments[[#This Row],[Merged]]</f>
        <v>-59</v>
      </c>
      <c r="U10963">
        <f>orders_and_shipments[[#This Row],[lead time]]-orders_and_shipments[[#This Row],[ Shipment Days - Scheduled ]]</f>
        <v>-63</v>
      </c>
    </row>
    <row r="10964" spans="1:21" x14ac:dyDescent="0.25">
      <c r="A10964">
        <v>53055</v>
      </c>
      <c r="B10964">
        <v>132603</v>
      </c>
      <c r="C10964" s="1">
        <v>42779</v>
      </c>
      <c r="D10964" s="2">
        <v>0.46527777777777779</v>
      </c>
      <c r="E10964">
        <v>3</v>
      </c>
      <c r="F10964" t="s">
        <v>267</v>
      </c>
      <c r="G10964" t="s">
        <v>268</v>
      </c>
      <c r="H10964" t="s">
        <v>1</v>
      </c>
      <c r="I10964">
        <v>465</v>
      </c>
      <c r="J10964" t="s">
        <v>142</v>
      </c>
      <c r="K10964" t="s">
        <v>147</v>
      </c>
      <c r="L10964" t="s">
        <v>148</v>
      </c>
      <c r="M10964" t="s">
        <v>145</v>
      </c>
      <c r="N10964" s="1">
        <v>42781</v>
      </c>
      <c r="O10964" t="s">
        <v>190</v>
      </c>
      <c r="P10964">
        <v>1</v>
      </c>
      <c r="Q10964">
        <v>180</v>
      </c>
      <c r="R10964">
        <v>0</v>
      </c>
      <c r="S10964">
        <v>147</v>
      </c>
      <c r="T10964">
        <f>orders_and_shipments[[#This Row],[Merged.1]]-orders_and_shipments[[#This Row],[Merged]]</f>
        <v>2</v>
      </c>
      <c r="U10964">
        <f>orders_and_shipments[[#This Row],[lead time]]-orders_and_shipments[[#This Row],[ Shipment Days - Scheduled ]]</f>
        <v>1</v>
      </c>
    </row>
    <row r="10965" spans="1:21" x14ac:dyDescent="0.25">
      <c r="A10965">
        <v>53331</v>
      </c>
      <c r="B10965">
        <v>133250</v>
      </c>
      <c r="C10965" s="1">
        <v>42783</v>
      </c>
      <c r="D10965" s="2">
        <v>0.49444444444444446</v>
      </c>
      <c r="E10965">
        <v>3</v>
      </c>
      <c r="F10965" t="s">
        <v>267</v>
      </c>
      <c r="G10965" t="s">
        <v>268</v>
      </c>
      <c r="H10965" t="s">
        <v>1</v>
      </c>
      <c r="I10965">
        <v>10200</v>
      </c>
      <c r="J10965" t="s">
        <v>142</v>
      </c>
      <c r="K10965" t="s">
        <v>143</v>
      </c>
      <c r="L10965" t="s">
        <v>144</v>
      </c>
      <c r="M10965" t="s">
        <v>145</v>
      </c>
      <c r="N10965" s="1">
        <v>42785</v>
      </c>
      <c r="O10965" t="s">
        <v>146</v>
      </c>
      <c r="P10965">
        <v>4</v>
      </c>
      <c r="Q10965">
        <v>180</v>
      </c>
      <c r="R10965">
        <v>0.05</v>
      </c>
      <c r="S10965">
        <v>147</v>
      </c>
      <c r="T10965">
        <f>orders_and_shipments[[#This Row],[Merged.1]]-orders_and_shipments[[#This Row],[Merged]]</f>
        <v>2</v>
      </c>
      <c r="U10965">
        <f>orders_and_shipments[[#This Row],[lead time]]-orders_and_shipments[[#This Row],[ Shipment Days - Scheduled ]]</f>
        <v>-2</v>
      </c>
    </row>
    <row r="10966" spans="1:21" x14ac:dyDescent="0.25">
      <c r="A10966">
        <v>59285</v>
      </c>
      <c r="B10966">
        <v>148403</v>
      </c>
      <c r="C10966" s="1">
        <v>42870</v>
      </c>
      <c r="D10966" s="2">
        <v>0.40902777777777777</v>
      </c>
      <c r="E10966">
        <v>3</v>
      </c>
      <c r="F10966" t="s">
        <v>267</v>
      </c>
      <c r="G10966" t="s">
        <v>268</v>
      </c>
      <c r="H10966" t="s">
        <v>1</v>
      </c>
      <c r="I10966">
        <v>9916</v>
      </c>
      <c r="J10966" t="s">
        <v>142</v>
      </c>
      <c r="K10966" t="s">
        <v>143</v>
      </c>
      <c r="L10966" t="s">
        <v>208</v>
      </c>
      <c r="M10966" t="s">
        <v>145</v>
      </c>
      <c r="N10966" s="1">
        <v>42848</v>
      </c>
      <c r="O10966" t="s">
        <v>146</v>
      </c>
      <c r="P10966">
        <v>4</v>
      </c>
      <c r="Q10966">
        <v>180</v>
      </c>
      <c r="R10966">
        <v>0.04</v>
      </c>
      <c r="S10966">
        <v>147</v>
      </c>
      <c r="T10966">
        <f>orders_and_shipments[[#This Row],[Merged.1]]-orders_and_shipments[[#This Row],[Merged]]</f>
        <v>-22</v>
      </c>
      <c r="U10966">
        <f>orders_and_shipments[[#This Row],[lead time]]-orders_and_shipments[[#This Row],[ Shipment Days - Scheduled ]]</f>
        <v>-26</v>
      </c>
    </row>
    <row r="10967" spans="1:21" x14ac:dyDescent="0.25">
      <c r="A10967">
        <v>61661</v>
      </c>
      <c r="B10967">
        <v>154155</v>
      </c>
      <c r="C10967" s="1">
        <v>42905</v>
      </c>
      <c r="D10967" s="2">
        <v>9.3055555555555558E-2</v>
      </c>
      <c r="E10967">
        <v>3</v>
      </c>
      <c r="F10967" t="s">
        <v>267</v>
      </c>
      <c r="G10967" t="s">
        <v>268</v>
      </c>
      <c r="H10967" t="s">
        <v>1</v>
      </c>
      <c r="I10967">
        <v>8473</v>
      </c>
      <c r="J10967" t="s">
        <v>149</v>
      </c>
      <c r="K10967" t="s">
        <v>152</v>
      </c>
      <c r="L10967" t="s">
        <v>251</v>
      </c>
      <c r="M10967" t="s">
        <v>145</v>
      </c>
      <c r="N10967" s="1">
        <v>42871</v>
      </c>
      <c r="O10967" t="s">
        <v>146</v>
      </c>
      <c r="P10967">
        <v>4</v>
      </c>
      <c r="Q10967">
        <v>180</v>
      </c>
      <c r="R10967">
        <v>0.25</v>
      </c>
      <c r="S10967">
        <v>147</v>
      </c>
      <c r="T10967">
        <f>orders_and_shipments[[#This Row],[Merged.1]]-orders_and_shipments[[#This Row],[Merged]]</f>
        <v>-34</v>
      </c>
      <c r="U10967">
        <f>orders_and_shipments[[#This Row],[lead time]]-orders_and_shipments[[#This Row],[ Shipment Days - Scheduled ]]</f>
        <v>-38</v>
      </c>
    </row>
    <row r="10968" spans="1:21" x14ac:dyDescent="0.25">
      <c r="A10968">
        <v>65693</v>
      </c>
      <c r="B10968">
        <v>164172</v>
      </c>
      <c r="C10968" s="1">
        <v>42963</v>
      </c>
      <c r="D10968" s="2">
        <v>0.95138888888888884</v>
      </c>
      <c r="E10968">
        <v>3</v>
      </c>
      <c r="F10968" t="s">
        <v>267</v>
      </c>
      <c r="G10968" t="s">
        <v>268</v>
      </c>
      <c r="H10968" t="s">
        <v>1</v>
      </c>
      <c r="I10968">
        <v>129</v>
      </c>
      <c r="J10968" t="s">
        <v>149</v>
      </c>
      <c r="K10968" t="s">
        <v>150</v>
      </c>
      <c r="L10968" t="s">
        <v>196</v>
      </c>
      <c r="M10968" t="s">
        <v>145</v>
      </c>
      <c r="N10968" s="1">
        <v>42948</v>
      </c>
      <c r="O10968" t="s">
        <v>186</v>
      </c>
      <c r="P10968">
        <v>3</v>
      </c>
      <c r="Q10968">
        <v>180</v>
      </c>
      <c r="R10968">
        <v>0.16</v>
      </c>
      <c r="S10968">
        <v>147</v>
      </c>
      <c r="T10968">
        <f>orders_and_shipments[[#This Row],[Merged.1]]-orders_and_shipments[[#This Row],[Merged]]</f>
        <v>-15</v>
      </c>
      <c r="U10968">
        <f>orders_and_shipments[[#This Row],[lead time]]-orders_and_shipments[[#This Row],[ Shipment Days - Scheduled ]]</f>
        <v>-18</v>
      </c>
    </row>
    <row r="10969" spans="1:21" x14ac:dyDescent="0.25">
      <c r="A10969">
        <v>67011</v>
      </c>
      <c r="B10969">
        <v>167506</v>
      </c>
      <c r="C10969" s="1">
        <v>42983</v>
      </c>
      <c r="D10969" s="2">
        <v>0.19097222222222221</v>
      </c>
      <c r="E10969">
        <v>3</v>
      </c>
      <c r="F10969" t="s">
        <v>267</v>
      </c>
      <c r="G10969" t="s">
        <v>268</v>
      </c>
      <c r="H10969" t="s">
        <v>1</v>
      </c>
      <c r="I10969">
        <v>6444</v>
      </c>
      <c r="J10969" t="s">
        <v>149</v>
      </c>
      <c r="K10969" t="s">
        <v>152</v>
      </c>
      <c r="L10969" t="s">
        <v>182</v>
      </c>
      <c r="M10969" t="s">
        <v>145</v>
      </c>
      <c r="N10969" s="1">
        <v>42985</v>
      </c>
      <c r="O10969" t="s">
        <v>146</v>
      </c>
      <c r="P10969">
        <v>4</v>
      </c>
      <c r="Q10969">
        <v>180</v>
      </c>
      <c r="R10969">
        <v>0.02</v>
      </c>
      <c r="S10969">
        <v>147</v>
      </c>
      <c r="T10969">
        <f>orders_and_shipments[[#This Row],[Merged.1]]-orders_and_shipments[[#This Row],[Merged]]</f>
        <v>2</v>
      </c>
      <c r="U10969">
        <f>orders_and_shipments[[#This Row],[lead time]]-orders_and_shipments[[#This Row],[ Shipment Days - Scheduled ]]</f>
        <v>-2</v>
      </c>
    </row>
    <row r="10970" spans="1:21" x14ac:dyDescent="0.25">
      <c r="A10970">
        <v>67888</v>
      </c>
      <c r="B10970">
        <v>169732</v>
      </c>
      <c r="C10970" s="1">
        <v>42995</v>
      </c>
      <c r="D10970" s="2">
        <v>0.99305555555555558</v>
      </c>
      <c r="E10970">
        <v>3</v>
      </c>
      <c r="F10970" t="s">
        <v>267</v>
      </c>
      <c r="G10970" t="s">
        <v>268</v>
      </c>
      <c r="H10970" t="s">
        <v>1</v>
      </c>
      <c r="I10970">
        <v>5430</v>
      </c>
      <c r="J10970" t="s">
        <v>149</v>
      </c>
      <c r="K10970" t="s">
        <v>152</v>
      </c>
      <c r="L10970" t="s">
        <v>154</v>
      </c>
      <c r="M10970" t="s">
        <v>145</v>
      </c>
      <c r="N10970" s="1">
        <v>42991</v>
      </c>
      <c r="O10970" t="s">
        <v>190</v>
      </c>
      <c r="P10970">
        <v>1</v>
      </c>
      <c r="Q10970">
        <v>180</v>
      </c>
      <c r="R10970">
        <v>0.02</v>
      </c>
      <c r="S10970">
        <v>147</v>
      </c>
      <c r="T10970">
        <f>orders_and_shipments[[#This Row],[Merged.1]]-orders_and_shipments[[#This Row],[Merged]]</f>
        <v>-4</v>
      </c>
      <c r="U10970">
        <f>orders_and_shipments[[#This Row],[lead time]]-orders_and_shipments[[#This Row],[ Shipment Days - Scheduled ]]</f>
        <v>-5</v>
      </c>
    </row>
    <row r="10971" spans="1:21" x14ac:dyDescent="0.25">
      <c r="A10971">
        <v>358</v>
      </c>
      <c r="B10971">
        <v>890</v>
      </c>
      <c r="C10971" s="1">
        <v>42010</v>
      </c>
      <c r="D10971" s="2">
        <v>0.21111111111111111</v>
      </c>
      <c r="E10971">
        <v>2</v>
      </c>
      <c r="F10971" t="s">
        <v>267</v>
      </c>
      <c r="G10971" t="s">
        <v>268</v>
      </c>
      <c r="H10971" t="s">
        <v>1</v>
      </c>
      <c r="I10971">
        <v>2979</v>
      </c>
      <c r="J10971" t="s">
        <v>142</v>
      </c>
      <c r="K10971" t="s">
        <v>147</v>
      </c>
      <c r="L10971" t="s">
        <v>239</v>
      </c>
      <c r="M10971" t="s">
        <v>145</v>
      </c>
      <c r="N10971" s="1">
        <v>42014</v>
      </c>
      <c r="O10971" t="s">
        <v>188</v>
      </c>
      <c r="P10971">
        <v>2</v>
      </c>
      <c r="Q10971">
        <v>120</v>
      </c>
      <c r="R10971">
        <v>0.15</v>
      </c>
      <c r="S10971">
        <v>147</v>
      </c>
      <c r="T10971">
        <f>orders_and_shipments[[#This Row],[Merged.1]]-orders_and_shipments[[#This Row],[Merged]]</f>
        <v>4</v>
      </c>
      <c r="U10971">
        <f>orders_and_shipments[[#This Row],[lead time]]-orders_and_shipments[[#This Row],[ Shipment Days - Scheduled ]]</f>
        <v>2</v>
      </c>
    </row>
    <row r="10972" spans="1:21" x14ac:dyDescent="0.25">
      <c r="A10972">
        <v>5966</v>
      </c>
      <c r="B10972">
        <v>14854</v>
      </c>
      <c r="C10972" s="1">
        <v>42107</v>
      </c>
      <c r="D10972" s="2">
        <v>0.91319444444444442</v>
      </c>
      <c r="E10972">
        <v>2</v>
      </c>
      <c r="F10972" t="s">
        <v>267</v>
      </c>
      <c r="G10972" t="s">
        <v>268</v>
      </c>
      <c r="H10972" t="s">
        <v>1</v>
      </c>
      <c r="I10972">
        <v>6529</v>
      </c>
      <c r="J10972" t="s">
        <v>142</v>
      </c>
      <c r="K10972" t="s">
        <v>143</v>
      </c>
      <c r="L10972" t="s">
        <v>221</v>
      </c>
      <c r="M10972" t="s">
        <v>145</v>
      </c>
      <c r="N10972" s="1">
        <v>42090</v>
      </c>
      <c r="O10972" t="s">
        <v>188</v>
      </c>
      <c r="P10972">
        <v>2</v>
      </c>
      <c r="Q10972">
        <v>120</v>
      </c>
      <c r="R10972">
        <v>0.06</v>
      </c>
      <c r="S10972">
        <v>147</v>
      </c>
      <c r="T10972">
        <f>orders_and_shipments[[#This Row],[Merged.1]]-orders_and_shipments[[#This Row],[Merged]]</f>
        <v>-17</v>
      </c>
      <c r="U10972">
        <f>orders_and_shipments[[#This Row],[lead time]]-orders_and_shipments[[#This Row],[ Shipment Days - Scheduled ]]</f>
        <v>-19</v>
      </c>
    </row>
    <row r="10973" spans="1:21" x14ac:dyDescent="0.25">
      <c r="A10973">
        <v>7368</v>
      </c>
      <c r="B10973">
        <v>18449</v>
      </c>
      <c r="C10973" s="1">
        <v>42176</v>
      </c>
      <c r="D10973" s="2">
        <v>4.0972222222222222E-2</v>
      </c>
      <c r="E10973">
        <v>2</v>
      </c>
      <c r="F10973" t="s">
        <v>267</v>
      </c>
      <c r="G10973" t="s">
        <v>268</v>
      </c>
      <c r="H10973" t="s">
        <v>1</v>
      </c>
      <c r="I10973">
        <v>2062</v>
      </c>
      <c r="J10973" t="s">
        <v>142</v>
      </c>
      <c r="K10973" t="s">
        <v>147</v>
      </c>
      <c r="L10973" t="s">
        <v>148</v>
      </c>
      <c r="M10973" t="s">
        <v>145</v>
      </c>
      <c r="N10973" s="1">
        <v>42151</v>
      </c>
      <c r="O10973" t="s">
        <v>146</v>
      </c>
      <c r="P10973">
        <v>4</v>
      </c>
      <c r="Q10973">
        <v>120</v>
      </c>
      <c r="R10973">
        <v>0.2</v>
      </c>
      <c r="S10973">
        <v>147</v>
      </c>
      <c r="T10973">
        <f>orders_and_shipments[[#This Row],[Merged.1]]-orders_and_shipments[[#This Row],[Merged]]</f>
        <v>-25</v>
      </c>
      <c r="U10973">
        <f>orders_and_shipments[[#This Row],[lead time]]-orders_and_shipments[[#This Row],[ Shipment Days - Scheduled ]]</f>
        <v>-29</v>
      </c>
    </row>
    <row r="10974" spans="1:21" x14ac:dyDescent="0.25">
      <c r="A10974">
        <v>8723</v>
      </c>
      <c r="B10974">
        <v>21760</v>
      </c>
      <c r="C10974" s="1">
        <v>42239</v>
      </c>
      <c r="D10974" s="2">
        <v>0.99305555555555558</v>
      </c>
      <c r="E10974">
        <v>2</v>
      </c>
      <c r="F10974" t="s">
        <v>267</v>
      </c>
      <c r="G10974" t="s">
        <v>268</v>
      </c>
      <c r="H10974" t="s">
        <v>1</v>
      </c>
      <c r="I10974">
        <v>11420</v>
      </c>
      <c r="J10974" t="s">
        <v>142</v>
      </c>
      <c r="K10974" t="s">
        <v>143</v>
      </c>
      <c r="L10974" t="s">
        <v>144</v>
      </c>
      <c r="M10974" t="s">
        <v>145</v>
      </c>
      <c r="N10974" s="1">
        <v>42169</v>
      </c>
      <c r="O10974" t="s">
        <v>146</v>
      </c>
      <c r="P10974">
        <v>4</v>
      </c>
      <c r="Q10974">
        <v>120</v>
      </c>
      <c r="R10974">
        <v>0.13</v>
      </c>
      <c r="S10974">
        <v>147</v>
      </c>
      <c r="T10974">
        <f>orders_and_shipments[[#This Row],[Merged.1]]-orders_and_shipments[[#This Row],[Merged]]</f>
        <v>-70</v>
      </c>
      <c r="U10974">
        <f>orders_and_shipments[[#This Row],[lead time]]-orders_and_shipments[[#This Row],[ Shipment Days - Scheduled ]]</f>
        <v>-74</v>
      </c>
    </row>
    <row r="10975" spans="1:21" x14ac:dyDescent="0.25">
      <c r="A10975">
        <v>17061</v>
      </c>
      <c r="B10975">
        <v>42664</v>
      </c>
      <c r="C10975" s="1">
        <v>42295</v>
      </c>
      <c r="D10975" s="2">
        <v>0.55208333333333337</v>
      </c>
      <c r="E10975">
        <v>2</v>
      </c>
      <c r="F10975" t="s">
        <v>267</v>
      </c>
      <c r="G10975" t="s">
        <v>268</v>
      </c>
      <c r="H10975" t="s">
        <v>1</v>
      </c>
      <c r="I10975">
        <v>4656</v>
      </c>
      <c r="J10975" t="s">
        <v>149</v>
      </c>
      <c r="K10975" t="s">
        <v>152</v>
      </c>
      <c r="L10975" t="s">
        <v>153</v>
      </c>
      <c r="M10975" t="s">
        <v>145</v>
      </c>
      <c r="N10975" s="1">
        <v>42208</v>
      </c>
      <c r="O10975" t="s">
        <v>146</v>
      </c>
      <c r="P10975">
        <v>4</v>
      </c>
      <c r="Q10975">
        <v>120</v>
      </c>
      <c r="R10975">
        <v>0.16</v>
      </c>
      <c r="S10975">
        <v>147</v>
      </c>
      <c r="T10975">
        <f>orders_and_shipments[[#This Row],[Merged.1]]-orders_and_shipments[[#This Row],[Merged]]</f>
        <v>-87</v>
      </c>
      <c r="U10975">
        <f>orders_and_shipments[[#This Row],[lead time]]-orders_and_shipments[[#This Row],[ Shipment Days - Scheduled ]]</f>
        <v>-91</v>
      </c>
    </row>
    <row r="10976" spans="1:21" x14ac:dyDescent="0.25">
      <c r="A10976">
        <v>17378</v>
      </c>
      <c r="B10976">
        <v>43426</v>
      </c>
      <c r="C10976" s="1">
        <v>42308</v>
      </c>
      <c r="D10976" s="2">
        <v>0.66111111111111109</v>
      </c>
      <c r="E10976">
        <v>2</v>
      </c>
      <c r="F10976" t="s">
        <v>267</v>
      </c>
      <c r="G10976" t="s">
        <v>268</v>
      </c>
      <c r="H10976" t="s">
        <v>1</v>
      </c>
      <c r="I10976">
        <v>5396</v>
      </c>
      <c r="J10976" t="s">
        <v>149</v>
      </c>
      <c r="K10976" t="s">
        <v>152</v>
      </c>
      <c r="L10976" t="s">
        <v>154</v>
      </c>
      <c r="M10976" t="s">
        <v>145</v>
      </c>
      <c r="N10976" s="1">
        <v>42241</v>
      </c>
      <c r="O10976" t="s">
        <v>186</v>
      </c>
      <c r="P10976">
        <v>3</v>
      </c>
      <c r="Q10976">
        <v>120</v>
      </c>
      <c r="R10976">
        <v>0.2</v>
      </c>
      <c r="S10976">
        <v>147</v>
      </c>
      <c r="T10976">
        <f>orders_and_shipments[[#This Row],[Merged.1]]-orders_and_shipments[[#This Row],[Merged]]</f>
        <v>-67</v>
      </c>
      <c r="U10976">
        <f>orders_and_shipments[[#This Row],[lead time]]-orders_and_shipments[[#This Row],[ Shipment Days - Scheduled ]]</f>
        <v>-70</v>
      </c>
    </row>
    <row r="10977" spans="1:21" x14ac:dyDescent="0.25">
      <c r="A10977">
        <v>19905</v>
      </c>
      <c r="B10977">
        <v>49747</v>
      </c>
      <c r="C10977" s="1">
        <v>42404</v>
      </c>
      <c r="D10977" s="2">
        <v>0.12986111111111112</v>
      </c>
      <c r="E10977">
        <v>2</v>
      </c>
      <c r="F10977" t="s">
        <v>267</v>
      </c>
      <c r="G10977" t="s">
        <v>268</v>
      </c>
      <c r="H10977" t="s">
        <v>1</v>
      </c>
      <c r="I10977">
        <v>10820</v>
      </c>
      <c r="J10977" t="s">
        <v>149</v>
      </c>
      <c r="K10977" t="s">
        <v>152</v>
      </c>
      <c r="L10977" t="s">
        <v>154</v>
      </c>
      <c r="M10977" t="s">
        <v>145</v>
      </c>
      <c r="N10977" s="1">
        <v>42309</v>
      </c>
      <c r="O10977" t="s">
        <v>188</v>
      </c>
      <c r="P10977">
        <v>2</v>
      </c>
      <c r="Q10977">
        <v>120</v>
      </c>
      <c r="R10977">
        <v>0.16</v>
      </c>
      <c r="S10977">
        <v>147</v>
      </c>
      <c r="T10977">
        <f>orders_and_shipments[[#This Row],[Merged.1]]-orders_and_shipments[[#This Row],[Merged]]</f>
        <v>-95</v>
      </c>
      <c r="U10977">
        <f>orders_and_shipments[[#This Row],[lead time]]-orders_and_shipments[[#This Row],[ Shipment Days - Scheduled ]]</f>
        <v>-97</v>
      </c>
    </row>
    <row r="10978" spans="1:21" x14ac:dyDescent="0.25">
      <c r="A10978">
        <v>27601</v>
      </c>
      <c r="B10978">
        <v>69099</v>
      </c>
      <c r="C10978" s="1">
        <v>42470</v>
      </c>
      <c r="D10978" s="2">
        <v>0.85555555555555551</v>
      </c>
      <c r="E10978">
        <v>2</v>
      </c>
      <c r="F10978" t="s">
        <v>267</v>
      </c>
      <c r="G10978" t="s">
        <v>268</v>
      </c>
      <c r="H10978" t="s">
        <v>1</v>
      </c>
      <c r="I10978">
        <v>5441</v>
      </c>
      <c r="J10978" t="s">
        <v>155</v>
      </c>
      <c r="K10978" t="s">
        <v>210</v>
      </c>
      <c r="L10978" t="s">
        <v>211</v>
      </c>
      <c r="M10978" t="s">
        <v>145</v>
      </c>
      <c r="N10978" s="1">
        <v>42440</v>
      </c>
      <c r="O10978" t="s">
        <v>146</v>
      </c>
      <c r="P10978">
        <v>4</v>
      </c>
      <c r="Q10978">
        <v>120</v>
      </c>
      <c r="R10978">
        <v>0.05</v>
      </c>
      <c r="S10978">
        <v>147</v>
      </c>
      <c r="T10978">
        <f>orders_and_shipments[[#This Row],[Merged.1]]-orders_and_shipments[[#This Row],[Merged]]</f>
        <v>-30</v>
      </c>
      <c r="U10978">
        <f>orders_and_shipments[[#This Row],[lead time]]-orders_and_shipments[[#This Row],[ Shipment Days - Scheduled ]]</f>
        <v>-34</v>
      </c>
    </row>
    <row r="10979" spans="1:21" x14ac:dyDescent="0.25">
      <c r="A10979">
        <v>27651</v>
      </c>
      <c r="B10979">
        <v>69224</v>
      </c>
      <c r="C10979" s="1">
        <v>42473</v>
      </c>
      <c r="D10979" s="2">
        <v>0.14722222222222223</v>
      </c>
      <c r="E10979">
        <v>2</v>
      </c>
      <c r="F10979" t="s">
        <v>267</v>
      </c>
      <c r="G10979" t="s">
        <v>268</v>
      </c>
      <c r="H10979" t="s">
        <v>1</v>
      </c>
      <c r="I10979">
        <v>398</v>
      </c>
      <c r="J10979" t="s">
        <v>155</v>
      </c>
      <c r="K10979" t="s">
        <v>158</v>
      </c>
      <c r="L10979" t="s">
        <v>159</v>
      </c>
      <c r="M10979" t="s">
        <v>145</v>
      </c>
      <c r="N10979" s="1">
        <v>42437</v>
      </c>
      <c r="O10979" t="s">
        <v>146</v>
      </c>
      <c r="P10979">
        <v>4</v>
      </c>
      <c r="Q10979">
        <v>120</v>
      </c>
      <c r="R10979">
        <v>0.25</v>
      </c>
      <c r="S10979">
        <v>147</v>
      </c>
      <c r="T10979">
        <f>orders_and_shipments[[#This Row],[Merged.1]]-orders_and_shipments[[#This Row],[Merged]]</f>
        <v>-36</v>
      </c>
      <c r="U10979">
        <f>orders_and_shipments[[#This Row],[lead time]]-orders_and_shipments[[#This Row],[ Shipment Days - Scheduled ]]</f>
        <v>-40</v>
      </c>
    </row>
    <row r="10980" spans="1:21" x14ac:dyDescent="0.25">
      <c r="A10980">
        <v>31685</v>
      </c>
      <c r="B10980">
        <v>79178</v>
      </c>
      <c r="C10980" s="1">
        <v>42600</v>
      </c>
      <c r="D10980" s="2">
        <v>0.43958333333333333</v>
      </c>
      <c r="E10980">
        <v>2</v>
      </c>
      <c r="F10980" t="s">
        <v>267</v>
      </c>
      <c r="G10980" t="s">
        <v>268</v>
      </c>
      <c r="H10980" t="s">
        <v>1</v>
      </c>
      <c r="I10980">
        <v>1967</v>
      </c>
      <c r="J10980" t="s">
        <v>163</v>
      </c>
      <c r="K10980" t="s">
        <v>167</v>
      </c>
      <c r="L10980" t="s">
        <v>165</v>
      </c>
      <c r="M10980" t="s">
        <v>145</v>
      </c>
      <c r="N10980" s="1">
        <v>42471</v>
      </c>
      <c r="O10980" t="s">
        <v>146</v>
      </c>
      <c r="P10980">
        <v>4</v>
      </c>
      <c r="Q10980">
        <v>120</v>
      </c>
      <c r="R10980">
        <v>0.2</v>
      </c>
      <c r="S10980">
        <v>147</v>
      </c>
      <c r="T10980">
        <f>orders_and_shipments[[#This Row],[Merged.1]]-orders_and_shipments[[#This Row],[Merged]]</f>
        <v>-129</v>
      </c>
      <c r="U10980">
        <f>orders_and_shipments[[#This Row],[lead time]]-orders_and_shipments[[#This Row],[ Shipment Days - Scheduled ]]</f>
        <v>-133</v>
      </c>
    </row>
    <row r="10981" spans="1:21" x14ac:dyDescent="0.25">
      <c r="A10981">
        <v>31901</v>
      </c>
      <c r="B10981">
        <v>79716</v>
      </c>
      <c r="C10981" s="1">
        <v>42610</v>
      </c>
      <c r="D10981" s="2">
        <v>0.77430555555555558</v>
      </c>
      <c r="E10981">
        <v>2</v>
      </c>
      <c r="F10981" t="s">
        <v>267</v>
      </c>
      <c r="G10981" t="s">
        <v>268</v>
      </c>
      <c r="H10981" t="s">
        <v>1</v>
      </c>
      <c r="I10981">
        <v>10211</v>
      </c>
      <c r="J10981" t="s">
        <v>163</v>
      </c>
      <c r="K10981" t="s">
        <v>168</v>
      </c>
      <c r="L10981" t="s">
        <v>165</v>
      </c>
      <c r="M10981" t="s">
        <v>145</v>
      </c>
      <c r="N10981" s="1">
        <v>42475</v>
      </c>
      <c r="O10981" t="s">
        <v>146</v>
      </c>
      <c r="P10981">
        <v>4</v>
      </c>
      <c r="Q10981">
        <v>120</v>
      </c>
      <c r="R10981">
        <v>0.02</v>
      </c>
      <c r="S10981">
        <v>147</v>
      </c>
      <c r="T10981">
        <f>orders_and_shipments[[#This Row],[Merged.1]]-orders_and_shipments[[#This Row],[Merged]]</f>
        <v>-135</v>
      </c>
      <c r="U10981">
        <f>orders_and_shipments[[#This Row],[lead time]]-orders_and_shipments[[#This Row],[ Shipment Days - Scheduled ]]</f>
        <v>-139</v>
      </c>
    </row>
    <row r="10982" spans="1:21" x14ac:dyDescent="0.25">
      <c r="A10982">
        <v>35508</v>
      </c>
      <c r="B10982">
        <v>88685</v>
      </c>
      <c r="C10982" s="1">
        <v>42667</v>
      </c>
      <c r="D10982" s="2">
        <v>7.7777777777777779E-2</v>
      </c>
      <c r="E10982">
        <v>2</v>
      </c>
      <c r="F10982" t="s">
        <v>267</v>
      </c>
      <c r="G10982" t="s">
        <v>268</v>
      </c>
      <c r="H10982" t="s">
        <v>1</v>
      </c>
      <c r="I10982">
        <v>7217</v>
      </c>
      <c r="J10982" t="s">
        <v>163</v>
      </c>
      <c r="K10982" t="s">
        <v>168</v>
      </c>
      <c r="L10982" t="s">
        <v>165</v>
      </c>
      <c r="M10982" t="s">
        <v>145</v>
      </c>
      <c r="N10982" s="1">
        <v>42538</v>
      </c>
      <c r="O10982" t="s">
        <v>146</v>
      </c>
      <c r="P10982">
        <v>4</v>
      </c>
      <c r="Q10982">
        <v>120</v>
      </c>
      <c r="R10982">
        <v>0</v>
      </c>
      <c r="S10982">
        <v>147</v>
      </c>
      <c r="T10982">
        <f>orders_and_shipments[[#This Row],[Merged.1]]-orders_and_shipments[[#This Row],[Merged]]</f>
        <v>-129</v>
      </c>
      <c r="U10982">
        <f>orders_and_shipments[[#This Row],[lead time]]-orders_and_shipments[[#This Row],[ Shipment Days - Scheduled ]]</f>
        <v>-133</v>
      </c>
    </row>
    <row r="10983" spans="1:21" x14ac:dyDescent="0.25">
      <c r="A10983">
        <v>39275</v>
      </c>
      <c r="B10983">
        <v>98051</v>
      </c>
      <c r="C10983" s="1">
        <v>42746</v>
      </c>
      <c r="D10983" s="2">
        <v>6.5972222222222224E-2</v>
      </c>
      <c r="E10983">
        <v>2</v>
      </c>
      <c r="F10983" t="s">
        <v>267</v>
      </c>
      <c r="G10983" t="s">
        <v>268</v>
      </c>
      <c r="H10983" t="s">
        <v>1</v>
      </c>
      <c r="I10983">
        <v>4404</v>
      </c>
      <c r="J10983" t="s">
        <v>163</v>
      </c>
      <c r="K10983" t="s">
        <v>168</v>
      </c>
      <c r="L10983" t="s">
        <v>165</v>
      </c>
      <c r="M10983" t="s">
        <v>145</v>
      </c>
      <c r="N10983" s="1">
        <v>42625</v>
      </c>
      <c r="O10983" t="s">
        <v>146</v>
      </c>
      <c r="P10983">
        <v>4</v>
      </c>
      <c r="Q10983">
        <v>120</v>
      </c>
      <c r="R10983">
        <v>0.13</v>
      </c>
      <c r="S10983">
        <v>147</v>
      </c>
      <c r="T10983">
        <f>orders_and_shipments[[#This Row],[Merged.1]]-orders_and_shipments[[#This Row],[Merged]]</f>
        <v>-121</v>
      </c>
      <c r="U10983">
        <f>orders_and_shipments[[#This Row],[lead time]]-orders_and_shipments[[#This Row],[ Shipment Days - Scheduled ]]</f>
        <v>-125</v>
      </c>
    </row>
    <row r="10984" spans="1:21" x14ac:dyDescent="0.25">
      <c r="A10984">
        <v>41878</v>
      </c>
      <c r="B10984">
        <v>104541</v>
      </c>
      <c r="C10984" s="1">
        <v>42819</v>
      </c>
      <c r="D10984" s="2">
        <v>0.82777777777777772</v>
      </c>
      <c r="E10984">
        <v>2</v>
      </c>
      <c r="F10984" t="s">
        <v>267</v>
      </c>
      <c r="G10984" t="s">
        <v>268</v>
      </c>
      <c r="H10984" t="s">
        <v>1</v>
      </c>
      <c r="I10984">
        <v>5344</v>
      </c>
      <c r="J10984" t="s">
        <v>163</v>
      </c>
      <c r="K10984" t="s">
        <v>235</v>
      </c>
      <c r="L10984" t="s">
        <v>235</v>
      </c>
      <c r="M10984" t="s">
        <v>145</v>
      </c>
      <c r="N10984" s="1">
        <v>42744</v>
      </c>
      <c r="O10984" t="s">
        <v>188</v>
      </c>
      <c r="P10984">
        <v>2</v>
      </c>
      <c r="Q10984">
        <v>120</v>
      </c>
      <c r="R10984">
        <v>0.06</v>
      </c>
      <c r="S10984">
        <v>147</v>
      </c>
      <c r="T10984">
        <f>orders_and_shipments[[#This Row],[Merged.1]]-orders_and_shipments[[#This Row],[Merged]]</f>
        <v>-75</v>
      </c>
      <c r="U10984">
        <f>orders_and_shipments[[#This Row],[lead time]]-orders_and_shipments[[#This Row],[ Shipment Days - Scheduled ]]</f>
        <v>-77</v>
      </c>
    </row>
    <row r="10985" spans="1:21" x14ac:dyDescent="0.25">
      <c r="A10985">
        <v>49526</v>
      </c>
      <c r="B10985">
        <v>123787</v>
      </c>
      <c r="C10985" s="1">
        <v>42982</v>
      </c>
      <c r="D10985" s="2">
        <v>9.583333333333334E-2</v>
      </c>
      <c r="E10985">
        <v>2</v>
      </c>
      <c r="F10985" t="s">
        <v>267</v>
      </c>
      <c r="G10985" t="s">
        <v>268</v>
      </c>
      <c r="H10985" t="s">
        <v>1</v>
      </c>
      <c r="I10985">
        <v>4008</v>
      </c>
      <c r="J10985" t="s">
        <v>171</v>
      </c>
      <c r="K10985" t="s">
        <v>191</v>
      </c>
      <c r="L10985" t="s">
        <v>332</v>
      </c>
      <c r="M10985" t="s">
        <v>145</v>
      </c>
      <c r="N10985" s="1">
        <v>42812</v>
      </c>
      <c r="O10985" t="s">
        <v>188</v>
      </c>
      <c r="P10985">
        <v>2</v>
      </c>
      <c r="Q10985">
        <v>120</v>
      </c>
      <c r="R10985">
        <v>0.13</v>
      </c>
      <c r="S10985">
        <v>147</v>
      </c>
      <c r="T10985">
        <f>orders_and_shipments[[#This Row],[Merged.1]]-orders_and_shipments[[#This Row],[Merged]]</f>
        <v>-170</v>
      </c>
      <c r="U10985">
        <f>orders_and_shipments[[#This Row],[lead time]]-orders_and_shipments[[#This Row],[ Shipment Days - Scheduled ]]</f>
        <v>-172</v>
      </c>
    </row>
    <row r="10986" spans="1:21" hidden="1" x14ac:dyDescent="0.25">
      <c r="A10986">
        <v>51901</v>
      </c>
      <c r="B10986">
        <v>129691</v>
      </c>
      <c r="C10986" s="1">
        <v>42065</v>
      </c>
      <c r="D10986" s="2">
        <v>0.69652777777777775</v>
      </c>
      <c r="E10986">
        <v>2</v>
      </c>
      <c r="F10986" t="s">
        <v>267</v>
      </c>
      <c r="G10986" t="s">
        <v>268</v>
      </c>
      <c r="H10986" t="s">
        <v>1</v>
      </c>
      <c r="I10986">
        <v>12242</v>
      </c>
      <c r="J10986" t="s">
        <v>142</v>
      </c>
      <c r="K10986" t="s">
        <v>143</v>
      </c>
      <c r="L10986" t="s">
        <v>179</v>
      </c>
      <c r="M10986" t="s">
        <v>145</v>
      </c>
      <c r="N10986" s="1">
        <v>42875</v>
      </c>
      <c r="O10986" t="s">
        <v>186</v>
      </c>
      <c r="P10986">
        <v>3</v>
      </c>
      <c r="Q10986">
        <v>120</v>
      </c>
      <c r="R10986">
        <v>0.12</v>
      </c>
      <c r="S10986">
        <v>147</v>
      </c>
      <c r="T10986">
        <f>orders_and_shipments[[#This Row],[Merged.1]]-orders_and_shipments[[#This Row],[Merged]]</f>
        <v>810</v>
      </c>
      <c r="U10986">
        <f>orders_and_shipments[[#This Row],[lead time]]-orders_and_shipments[[#This Row],[ Shipment Days - Scheduled ]]</f>
        <v>807</v>
      </c>
    </row>
    <row r="10987" spans="1:21" hidden="1" x14ac:dyDescent="0.25">
      <c r="A10987">
        <v>53558</v>
      </c>
      <c r="B10987">
        <v>133852</v>
      </c>
      <c r="C10987" s="1">
        <v>42093</v>
      </c>
      <c r="D10987" s="2">
        <v>6.7361111111111108E-2</v>
      </c>
      <c r="E10987">
        <v>2</v>
      </c>
      <c r="F10987" t="s">
        <v>267</v>
      </c>
      <c r="G10987" t="s">
        <v>268</v>
      </c>
      <c r="H10987" t="s">
        <v>1</v>
      </c>
      <c r="I10987">
        <v>6712</v>
      </c>
      <c r="J10987" t="s">
        <v>142</v>
      </c>
      <c r="K10987" t="s">
        <v>143</v>
      </c>
      <c r="L10987" t="s">
        <v>179</v>
      </c>
      <c r="M10987" t="s">
        <v>145</v>
      </c>
      <c r="N10987" s="1">
        <v>42900</v>
      </c>
      <c r="O10987" t="s">
        <v>146</v>
      </c>
      <c r="P10987">
        <v>4</v>
      </c>
      <c r="Q10987">
        <v>120</v>
      </c>
      <c r="R10987">
        <v>0</v>
      </c>
      <c r="S10987">
        <v>147</v>
      </c>
      <c r="T10987">
        <f>orders_and_shipments[[#This Row],[Merged.1]]-orders_and_shipments[[#This Row],[Merged]]</f>
        <v>807</v>
      </c>
      <c r="U10987">
        <f>orders_and_shipments[[#This Row],[lead time]]-orders_and_shipments[[#This Row],[ Shipment Days - Scheduled ]]</f>
        <v>803</v>
      </c>
    </row>
    <row r="10988" spans="1:21" x14ac:dyDescent="0.25">
      <c r="A10988">
        <v>61586</v>
      </c>
      <c r="B10988">
        <v>154001</v>
      </c>
      <c r="C10988" s="1">
        <v>42279</v>
      </c>
      <c r="D10988" s="2">
        <v>0.11527777777777778</v>
      </c>
      <c r="E10988">
        <v>2</v>
      </c>
      <c r="F10988" t="s">
        <v>267</v>
      </c>
      <c r="G10988" t="s">
        <v>268</v>
      </c>
      <c r="H10988" t="s">
        <v>1</v>
      </c>
      <c r="I10988">
        <v>10214</v>
      </c>
      <c r="J10988" t="s">
        <v>149</v>
      </c>
      <c r="K10988" t="s">
        <v>150</v>
      </c>
      <c r="L10988" t="s">
        <v>196</v>
      </c>
      <c r="M10988" t="s">
        <v>145</v>
      </c>
      <c r="N10988" s="1">
        <v>42176</v>
      </c>
      <c r="O10988" t="s">
        <v>146</v>
      </c>
      <c r="P10988">
        <v>4</v>
      </c>
      <c r="Q10988">
        <v>120</v>
      </c>
      <c r="R10988">
        <v>7.0000000000000007E-2</v>
      </c>
      <c r="S10988">
        <v>147</v>
      </c>
      <c r="T10988">
        <f>orders_and_shipments[[#This Row],[Merged.1]]-orders_and_shipments[[#This Row],[Merged]]</f>
        <v>-103</v>
      </c>
      <c r="U10988">
        <f>orders_and_shipments[[#This Row],[lead time]]-orders_and_shipments[[#This Row],[ Shipment Days - Scheduled ]]</f>
        <v>-107</v>
      </c>
    </row>
    <row r="10989" spans="1:21" x14ac:dyDescent="0.25">
      <c r="A10989">
        <v>65616</v>
      </c>
      <c r="B10989">
        <v>163986</v>
      </c>
      <c r="C10989" s="1">
        <v>42365</v>
      </c>
      <c r="D10989" s="2">
        <v>0.82499999999999996</v>
      </c>
      <c r="E10989">
        <v>2</v>
      </c>
      <c r="F10989" t="s">
        <v>267</v>
      </c>
      <c r="G10989" t="s">
        <v>268</v>
      </c>
      <c r="H10989" t="s">
        <v>1</v>
      </c>
      <c r="I10989">
        <v>11966</v>
      </c>
      <c r="J10989" t="s">
        <v>149</v>
      </c>
      <c r="K10989" t="s">
        <v>152</v>
      </c>
      <c r="L10989" t="s">
        <v>182</v>
      </c>
      <c r="M10989" t="s">
        <v>145</v>
      </c>
      <c r="N10989" s="1">
        <v>42181</v>
      </c>
      <c r="O10989" t="s">
        <v>190</v>
      </c>
      <c r="P10989">
        <v>1</v>
      </c>
      <c r="Q10989">
        <v>120</v>
      </c>
      <c r="R10989">
        <v>0.03</v>
      </c>
      <c r="S10989">
        <v>147</v>
      </c>
      <c r="T10989">
        <f>orders_and_shipments[[#This Row],[Merged.1]]-orders_and_shipments[[#This Row],[Merged]]</f>
        <v>-184</v>
      </c>
      <c r="U10989">
        <f>orders_and_shipments[[#This Row],[lead time]]-orders_and_shipments[[#This Row],[ Shipment Days - Scheduled ]]</f>
        <v>-185</v>
      </c>
    </row>
    <row r="10990" spans="1:21" x14ac:dyDescent="0.25">
      <c r="A10990">
        <v>65693</v>
      </c>
      <c r="B10990">
        <v>164173</v>
      </c>
      <c r="C10990" s="1">
        <v>42366</v>
      </c>
      <c r="D10990" s="2">
        <v>8.819444444444445E-2</v>
      </c>
      <c r="E10990">
        <v>2</v>
      </c>
      <c r="F10990" t="s">
        <v>267</v>
      </c>
      <c r="G10990" t="s">
        <v>268</v>
      </c>
      <c r="H10990" t="s">
        <v>1</v>
      </c>
      <c r="I10990">
        <v>129</v>
      </c>
      <c r="J10990" t="s">
        <v>149</v>
      </c>
      <c r="K10990" t="s">
        <v>150</v>
      </c>
      <c r="L10990" t="s">
        <v>196</v>
      </c>
      <c r="M10990" t="s">
        <v>145</v>
      </c>
      <c r="N10990" s="1">
        <v>42192</v>
      </c>
      <c r="O10990" t="s">
        <v>186</v>
      </c>
      <c r="P10990">
        <v>3</v>
      </c>
      <c r="Q10990">
        <v>120</v>
      </c>
      <c r="R10990">
        <v>0.17</v>
      </c>
      <c r="S10990">
        <v>147</v>
      </c>
      <c r="T10990">
        <f>orders_and_shipments[[#This Row],[Merged.1]]-orders_and_shipments[[#This Row],[Merged]]</f>
        <v>-174</v>
      </c>
      <c r="U10990">
        <f>orders_and_shipments[[#This Row],[lead time]]-orders_and_shipments[[#This Row],[ Shipment Days - Scheduled ]]</f>
        <v>-177</v>
      </c>
    </row>
    <row r="10991" spans="1:21" x14ac:dyDescent="0.25">
      <c r="A10991">
        <v>67298</v>
      </c>
      <c r="B10991">
        <v>168193</v>
      </c>
      <c r="C10991" s="1">
        <v>42401</v>
      </c>
      <c r="D10991" s="2">
        <v>4.9305555555555554E-2</v>
      </c>
      <c r="E10991">
        <v>2</v>
      </c>
      <c r="F10991" t="s">
        <v>267</v>
      </c>
      <c r="G10991" t="s">
        <v>268</v>
      </c>
      <c r="H10991" t="s">
        <v>1</v>
      </c>
      <c r="I10991">
        <v>6352</v>
      </c>
      <c r="J10991" t="s">
        <v>149</v>
      </c>
      <c r="K10991" t="s">
        <v>150</v>
      </c>
      <c r="L10991" t="s">
        <v>196</v>
      </c>
      <c r="M10991" t="s">
        <v>145</v>
      </c>
      <c r="N10991" s="1">
        <v>42268</v>
      </c>
      <c r="O10991" t="s">
        <v>146</v>
      </c>
      <c r="P10991">
        <v>4</v>
      </c>
      <c r="Q10991">
        <v>120</v>
      </c>
      <c r="R10991">
        <v>0</v>
      </c>
      <c r="S10991">
        <v>147</v>
      </c>
      <c r="T10991">
        <f>orders_and_shipments[[#This Row],[Merged.1]]-orders_and_shipments[[#This Row],[Merged]]</f>
        <v>-133</v>
      </c>
      <c r="U10991">
        <f>orders_and_shipments[[#This Row],[lead time]]-orders_and_shipments[[#This Row],[ Shipment Days - Scheduled ]]</f>
        <v>-137</v>
      </c>
    </row>
    <row r="10992" spans="1:21" x14ac:dyDescent="0.25">
      <c r="A10992">
        <v>13251</v>
      </c>
      <c r="B10992">
        <v>33154</v>
      </c>
      <c r="C10992" s="1">
        <v>42518</v>
      </c>
      <c r="D10992" s="2">
        <v>0.56111111111111112</v>
      </c>
      <c r="E10992">
        <v>2</v>
      </c>
      <c r="F10992" t="s">
        <v>267</v>
      </c>
      <c r="G10992" t="s">
        <v>268</v>
      </c>
      <c r="H10992" t="s">
        <v>1</v>
      </c>
      <c r="I10992">
        <v>9737</v>
      </c>
      <c r="J10992" t="s">
        <v>149</v>
      </c>
      <c r="K10992" t="s">
        <v>152</v>
      </c>
      <c r="L10992" t="s">
        <v>153</v>
      </c>
      <c r="M10992" t="s">
        <v>145</v>
      </c>
      <c r="N10992" s="1">
        <v>42469</v>
      </c>
      <c r="O10992" t="s">
        <v>146</v>
      </c>
      <c r="P10992">
        <v>4</v>
      </c>
      <c r="Q10992">
        <v>120</v>
      </c>
      <c r="R10992">
        <v>0.02</v>
      </c>
      <c r="S10992">
        <v>147</v>
      </c>
      <c r="T10992">
        <f>orders_and_shipments[[#This Row],[Merged.1]]-orders_and_shipments[[#This Row],[Merged]]</f>
        <v>-49</v>
      </c>
      <c r="U10992">
        <f>orders_and_shipments[[#This Row],[lead time]]-orders_and_shipments[[#This Row],[ Shipment Days - Scheduled ]]</f>
        <v>-53</v>
      </c>
    </row>
    <row r="10993" spans="1:21" hidden="1" x14ac:dyDescent="0.25">
      <c r="A10993">
        <v>23033</v>
      </c>
      <c r="B10993">
        <v>57668</v>
      </c>
      <c r="C10993" s="1">
        <v>42585</v>
      </c>
      <c r="D10993" s="2">
        <v>0.75416666666666665</v>
      </c>
      <c r="E10993">
        <v>2</v>
      </c>
      <c r="F10993" t="s">
        <v>267</v>
      </c>
      <c r="G10993" t="s">
        <v>268</v>
      </c>
      <c r="H10993" t="s">
        <v>1</v>
      </c>
      <c r="I10993">
        <v>6955</v>
      </c>
      <c r="J10993" t="s">
        <v>155</v>
      </c>
      <c r="K10993" t="s">
        <v>210</v>
      </c>
      <c r="L10993" t="s">
        <v>211</v>
      </c>
      <c r="M10993" t="s">
        <v>145</v>
      </c>
      <c r="N10993" s="1">
        <v>42688</v>
      </c>
      <c r="O10993" t="s">
        <v>186</v>
      </c>
      <c r="P10993">
        <v>3</v>
      </c>
      <c r="Q10993">
        <v>120</v>
      </c>
      <c r="R10993">
        <v>0.03</v>
      </c>
      <c r="S10993">
        <v>147</v>
      </c>
      <c r="T10993">
        <f>orders_and_shipments[[#This Row],[Merged.1]]-orders_and_shipments[[#This Row],[Merged]]</f>
        <v>103</v>
      </c>
      <c r="U10993">
        <f>orders_and_shipments[[#This Row],[lead time]]-orders_and_shipments[[#This Row],[ Shipment Days - Scheduled ]]</f>
        <v>100</v>
      </c>
    </row>
    <row r="10994" spans="1:21" hidden="1" x14ac:dyDescent="0.25">
      <c r="A10994">
        <v>27343</v>
      </c>
      <c r="B10994">
        <v>68482</v>
      </c>
      <c r="C10994" s="1">
        <v>42618</v>
      </c>
      <c r="D10994" s="2">
        <v>0.94930555555555551</v>
      </c>
      <c r="E10994">
        <v>2</v>
      </c>
      <c r="F10994" t="s">
        <v>267</v>
      </c>
      <c r="G10994" t="s">
        <v>268</v>
      </c>
      <c r="H10994" t="s">
        <v>1</v>
      </c>
      <c r="I10994">
        <v>5250</v>
      </c>
      <c r="J10994" t="s">
        <v>155</v>
      </c>
      <c r="K10994" t="s">
        <v>158</v>
      </c>
      <c r="L10994" t="s">
        <v>270</v>
      </c>
      <c r="M10994" t="s">
        <v>145</v>
      </c>
      <c r="N10994" s="1">
        <v>42744</v>
      </c>
      <c r="O10994" t="s">
        <v>188</v>
      </c>
      <c r="P10994">
        <v>2</v>
      </c>
      <c r="Q10994">
        <v>120</v>
      </c>
      <c r="R10994">
        <v>0.05</v>
      </c>
      <c r="S10994">
        <v>147</v>
      </c>
      <c r="T10994">
        <f>orders_and_shipments[[#This Row],[Merged.1]]-orders_and_shipments[[#This Row],[Merged]]</f>
        <v>126</v>
      </c>
      <c r="U10994">
        <f>orders_and_shipments[[#This Row],[lead time]]-orders_and_shipments[[#This Row],[ Shipment Days - Scheduled ]]</f>
        <v>124</v>
      </c>
    </row>
    <row r="10995" spans="1:21" hidden="1" x14ac:dyDescent="0.25">
      <c r="A10995">
        <v>27551</v>
      </c>
      <c r="B10995">
        <v>68962</v>
      </c>
      <c r="C10995" s="1">
        <v>42618</v>
      </c>
      <c r="D10995" s="2">
        <v>0.94930555555555551</v>
      </c>
      <c r="E10995">
        <v>2</v>
      </c>
      <c r="F10995" t="s">
        <v>267</v>
      </c>
      <c r="G10995" t="s">
        <v>268</v>
      </c>
      <c r="H10995" t="s">
        <v>1</v>
      </c>
      <c r="I10995">
        <v>8299</v>
      </c>
      <c r="J10995" t="s">
        <v>155</v>
      </c>
      <c r="K10995" t="s">
        <v>160</v>
      </c>
      <c r="L10995" t="s">
        <v>162</v>
      </c>
      <c r="M10995" t="s">
        <v>145</v>
      </c>
      <c r="N10995" s="1">
        <v>42749</v>
      </c>
      <c r="O10995" t="s">
        <v>190</v>
      </c>
      <c r="P10995">
        <v>1</v>
      </c>
      <c r="Q10995">
        <v>120</v>
      </c>
      <c r="R10995">
        <v>7.0000000000000007E-2</v>
      </c>
      <c r="S10995">
        <v>147</v>
      </c>
      <c r="T10995">
        <f>orders_and_shipments[[#This Row],[Merged.1]]-orders_and_shipments[[#This Row],[Merged]]</f>
        <v>131</v>
      </c>
      <c r="U10995">
        <f>orders_and_shipments[[#This Row],[lead time]]-orders_and_shipments[[#This Row],[ Shipment Days - Scheduled ]]</f>
        <v>130</v>
      </c>
    </row>
    <row r="10996" spans="1:21" hidden="1" x14ac:dyDescent="0.25">
      <c r="A10996">
        <v>29341</v>
      </c>
      <c r="B10996">
        <v>73409</v>
      </c>
      <c r="C10996" s="1">
        <v>42653</v>
      </c>
      <c r="D10996" s="2">
        <v>0.37083333333333335</v>
      </c>
      <c r="E10996">
        <v>2</v>
      </c>
      <c r="F10996" t="s">
        <v>267</v>
      </c>
      <c r="G10996" t="s">
        <v>268</v>
      </c>
      <c r="H10996" t="s">
        <v>1</v>
      </c>
      <c r="I10996">
        <v>11180</v>
      </c>
      <c r="J10996" t="s">
        <v>155</v>
      </c>
      <c r="K10996" t="s">
        <v>156</v>
      </c>
      <c r="L10996" t="s">
        <v>157</v>
      </c>
      <c r="M10996" t="s">
        <v>145</v>
      </c>
      <c r="N10996" s="1">
        <v>42751</v>
      </c>
      <c r="O10996" t="s">
        <v>146</v>
      </c>
      <c r="P10996">
        <v>4</v>
      </c>
      <c r="Q10996">
        <v>120</v>
      </c>
      <c r="R10996">
        <v>0.17</v>
      </c>
      <c r="S10996">
        <v>147</v>
      </c>
      <c r="T10996">
        <f>orders_and_shipments[[#This Row],[Merged.1]]-orders_and_shipments[[#This Row],[Merged]]</f>
        <v>98</v>
      </c>
      <c r="U10996">
        <f>orders_and_shipments[[#This Row],[lead time]]-orders_and_shipments[[#This Row],[ Shipment Days - Scheduled ]]</f>
        <v>94</v>
      </c>
    </row>
    <row r="10997" spans="1:21" hidden="1" x14ac:dyDescent="0.25">
      <c r="A10997">
        <v>41363</v>
      </c>
      <c r="B10997">
        <v>103249</v>
      </c>
      <c r="C10997" s="1">
        <v>42774</v>
      </c>
      <c r="D10997" s="2">
        <v>6.458333333333334E-2</v>
      </c>
      <c r="E10997">
        <v>2</v>
      </c>
      <c r="F10997" t="s">
        <v>267</v>
      </c>
      <c r="G10997" t="s">
        <v>268</v>
      </c>
      <c r="H10997" t="s">
        <v>1</v>
      </c>
      <c r="I10997">
        <v>6316</v>
      </c>
      <c r="J10997" t="s">
        <v>171</v>
      </c>
      <c r="K10997" t="s">
        <v>205</v>
      </c>
      <c r="L10997" t="s">
        <v>206</v>
      </c>
      <c r="M10997" t="s">
        <v>145</v>
      </c>
      <c r="N10997" s="1">
        <v>42860</v>
      </c>
      <c r="O10997" t="s">
        <v>146</v>
      </c>
      <c r="P10997">
        <v>4</v>
      </c>
      <c r="Q10997">
        <v>120</v>
      </c>
      <c r="R10997">
        <v>0.15</v>
      </c>
      <c r="S10997">
        <v>147</v>
      </c>
      <c r="T10997">
        <f>orders_and_shipments[[#This Row],[Merged.1]]-orders_and_shipments[[#This Row],[Merged]]</f>
        <v>86</v>
      </c>
      <c r="U10997">
        <f>orders_and_shipments[[#This Row],[lead time]]-orders_and_shipments[[#This Row],[ Shipment Days - Scheduled ]]</f>
        <v>82</v>
      </c>
    </row>
    <row r="10998" spans="1:21" hidden="1" x14ac:dyDescent="0.25">
      <c r="A10998">
        <v>45356</v>
      </c>
      <c r="B10998">
        <v>113321</v>
      </c>
      <c r="C10998" s="1">
        <v>42829</v>
      </c>
      <c r="D10998" s="2">
        <v>0.34583333333333333</v>
      </c>
      <c r="E10998">
        <v>2</v>
      </c>
      <c r="F10998" t="s">
        <v>267</v>
      </c>
      <c r="G10998" t="s">
        <v>268</v>
      </c>
      <c r="H10998" t="s">
        <v>1</v>
      </c>
      <c r="I10998">
        <v>2044</v>
      </c>
      <c r="J10998" t="s">
        <v>155</v>
      </c>
      <c r="K10998" t="s">
        <v>203</v>
      </c>
      <c r="L10998" t="s">
        <v>204</v>
      </c>
      <c r="M10998" t="s">
        <v>145</v>
      </c>
      <c r="N10998" s="1">
        <v>42969</v>
      </c>
      <c r="O10998" t="s">
        <v>190</v>
      </c>
      <c r="P10998">
        <v>1</v>
      </c>
      <c r="Q10998">
        <v>120</v>
      </c>
      <c r="R10998">
        <v>0.09</v>
      </c>
      <c r="S10998">
        <v>147</v>
      </c>
      <c r="T10998">
        <f>orders_and_shipments[[#This Row],[Merged.1]]-orders_and_shipments[[#This Row],[Merged]]</f>
        <v>140</v>
      </c>
      <c r="U10998">
        <f>orders_and_shipments[[#This Row],[lead time]]-orders_and_shipments[[#This Row],[ Shipment Days - Scheduled ]]</f>
        <v>139</v>
      </c>
    </row>
    <row r="10999" spans="1:21" x14ac:dyDescent="0.25">
      <c r="A10999">
        <v>55305</v>
      </c>
      <c r="B10999">
        <v>138304</v>
      </c>
      <c r="C10999" s="1">
        <v>42926</v>
      </c>
      <c r="D10999" s="2">
        <v>0.36180555555555555</v>
      </c>
      <c r="E10999">
        <v>2</v>
      </c>
      <c r="F10999" t="s">
        <v>267</v>
      </c>
      <c r="G10999" t="s">
        <v>268</v>
      </c>
      <c r="H10999" t="s">
        <v>1</v>
      </c>
      <c r="I10999">
        <v>9590</v>
      </c>
      <c r="J10999" t="s">
        <v>142</v>
      </c>
      <c r="K10999" t="s">
        <v>184</v>
      </c>
      <c r="L10999" t="s">
        <v>185</v>
      </c>
      <c r="M10999" t="s">
        <v>145</v>
      </c>
      <c r="N10999" s="1">
        <v>42058</v>
      </c>
      <c r="O10999" t="s">
        <v>186</v>
      </c>
      <c r="P10999">
        <v>3</v>
      </c>
      <c r="Q10999">
        <v>120</v>
      </c>
      <c r="R10999">
        <v>0.02</v>
      </c>
      <c r="S10999">
        <v>147</v>
      </c>
      <c r="T10999">
        <f>orders_and_shipments[[#This Row],[Merged.1]]-orders_and_shipments[[#This Row],[Merged]]</f>
        <v>-868</v>
      </c>
      <c r="U10999">
        <f>orders_and_shipments[[#This Row],[lead time]]-orders_and_shipments[[#This Row],[ Shipment Days - Scheduled ]]</f>
        <v>-871</v>
      </c>
    </row>
    <row r="11000" spans="1:21" hidden="1" x14ac:dyDescent="0.25">
      <c r="A11000">
        <v>976</v>
      </c>
      <c r="B11000">
        <v>2426</v>
      </c>
      <c r="C11000" s="1">
        <v>42056</v>
      </c>
      <c r="D11000" s="2">
        <v>0.38333333333333336</v>
      </c>
      <c r="E11000">
        <v>2</v>
      </c>
      <c r="F11000" t="s">
        <v>267</v>
      </c>
      <c r="G11000" t="s">
        <v>268</v>
      </c>
      <c r="H11000" t="s">
        <v>1</v>
      </c>
      <c r="I11000">
        <v>1088</v>
      </c>
      <c r="J11000" t="s">
        <v>142</v>
      </c>
      <c r="K11000" t="s">
        <v>143</v>
      </c>
      <c r="L11000" t="s">
        <v>144</v>
      </c>
      <c r="M11000" t="s">
        <v>145</v>
      </c>
      <c r="N11000" s="1">
        <v>42093</v>
      </c>
      <c r="O11000" t="s">
        <v>190</v>
      </c>
      <c r="P11000">
        <v>1</v>
      </c>
      <c r="Q11000">
        <v>120</v>
      </c>
      <c r="R11000">
        <v>0.12</v>
      </c>
      <c r="S11000">
        <v>147</v>
      </c>
      <c r="T11000">
        <f>orders_and_shipments[[#This Row],[Merged.1]]-orders_and_shipments[[#This Row],[Merged]]</f>
        <v>37</v>
      </c>
      <c r="U11000">
        <f>orders_and_shipments[[#This Row],[lead time]]-orders_and_shipments[[#This Row],[ Shipment Days - Scheduled ]]</f>
        <v>36</v>
      </c>
    </row>
    <row r="11001" spans="1:21" hidden="1" x14ac:dyDescent="0.25">
      <c r="A11001">
        <v>976</v>
      </c>
      <c r="B11001">
        <v>2424</v>
      </c>
      <c r="C11001" s="1">
        <v>42056</v>
      </c>
      <c r="D11001" s="2">
        <v>0.38333333333333336</v>
      </c>
      <c r="E11001">
        <v>2</v>
      </c>
      <c r="F11001" t="s">
        <v>267</v>
      </c>
      <c r="G11001" t="s">
        <v>268</v>
      </c>
      <c r="H11001" t="s">
        <v>1</v>
      </c>
      <c r="I11001">
        <v>1088</v>
      </c>
      <c r="J11001" t="s">
        <v>142</v>
      </c>
      <c r="K11001" t="s">
        <v>143</v>
      </c>
      <c r="L11001" t="s">
        <v>144</v>
      </c>
      <c r="M11001" t="s">
        <v>145</v>
      </c>
      <c r="N11001" s="1">
        <v>42093</v>
      </c>
      <c r="O11001" t="s">
        <v>190</v>
      </c>
      <c r="P11001">
        <v>1</v>
      </c>
      <c r="Q11001">
        <v>120</v>
      </c>
      <c r="R11001">
        <v>0.13</v>
      </c>
      <c r="S11001">
        <v>147</v>
      </c>
      <c r="T11001">
        <f>orders_and_shipments[[#This Row],[Merged.1]]-orders_and_shipments[[#This Row],[Merged]]</f>
        <v>37</v>
      </c>
      <c r="U11001">
        <f>orders_and_shipments[[#This Row],[lead time]]-orders_and_shipments[[#This Row],[ Shipment Days - Scheduled ]]</f>
        <v>36</v>
      </c>
    </row>
    <row r="11002" spans="1:21" x14ac:dyDescent="0.25">
      <c r="A11002">
        <v>3521</v>
      </c>
      <c r="B11002">
        <v>8755</v>
      </c>
      <c r="C11002" s="1">
        <v>42114</v>
      </c>
      <c r="D11002" s="2">
        <v>0.73055555555555551</v>
      </c>
      <c r="E11002">
        <v>2</v>
      </c>
      <c r="F11002" t="s">
        <v>267</v>
      </c>
      <c r="G11002" t="s">
        <v>268</v>
      </c>
      <c r="H11002" t="s">
        <v>1</v>
      </c>
      <c r="I11002">
        <v>11929</v>
      </c>
      <c r="J11002" t="s">
        <v>142</v>
      </c>
      <c r="K11002" t="s">
        <v>184</v>
      </c>
      <c r="L11002" t="s">
        <v>194</v>
      </c>
      <c r="M11002" t="s">
        <v>145</v>
      </c>
      <c r="N11002" s="1">
        <v>42098</v>
      </c>
      <c r="O11002" t="s">
        <v>146</v>
      </c>
      <c r="P11002">
        <v>4</v>
      </c>
      <c r="Q11002">
        <v>120</v>
      </c>
      <c r="R11002">
        <v>0.04</v>
      </c>
      <c r="S11002">
        <v>147</v>
      </c>
      <c r="T11002">
        <f>orders_and_shipments[[#This Row],[Merged.1]]-orders_and_shipments[[#This Row],[Merged]]</f>
        <v>-16</v>
      </c>
      <c r="U11002">
        <f>orders_and_shipments[[#This Row],[lead time]]-orders_and_shipments[[#This Row],[ Shipment Days - Scheduled ]]</f>
        <v>-20</v>
      </c>
    </row>
    <row r="11003" spans="1:21" x14ac:dyDescent="0.25">
      <c r="A11003">
        <v>3521</v>
      </c>
      <c r="B11003">
        <v>8754</v>
      </c>
      <c r="C11003" s="1">
        <v>42114</v>
      </c>
      <c r="D11003" s="2">
        <v>0.73055555555555551</v>
      </c>
      <c r="E11003">
        <v>2</v>
      </c>
      <c r="F11003" t="s">
        <v>267</v>
      </c>
      <c r="G11003" t="s">
        <v>268</v>
      </c>
      <c r="H11003" t="s">
        <v>1</v>
      </c>
      <c r="I11003">
        <v>11929</v>
      </c>
      <c r="J11003" t="s">
        <v>142</v>
      </c>
      <c r="K11003" t="s">
        <v>184</v>
      </c>
      <c r="L11003" t="s">
        <v>194</v>
      </c>
      <c r="M11003" t="s">
        <v>145</v>
      </c>
      <c r="N11003" s="1">
        <v>42099</v>
      </c>
      <c r="O11003" t="s">
        <v>146</v>
      </c>
      <c r="P11003">
        <v>4</v>
      </c>
      <c r="Q11003">
        <v>120</v>
      </c>
      <c r="R11003">
        <v>0.05</v>
      </c>
      <c r="S11003">
        <v>147</v>
      </c>
      <c r="T11003">
        <f>orders_and_shipments[[#This Row],[Merged.1]]-orders_and_shipments[[#This Row],[Merged]]</f>
        <v>-15</v>
      </c>
      <c r="U11003">
        <f>orders_and_shipments[[#This Row],[lead time]]-orders_and_shipments[[#This Row],[ Shipment Days - Scheduled ]]</f>
        <v>-19</v>
      </c>
    </row>
    <row r="11004" spans="1:21" x14ac:dyDescent="0.25">
      <c r="A11004">
        <v>15546</v>
      </c>
      <c r="B11004">
        <v>38859</v>
      </c>
      <c r="C11004" s="1">
        <v>42359</v>
      </c>
      <c r="D11004" s="2">
        <v>2.2916666666666665E-2</v>
      </c>
      <c r="E11004">
        <v>2</v>
      </c>
      <c r="F11004" t="s">
        <v>267</v>
      </c>
      <c r="G11004" t="s">
        <v>268</v>
      </c>
      <c r="H11004" t="s">
        <v>1</v>
      </c>
      <c r="I11004">
        <v>8351</v>
      </c>
      <c r="J11004" t="s">
        <v>149</v>
      </c>
      <c r="K11004" t="s">
        <v>152</v>
      </c>
      <c r="L11004" t="s">
        <v>154</v>
      </c>
      <c r="M11004" t="s">
        <v>145</v>
      </c>
      <c r="N11004" s="1">
        <v>42190</v>
      </c>
      <c r="O11004" t="s">
        <v>146</v>
      </c>
      <c r="P11004">
        <v>4</v>
      </c>
      <c r="Q11004">
        <v>120</v>
      </c>
      <c r="R11004">
        <v>7.0000000000000007E-2</v>
      </c>
      <c r="S11004">
        <v>147</v>
      </c>
      <c r="T11004">
        <f>orders_and_shipments[[#This Row],[Merged.1]]-orders_and_shipments[[#This Row],[Merged]]</f>
        <v>-169</v>
      </c>
      <c r="U11004">
        <f>orders_and_shipments[[#This Row],[lead time]]-orders_and_shipments[[#This Row],[ Shipment Days - Scheduled ]]</f>
        <v>-173</v>
      </c>
    </row>
    <row r="11005" spans="1:21" x14ac:dyDescent="0.25">
      <c r="A11005">
        <v>15546</v>
      </c>
      <c r="B11005">
        <v>38858</v>
      </c>
      <c r="C11005" s="1">
        <v>42382</v>
      </c>
      <c r="D11005" s="2">
        <v>0.71458333333333335</v>
      </c>
      <c r="E11005">
        <v>2</v>
      </c>
      <c r="F11005" t="s">
        <v>267</v>
      </c>
      <c r="G11005" t="s">
        <v>268</v>
      </c>
      <c r="H11005" t="s">
        <v>1</v>
      </c>
      <c r="I11005">
        <v>8351</v>
      </c>
      <c r="J11005" t="s">
        <v>149</v>
      </c>
      <c r="K11005" t="s">
        <v>152</v>
      </c>
      <c r="L11005" t="s">
        <v>154</v>
      </c>
      <c r="M11005" t="s">
        <v>145</v>
      </c>
      <c r="N11005" s="1">
        <v>42200</v>
      </c>
      <c r="O11005" t="s">
        <v>146</v>
      </c>
      <c r="P11005">
        <v>4</v>
      </c>
      <c r="Q11005">
        <v>120</v>
      </c>
      <c r="R11005">
        <v>0.09</v>
      </c>
      <c r="S11005">
        <v>147</v>
      </c>
      <c r="T11005">
        <f>orders_and_shipments[[#This Row],[Merged.1]]-orders_and_shipments[[#This Row],[Merged]]</f>
        <v>-182</v>
      </c>
      <c r="U11005">
        <f>orders_and_shipments[[#This Row],[lead time]]-orders_and_shipments[[#This Row],[ Shipment Days - Scheduled ]]</f>
        <v>-186</v>
      </c>
    </row>
    <row r="11006" spans="1:21" x14ac:dyDescent="0.25">
      <c r="A11006">
        <v>21848</v>
      </c>
      <c r="B11006">
        <v>54631</v>
      </c>
      <c r="C11006" s="1">
        <v>42533</v>
      </c>
      <c r="D11006" s="2">
        <v>0.23194444444444445</v>
      </c>
      <c r="E11006">
        <v>2</v>
      </c>
      <c r="F11006" t="s">
        <v>267</v>
      </c>
      <c r="G11006" t="s">
        <v>268</v>
      </c>
      <c r="H11006" t="s">
        <v>1</v>
      </c>
      <c r="I11006">
        <v>30</v>
      </c>
      <c r="J11006" t="s">
        <v>155</v>
      </c>
      <c r="K11006" t="s">
        <v>210</v>
      </c>
      <c r="L11006" t="s">
        <v>211</v>
      </c>
      <c r="M11006" t="s">
        <v>145</v>
      </c>
      <c r="N11006" s="1">
        <v>42232</v>
      </c>
      <c r="O11006" t="s">
        <v>146</v>
      </c>
      <c r="P11006">
        <v>4</v>
      </c>
      <c r="Q11006">
        <v>120</v>
      </c>
      <c r="R11006">
        <v>0.12</v>
      </c>
      <c r="S11006">
        <v>147</v>
      </c>
      <c r="T11006">
        <f>orders_and_shipments[[#This Row],[Merged.1]]-orders_and_shipments[[#This Row],[Merged]]</f>
        <v>-301</v>
      </c>
      <c r="U11006">
        <f>orders_and_shipments[[#This Row],[lead time]]-orders_and_shipments[[#This Row],[ Shipment Days - Scheduled ]]</f>
        <v>-305</v>
      </c>
    </row>
    <row r="11007" spans="1:21" x14ac:dyDescent="0.25">
      <c r="A11007">
        <v>25876</v>
      </c>
      <c r="B11007">
        <v>64768</v>
      </c>
      <c r="C11007" s="1">
        <v>42537</v>
      </c>
      <c r="D11007" s="2">
        <v>0.90277777777777779</v>
      </c>
      <c r="E11007">
        <v>2</v>
      </c>
      <c r="F11007" t="s">
        <v>267</v>
      </c>
      <c r="G11007" t="s">
        <v>268</v>
      </c>
      <c r="H11007" t="s">
        <v>1</v>
      </c>
      <c r="I11007">
        <v>3414</v>
      </c>
      <c r="J11007" t="s">
        <v>155</v>
      </c>
      <c r="K11007" t="s">
        <v>156</v>
      </c>
      <c r="L11007" t="s">
        <v>157</v>
      </c>
      <c r="M11007" t="s">
        <v>145</v>
      </c>
      <c r="N11007" s="1">
        <v>42244</v>
      </c>
      <c r="O11007" t="s">
        <v>146</v>
      </c>
      <c r="P11007">
        <v>4</v>
      </c>
      <c r="Q11007">
        <v>120</v>
      </c>
      <c r="R11007">
        <v>0.13</v>
      </c>
      <c r="S11007">
        <v>147</v>
      </c>
      <c r="T11007">
        <f>orders_and_shipments[[#This Row],[Merged.1]]-orders_and_shipments[[#This Row],[Merged]]</f>
        <v>-293</v>
      </c>
      <c r="U11007">
        <f>orders_and_shipments[[#This Row],[lead time]]-orders_and_shipments[[#This Row],[ Shipment Days - Scheduled ]]</f>
        <v>-297</v>
      </c>
    </row>
    <row r="11008" spans="1:21" hidden="1" x14ac:dyDescent="0.25">
      <c r="A11008">
        <v>53628</v>
      </c>
      <c r="B11008">
        <v>134054</v>
      </c>
      <c r="C11008" s="1">
        <v>42055</v>
      </c>
      <c r="D11008" s="2">
        <v>0.39097222222222222</v>
      </c>
      <c r="E11008">
        <v>2</v>
      </c>
      <c r="F11008" t="s">
        <v>267</v>
      </c>
      <c r="G11008" t="s">
        <v>268</v>
      </c>
      <c r="H11008" t="s">
        <v>1</v>
      </c>
      <c r="I11008">
        <v>2164</v>
      </c>
      <c r="J11008" t="s">
        <v>142</v>
      </c>
      <c r="K11008" t="s">
        <v>143</v>
      </c>
      <c r="L11008" t="s">
        <v>179</v>
      </c>
      <c r="M11008" t="s">
        <v>145</v>
      </c>
      <c r="N11008" s="1">
        <v>42393</v>
      </c>
      <c r="O11008" t="s">
        <v>146</v>
      </c>
      <c r="P11008">
        <v>4</v>
      </c>
      <c r="Q11008">
        <v>120</v>
      </c>
      <c r="R11008">
        <v>0.13</v>
      </c>
      <c r="S11008">
        <v>147</v>
      </c>
      <c r="T11008">
        <f>orders_and_shipments[[#This Row],[Merged.1]]-orders_and_shipments[[#This Row],[Merged]]</f>
        <v>338</v>
      </c>
      <c r="U11008">
        <f>orders_and_shipments[[#This Row],[lead time]]-orders_and_shipments[[#This Row],[ Shipment Days - Scheduled ]]</f>
        <v>334</v>
      </c>
    </row>
    <row r="11009" spans="1:21" hidden="1" x14ac:dyDescent="0.25">
      <c r="A11009">
        <v>57203</v>
      </c>
      <c r="B11009">
        <v>143082</v>
      </c>
      <c r="C11009" s="1">
        <v>42191</v>
      </c>
      <c r="D11009" s="2">
        <v>0.54374999999999996</v>
      </c>
      <c r="E11009">
        <v>2</v>
      </c>
      <c r="F11009" t="s">
        <v>267</v>
      </c>
      <c r="G11009" t="s">
        <v>268</v>
      </c>
      <c r="H11009" t="s">
        <v>1</v>
      </c>
      <c r="I11009">
        <v>6918</v>
      </c>
      <c r="J11009" t="s">
        <v>142</v>
      </c>
      <c r="K11009" t="s">
        <v>184</v>
      </c>
      <c r="L11009" t="s">
        <v>291</v>
      </c>
      <c r="M11009" t="s">
        <v>145</v>
      </c>
      <c r="N11009" s="1">
        <v>42409</v>
      </c>
      <c r="O11009" t="s">
        <v>146</v>
      </c>
      <c r="P11009">
        <v>4</v>
      </c>
      <c r="Q11009">
        <v>120</v>
      </c>
      <c r="R11009">
        <v>0.09</v>
      </c>
      <c r="S11009">
        <v>147</v>
      </c>
      <c r="T11009">
        <f>orders_and_shipments[[#This Row],[Merged.1]]-orders_and_shipments[[#This Row],[Merged]]</f>
        <v>218</v>
      </c>
      <c r="U11009">
        <f>orders_and_shipments[[#This Row],[lead time]]-orders_and_shipments[[#This Row],[ Shipment Days - Scheduled ]]</f>
        <v>214</v>
      </c>
    </row>
    <row r="11010" spans="1:21" x14ac:dyDescent="0.25">
      <c r="A11010">
        <v>59501</v>
      </c>
      <c r="B11010">
        <v>148926</v>
      </c>
      <c r="C11010" s="1">
        <v>42527</v>
      </c>
      <c r="D11010" s="2">
        <v>0.40694444444444444</v>
      </c>
      <c r="E11010">
        <v>2</v>
      </c>
      <c r="F11010" t="s">
        <v>267</v>
      </c>
      <c r="G11010" t="s">
        <v>268</v>
      </c>
      <c r="H11010" t="s">
        <v>1</v>
      </c>
      <c r="I11010">
        <v>9737</v>
      </c>
      <c r="J11010" t="s">
        <v>142</v>
      </c>
      <c r="K11010" t="s">
        <v>143</v>
      </c>
      <c r="L11010" t="s">
        <v>221</v>
      </c>
      <c r="M11010" t="s">
        <v>145</v>
      </c>
      <c r="N11010" s="1">
        <v>42430</v>
      </c>
      <c r="O11010" t="s">
        <v>188</v>
      </c>
      <c r="P11010">
        <v>2</v>
      </c>
      <c r="Q11010">
        <v>120</v>
      </c>
      <c r="R11010">
        <v>0.25</v>
      </c>
      <c r="S11010">
        <v>147</v>
      </c>
      <c r="T11010">
        <f>orders_and_shipments[[#This Row],[Merged.1]]-orders_and_shipments[[#This Row],[Merged]]</f>
        <v>-97</v>
      </c>
      <c r="U11010">
        <f>orders_and_shipments[[#This Row],[lead time]]-orders_and_shipments[[#This Row],[ Shipment Days - Scheduled ]]</f>
        <v>-99</v>
      </c>
    </row>
    <row r="11011" spans="1:21" x14ac:dyDescent="0.25">
      <c r="A11011">
        <v>59648</v>
      </c>
      <c r="B11011">
        <v>149272</v>
      </c>
      <c r="C11011" s="1">
        <v>42535</v>
      </c>
      <c r="D11011" s="2">
        <v>0.42152777777777778</v>
      </c>
      <c r="E11011">
        <v>2</v>
      </c>
      <c r="F11011" t="s">
        <v>267</v>
      </c>
      <c r="G11011" t="s">
        <v>268</v>
      </c>
      <c r="H11011" t="s">
        <v>1</v>
      </c>
      <c r="I11011">
        <v>8082</v>
      </c>
      <c r="J11011" t="s">
        <v>142</v>
      </c>
      <c r="K11011" t="s">
        <v>143</v>
      </c>
      <c r="L11011" t="s">
        <v>144</v>
      </c>
      <c r="M11011" t="s">
        <v>145</v>
      </c>
      <c r="N11011" s="1">
        <v>42435</v>
      </c>
      <c r="O11011" t="s">
        <v>146</v>
      </c>
      <c r="P11011">
        <v>4</v>
      </c>
      <c r="Q11011">
        <v>120</v>
      </c>
      <c r="R11011">
        <v>0.13</v>
      </c>
      <c r="S11011">
        <v>147</v>
      </c>
      <c r="T11011">
        <f>orders_and_shipments[[#This Row],[Merged.1]]-orders_and_shipments[[#This Row],[Merged]]</f>
        <v>-100</v>
      </c>
      <c r="U11011">
        <f>orders_and_shipments[[#This Row],[lead time]]-orders_and_shipments[[#This Row],[ Shipment Days - Scheduled ]]</f>
        <v>-104</v>
      </c>
    </row>
    <row r="11012" spans="1:21" x14ac:dyDescent="0.25">
      <c r="A11012">
        <v>61918</v>
      </c>
      <c r="B11012">
        <v>154783</v>
      </c>
      <c r="C11012" s="1">
        <v>42717</v>
      </c>
      <c r="D11012" s="2">
        <v>0.90694444444444444</v>
      </c>
      <c r="E11012">
        <v>2</v>
      </c>
      <c r="F11012" t="s">
        <v>267</v>
      </c>
      <c r="G11012" t="s">
        <v>268</v>
      </c>
      <c r="H11012" t="s">
        <v>1</v>
      </c>
      <c r="I11012">
        <v>5878</v>
      </c>
      <c r="J11012" t="s">
        <v>149</v>
      </c>
      <c r="K11012" t="s">
        <v>200</v>
      </c>
      <c r="L11012" t="s">
        <v>209</v>
      </c>
      <c r="M11012" t="s">
        <v>145</v>
      </c>
      <c r="N11012" s="1">
        <v>42450</v>
      </c>
      <c r="O11012" t="s">
        <v>146</v>
      </c>
      <c r="P11012">
        <v>4</v>
      </c>
      <c r="Q11012">
        <v>120</v>
      </c>
      <c r="R11012">
        <v>0.02</v>
      </c>
      <c r="S11012">
        <v>147</v>
      </c>
      <c r="T11012">
        <f>orders_and_shipments[[#This Row],[Merged.1]]-orders_and_shipments[[#This Row],[Merged]]</f>
        <v>-267</v>
      </c>
      <c r="U11012">
        <f>orders_and_shipments[[#This Row],[lead time]]-orders_and_shipments[[#This Row],[ Shipment Days - Scheduled ]]</f>
        <v>-271</v>
      </c>
    </row>
    <row r="11013" spans="1:21" x14ac:dyDescent="0.25">
      <c r="A11013">
        <v>63356</v>
      </c>
      <c r="B11013">
        <v>158402</v>
      </c>
      <c r="C11013" s="1">
        <v>42783</v>
      </c>
      <c r="D11013" s="2">
        <v>0.3923611111111111</v>
      </c>
      <c r="E11013">
        <v>2</v>
      </c>
      <c r="F11013" t="s">
        <v>267</v>
      </c>
      <c r="G11013" t="s">
        <v>268</v>
      </c>
      <c r="H11013" t="s">
        <v>1</v>
      </c>
      <c r="I11013">
        <v>7024</v>
      </c>
      <c r="J11013" t="s">
        <v>149</v>
      </c>
      <c r="K11013" t="s">
        <v>152</v>
      </c>
      <c r="L11013" t="s">
        <v>182</v>
      </c>
      <c r="M11013" t="s">
        <v>145</v>
      </c>
      <c r="N11013" s="1">
        <v>42460</v>
      </c>
      <c r="O11013" t="s">
        <v>146</v>
      </c>
      <c r="P11013">
        <v>4</v>
      </c>
      <c r="Q11013">
        <v>120</v>
      </c>
      <c r="R11013">
        <v>0.16</v>
      </c>
      <c r="S11013">
        <v>147</v>
      </c>
      <c r="T11013">
        <f>orders_and_shipments[[#This Row],[Merged.1]]-orders_and_shipments[[#This Row],[Merged]]</f>
        <v>-323</v>
      </c>
      <c r="U11013">
        <f>orders_and_shipments[[#This Row],[lead time]]-orders_and_shipments[[#This Row],[ Shipment Days - Scheduled ]]</f>
        <v>-327</v>
      </c>
    </row>
    <row r="11014" spans="1:21" x14ac:dyDescent="0.25">
      <c r="A11014">
        <v>67515</v>
      </c>
      <c r="B11014">
        <v>168789</v>
      </c>
      <c r="C11014" s="1">
        <v>42939</v>
      </c>
      <c r="D11014" s="2">
        <v>4.7222222222222221E-2</v>
      </c>
      <c r="E11014">
        <v>2</v>
      </c>
      <c r="F11014" t="s">
        <v>267</v>
      </c>
      <c r="G11014" t="s">
        <v>268</v>
      </c>
      <c r="H11014" t="s">
        <v>1</v>
      </c>
      <c r="I11014">
        <v>743</v>
      </c>
      <c r="J11014" t="s">
        <v>149</v>
      </c>
      <c r="K11014" t="s">
        <v>150</v>
      </c>
      <c r="L11014" t="s">
        <v>196</v>
      </c>
      <c r="M11014" t="s">
        <v>145</v>
      </c>
      <c r="N11014" s="1">
        <v>42501</v>
      </c>
      <c r="O11014" t="s">
        <v>146</v>
      </c>
      <c r="P11014">
        <v>4</v>
      </c>
      <c r="Q11014">
        <v>120</v>
      </c>
      <c r="R11014">
        <v>0.05</v>
      </c>
      <c r="S11014">
        <v>147</v>
      </c>
      <c r="T11014">
        <f>orders_and_shipments[[#This Row],[Merged.1]]-orders_and_shipments[[#This Row],[Merged]]</f>
        <v>-438</v>
      </c>
      <c r="U11014">
        <f>orders_and_shipments[[#This Row],[lead time]]-orders_and_shipments[[#This Row],[ Shipment Days - Scheduled ]]</f>
        <v>-442</v>
      </c>
    </row>
    <row r="11015" spans="1:21" hidden="1" x14ac:dyDescent="0.25">
      <c r="A11015">
        <v>11626</v>
      </c>
      <c r="B11015">
        <v>29059</v>
      </c>
      <c r="C11015" s="1">
        <v>42174</v>
      </c>
      <c r="D11015" s="2">
        <v>0.69791666666666663</v>
      </c>
      <c r="E11015">
        <v>2</v>
      </c>
      <c r="F11015" t="s">
        <v>267</v>
      </c>
      <c r="G11015" t="s">
        <v>268</v>
      </c>
      <c r="H11015" t="s">
        <v>1</v>
      </c>
      <c r="I11015">
        <v>11398</v>
      </c>
      <c r="J11015" t="s">
        <v>149</v>
      </c>
      <c r="K11015" t="s">
        <v>200</v>
      </c>
      <c r="L11015" t="s">
        <v>209</v>
      </c>
      <c r="M11015" t="s">
        <v>145</v>
      </c>
      <c r="N11015" s="1">
        <v>42559</v>
      </c>
      <c r="O11015" t="s">
        <v>146</v>
      </c>
      <c r="P11015">
        <v>4</v>
      </c>
      <c r="Q11015">
        <v>120</v>
      </c>
      <c r="R11015">
        <v>0.13</v>
      </c>
      <c r="S11015">
        <v>147</v>
      </c>
      <c r="T11015">
        <f>orders_and_shipments[[#This Row],[Merged.1]]-orders_and_shipments[[#This Row],[Merged]]</f>
        <v>385</v>
      </c>
      <c r="U11015">
        <f>orders_and_shipments[[#This Row],[lead time]]-orders_and_shipments[[#This Row],[ Shipment Days - Scheduled ]]</f>
        <v>381</v>
      </c>
    </row>
    <row r="11016" spans="1:21" hidden="1" x14ac:dyDescent="0.25">
      <c r="A11016">
        <v>11836</v>
      </c>
      <c r="B11016">
        <v>29605</v>
      </c>
      <c r="C11016" s="1">
        <v>42177</v>
      </c>
      <c r="D11016" s="2">
        <v>0.7631944444444444</v>
      </c>
      <c r="E11016">
        <v>2</v>
      </c>
      <c r="F11016" t="s">
        <v>267</v>
      </c>
      <c r="G11016" t="s">
        <v>268</v>
      </c>
      <c r="H11016" t="s">
        <v>1</v>
      </c>
      <c r="I11016">
        <v>2164</v>
      </c>
      <c r="J11016" t="s">
        <v>149</v>
      </c>
      <c r="K11016" t="s">
        <v>150</v>
      </c>
      <c r="L11016" t="s">
        <v>196</v>
      </c>
      <c r="M11016" t="s">
        <v>145</v>
      </c>
      <c r="N11016" s="1">
        <v>42571</v>
      </c>
      <c r="O11016" t="s">
        <v>190</v>
      </c>
      <c r="P11016">
        <v>1</v>
      </c>
      <c r="Q11016">
        <v>120</v>
      </c>
      <c r="R11016">
        <v>0.05</v>
      </c>
      <c r="S11016">
        <v>147</v>
      </c>
      <c r="T11016">
        <f>orders_and_shipments[[#This Row],[Merged.1]]-orders_and_shipments[[#This Row],[Merged]]</f>
        <v>394</v>
      </c>
      <c r="U11016">
        <f>orders_and_shipments[[#This Row],[lead time]]-orders_and_shipments[[#This Row],[ Shipment Days - Scheduled ]]</f>
        <v>393</v>
      </c>
    </row>
    <row r="11017" spans="1:21" hidden="1" x14ac:dyDescent="0.25">
      <c r="A11017">
        <v>11986</v>
      </c>
      <c r="B11017">
        <v>29943</v>
      </c>
      <c r="C11017" s="1">
        <v>42179</v>
      </c>
      <c r="D11017" s="2">
        <v>0.95277777777777772</v>
      </c>
      <c r="E11017">
        <v>2</v>
      </c>
      <c r="F11017" t="s">
        <v>267</v>
      </c>
      <c r="G11017" t="s">
        <v>268</v>
      </c>
      <c r="H11017" t="s">
        <v>1</v>
      </c>
      <c r="I11017">
        <v>2433</v>
      </c>
      <c r="J11017" t="s">
        <v>149</v>
      </c>
      <c r="K11017" t="s">
        <v>200</v>
      </c>
      <c r="L11017" t="s">
        <v>293</v>
      </c>
      <c r="M11017" t="s">
        <v>145</v>
      </c>
      <c r="N11017" s="1">
        <v>42574</v>
      </c>
      <c r="O11017" t="s">
        <v>190</v>
      </c>
      <c r="P11017">
        <v>1</v>
      </c>
      <c r="Q11017">
        <v>120</v>
      </c>
      <c r="R11017">
        <v>0.18</v>
      </c>
      <c r="S11017">
        <v>147</v>
      </c>
      <c r="T11017">
        <f>orders_and_shipments[[#This Row],[Merged.1]]-orders_and_shipments[[#This Row],[Merged]]</f>
        <v>395</v>
      </c>
      <c r="U11017">
        <f>orders_and_shipments[[#This Row],[lead time]]-orders_and_shipments[[#This Row],[ Shipment Days - Scheduled ]]</f>
        <v>394</v>
      </c>
    </row>
    <row r="11018" spans="1:21" hidden="1" x14ac:dyDescent="0.25">
      <c r="A11018">
        <v>13653</v>
      </c>
      <c r="B11018">
        <v>34214</v>
      </c>
      <c r="C11018" s="1">
        <v>42204</v>
      </c>
      <c r="D11018" s="2">
        <v>0.28749999999999998</v>
      </c>
      <c r="E11018">
        <v>2</v>
      </c>
      <c r="F11018" t="s">
        <v>267</v>
      </c>
      <c r="G11018" t="s">
        <v>268</v>
      </c>
      <c r="H11018" t="s">
        <v>1</v>
      </c>
      <c r="I11018">
        <v>1619</v>
      </c>
      <c r="J11018" t="s">
        <v>149</v>
      </c>
      <c r="K11018" t="s">
        <v>152</v>
      </c>
      <c r="L11018" t="s">
        <v>182</v>
      </c>
      <c r="M11018" t="s">
        <v>145</v>
      </c>
      <c r="N11018" s="1">
        <v>42599</v>
      </c>
      <c r="O11018" t="s">
        <v>188</v>
      </c>
      <c r="P11018">
        <v>2</v>
      </c>
      <c r="Q11018">
        <v>120</v>
      </c>
      <c r="R11018">
        <v>0.03</v>
      </c>
      <c r="S11018">
        <v>147</v>
      </c>
      <c r="T11018">
        <f>orders_and_shipments[[#This Row],[Merged.1]]-orders_and_shipments[[#This Row],[Merged]]</f>
        <v>395</v>
      </c>
      <c r="U11018">
        <f>orders_and_shipments[[#This Row],[lead time]]-orders_and_shipments[[#This Row],[ Shipment Days - Scheduled ]]</f>
        <v>393</v>
      </c>
    </row>
    <row r="11019" spans="1:21" hidden="1" x14ac:dyDescent="0.25">
      <c r="A11019">
        <v>23026</v>
      </c>
      <c r="B11019">
        <v>57641</v>
      </c>
      <c r="C11019" s="1">
        <v>42341</v>
      </c>
      <c r="D11019" s="2">
        <v>0.1111111111111111</v>
      </c>
      <c r="E11019">
        <v>2</v>
      </c>
      <c r="F11019" t="s">
        <v>267</v>
      </c>
      <c r="G11019" t="s">
        <v>268</v>
      </c>
      <c r="H11019" t="s">
        <v>1</v>
      </c>
      <c r="I11019">
        <v>3439</v>
      </c>
      <c r="J11019" t="s">
        <v>155</v>
      </c>
      <c r="K11019" t="s">
        <v>158</v>
      </c>
      <c r="L11019" t="s">
        <v>244</v>
      </c>
      <c r="M11019" t="s">
        <v>145</v>
      </c>
      <c r="N11019" s="1">
        <v>42656</v>
      </c>
      <c r="O11019" t="s">
        <v>188</v>
      </c>
      <c r="P11019">
        <v>2</v>
      </c>
      <c r="Q11019">
        <v>120</v>
      </c>
      <c r="R11019">
        <v>0.05</v>
      </c>
      <c r="S11019">
        <v>147</v>
      </c>
      <c r="T11019">
        <f>orders_and_shipments[[#This Row],[Merged.1]]-orders_and_shipments[[#This Row],[Merged]]</f>
        <v>315</v>
      </c>
      <c r="U11019">
        <f>orders_and_shipments[[#This Row],[lead time]]-orders_and_shipments[[#This Row],[ Shipment Days - Scheduled ]]</f>
        <v>313</v>
      </c>
    </row>
    <row r="11020" spans="1:21" hidden="1" x14ac:dyDescent="0.25">
      <c r="A11020">
        <v>23385</v>
      </c>
      <c r="B11020">
        <v>58519</v>
      </c>
      <c r="C11020" s="1">
        <v>42346</v>
      </c>
      <c r="D11020" s="2">
        <v>0.35208333333333336</v>
      </c>
      <c r="E11020">
        <v>2</v>
      </c>
      <c r="F11020" t="s">
        <v>267</v>
      </c>
      <c r="G11020" t="s">
        <v>268</v>
      </c>
      <c r="H11020" t="s">
        <v>1</v>
      </c>
      <c r="I11020">
        <v>1983</v>
      </c>
      <c r="J11020" t="s">
        <v>155</v>
      </c>
      <c r="K11020" t="s">
        <v>158</v>
      </c>
      <c r="L11020" t="s">
        <v>307</v>
      </c>
      <c r="M11020" t="s">
        <v>145</v>
      </c>
      <c r="N11020" s="1">
        <v>42661</v>
      </c>
      <c r="O11020" t="s">
        <v>146</v>
      </c>
      <c r="P11020">
        <v>4</v>
      </c>
      <c r="Q11020">
        <v>120</v>
      </c>
      <c r="R11020">
        <v>0.16</v>
      </c>
      <c r="S11020">
        <v>147</v>
      </c>
      <c r="T11020">
        <f>orders_and_shipments[[#This Row],[Merged.1]]-orders_and_shipments[[#This Row],[Merged]]</f>
        <v>315</v>
      </c>
      <c r="U11020">
        <f>orders_and_shipments[[#This Row],[lead time]]-orders_and_shipments[[#This Row],[ Shipment Days - Scheduled ]]</f>
        <v>311</v>
      </c>
    </row>
    <row r="11021" spans="1:21" hidden="1" x14ac:dyDescent="0.25">
      <c r="A11021">
        <v>27215</v>
      </c>
      <c r="B11021">
        <v>68182</v>
      </c>
      <c r="C11021" s="1">
        <v>42402</v>
      </c>
      <c r="D11021" s="2">
        <v>0.26111111111111113</v>
      </c>
      <c r="E11021">
        <v>2</v>
      </c>
      <c r="F11021" t="s">
        <v>267</v>
      </c>
      <c r="G11021" t="s">
        <v>268</v>
      </c>
      <c r="H11021" t="s">
        <v>1</v>
      </c>
      <c r="I11021">
        <v>495</v>
      </c>
      <c r="J11021" t="s">
        <v>155</v>
      </c>
      <c r="K11021" t="s">
        <v>158</v>
      </c>
      <c r="L11021" t="s">
        <v>222</v>
      </c>
      <c r="M11021" t="s">
        <v>145</v>
      </c>
      <c r="N11021" s="1">
        <v>42682</v>
      </c>
      <c r="O11021" t="s">
        <v>146</v>
      </c>
      <c r="P11021">
        <v>4</v>
      </c>
      <c r="Q11021">
        <v>120</v>
      </c>
      <c r="R11021">
        <v>0.16</v>
      </c>
      <c r="S11021">
        <v>147</v>
      </c>
      <c r="T11021">
        <f>orders_and_shipments[[#This Row],[Merged.1]]-orders_and_shipments[[#This Row],[Merged]]</f>
        <v>280</v>
      </c>
      <c r="U11021">
        <f>orders_and_shipments[[#This Row],[lead time]]-orders_and_shipments[[#This Row],[ Shipment Days - Scheduled ]]</f>
        <v>276</v>
      </c>
    </row>
    <row r="11022" spans="1:21" hidden="1" x14ac:dyDescent="0.25">
      <c r="A11022">
        <v>31386</v>
      </c>
      <c r="B11022">
        <v>78454</v>
      </c>
      <c r="C11022" s="1">
        <v>42463</v>
      </c>
      <c r="D11022" s="2">
        <v>0.14791666666666667</v>
      </c>
      <c r="E11022">
        <v>2</v>
      </c>
      <c r="F11022" t="s">
        <v>267</v>
      </c>
      <c r="G11022" t="s">
        <v>268</v>
      </c>
      <c r="H11022" t="s">
        <v>1</v>
      </c>
      <c r="I11022">
        <v>9590</v>
      </c>
      <c r="J11022" t="s">
        <v>163</v>
      </c>
      <c r="K11022" t="s">
        <v>166</v>
      </c>
      <c r="L11022" t="s">
        <v>165</v>
      </c>
      <c r="M11022" t="s">
        <v>145</v>
      </c>
      <c r="N11022" s="1">
        <v>42746</v>
      </c>
      <c r="O11022" t="s">
        <v>188</v>
      </c>
      <c r="P11022">
        <v>2</v>
      </c>
      <c r="Q11022">
        <v>120</v>
      </c>
      <c r="R11022">
        <v>0</v>
      </c>
      <c r="S11022">
        <v>147</v>
      </c>
      <c r="T11022">
        <f>orders_and_shipments[[#This Row],[Merged.1]]-orders_and_shipments[[#This Row],[Merged]]</f>
        <v>283</v>
      </c>
      <c r="U11022">
        <f>orders_and_shipments[[#This Row],[lead time]]-orders_and_shipments[[#This Row],[ Shipment Days - Scheduled ]]</f>
        <v>281</v>
      </c>
    </row>
    <row r="11023" spans="1:21" hidden="1" x14ac:dyDescent="0.25">
      <c r="A11023">
        <v>33361</v>
      </c>
      <c r="B11023">
        <v>83332</v>
      </c>
      <c r="C11023" s="1">
        <v>42491</v>
      </c>
      <c r="D11023" s="2">
        <v>0.97847222222222219</v>
      </c>
      <c r="E11023">
        <v>2</v>
      </c>
      <c r="F11023" t="s">
        <v>267</v>
      </c>
      <c r="G11023" t="s">
        <v>268</v>
      </c>
      <c r="H11023" t="s">
        <v>1</v>
      </c>
      <c r="I11023">
        <v>6294</v>
      </c>
      <c r="J11023" t="s">
        <v>163</v>
      </c>
      <c r="K11023" t="s">
        <v>166</v>
      </c>
      <c r="L11023" t="s">
        <v>165</v>
      </c>
      <c r="M11023" t="s">
        <v>145</v>
      </c>
      <c r="N11023" s="1">
        <v>42780</v>
      </c>
      <c r="O11023" t="s">
        <v>188</v>
      </c>
      <c r="P11023">
        <v>2</v>
      </c>
      <c r="Q11023">
        <v>120</v>
      </c>
      <c r="R11023">
        <v>0.02</v>
      </c>
      <c r="S11023">
        <v>147</v>
      </c>
      <c r="T11023">
        <f>orders_and_shipments[[#This Row],[Merged.1]]-orders_and_shipments[[#This Row],[Merged]]</f>
        <v>289</v>
      </c>
      <c r="U11023">
        <f>orders_and_shipments[[#This Row],[lead time]]-orders_and_shipments[[#This Row],[ Shipment Days - Scheduled ]]</f>
        <v>287</v>
      </c>
    </row>
    <row r="11024" spans="1:21" hidden="1" x14ac:dyDescent="0.25">
      <c r="A11024">
        <v>33585</v>
      </c>
      <c r="B11024">
        <v>83841</v>
      </c>
      <c r="C11024" s="1">
        <v>42495</v>
      </c>
      <c r="D11024" s="2">
        <v>0.24861111111111112</v>
      </c>
      <c r="E11024">
        <v>2</v>
      </c>
      <c r="F11024" t="s">
        <v>267</v>
      </c>
      <c r="G11024" t="s">
        <v>268</v>
      </c>
      <c r="H11024" t="s">
        <v>1</v>
      </c>
      <c r="I11024">
        <v>12242</v>
      </c>
      <c r="J11024" t="s">
        <v>163</v>
      </c>
      <c r="K11024" t="s">
        <v>166</v>
      </c>
      <c r="L11024" t="s">
        <v>165</v>
      </c>
      <c r="M11024" t="s">
        <v>145</v>
      </c>
      <c r="N11024" s="1">
        <v>42783</v>
      </c>
      <c r="O11024" t="s">
        <v>146</v>
      </c>
      <c r="P11024">
        <v>4</v>
      </c>
      <c r="Q11024">
        <v>120</v>
      </c>
      <c r="R11024">
        <v>0.18</v>
      </c>
      <c r="S11024">
        <v>147</v>
      </c>
      <c r="T11024">
        <f>orders_and_shipments[[#This Row],[Merged.1]]-orders_and_shipments[[#This Row],[Merged]]</f>
        <v>288</v>
      </c>
      <c r="U11024">
        <f>orders_and_shipments[[#This Row],[lead time]]-orders_and_shipments[[#This Row],[ Shipment Days - Scheduled ]]</f>
        <v>284</v>
      </c>
    </row>
    <row r="11025" spans="1:21" hidden="1" x14ac:dyDescent="0.25">
      <c r="A11025">
        <v>35093</v>
      </c>
      <c r="B11025">
        <v>87639</v>
      </c>
      <c r="C11025" s="1">
        <v>42517</v>
      </c>
      <c r="D11025" s="2">
        <v>0.26180555555555557</v>
      </c>
      <c r="E11025">
        <v>2</v>
      </c>
      <c r="F11025" t="s">
        <v>267</v>
      </c>
      <c r="G11025" t="s">
        <v>268</v>
      </c>
      <c r="H11025" t="s">
        <v>1</v>
      </c>
      <c r="I11025">
        <v>7994</v>
      </c>
      <c r="J11025" t="s">
        <v>163</v>
      </c>
      <c r="K11025" t="s">
        <v>166</v>
      </c>
      <c r="L11025" t="s">
        <v>165</v>
      </c>
      <c r="M11025" t="s">
        <v>145</v>
      </c>
      <c r="N11025" s="1">
        <v>42820</v>
      </c>
      <c r="O11025" t="s">
        <v>146</v>
      </c>
      <c r="P11025">
        <v>4</v>
      </c>
      <c r="Q11025">
        <v>120</v>
      </c>
      <c r="R11025">
        <v>0.15</v>
      </c>
      <c r="S11025">
        <v>147</v>
      </c>
      <c r="T11025">
        <f>orders_and_shipments[[#This Row],[Merged.1]]-orders_and_shipments[[#This Row],[Merged]]</f>
        <v>303</v>
      </c>
      <c r="U11025">
        <f>orders_and_shipments[[#This Row],[lead time]]-orders_and_shipments[[#This Row],[ Shipment Days - Scheduled ]]</f>
        <v>299</v>
      </c>
    </row>
    <row r="11026" spans="1:21" hidden="1" x14ac:dyDescent="0.25">
      <c r="A11026">
        <v>35093</v>
      </c>
      <c r="B11026">
        <v>87641</v>
      </c>
      <c r="C11026" s="1">
        <v>42517</v>
      </c>
      <c r="D11026" s="2">
        <v>0.26180555555555557</v>
      </c>
      <c r="E11026">
        <v>2</v>
      </c>
      <c r="F11026" t="s">
        <v>267</v>
      </c>
      <c r="G11026" t="s">
        <v>268</v>
      </c>
      <c r="H11026" t="s">
        <v>1</v>
      </c>
      <c r="I11026">
        <v>7994</v>
      </c>
      <c r="J11026" t="s">
        <v>163</v>
      </c>
      <c r="K11026" t="s">
        <v>166</v>
      </c>
      <c r="L11026" t="s">
        <v>165</v>
      </c>
      <c r="M11026" t="s">
        <v>145</v>
      </c>
      <c r="N11026" s="1">
        <v>42824</v>
      </c>
      <c r="O11026" t="s">
        <v>146</v>
      </c>
      <c r="P11026">
        <v>4</v>
      </c>
      <c r="Q11026">
        <v>120</v>
      </c>
      <c r="R11026">
        <v>0.12</v>
      </c>
      <c r="S11026">
        <v>147</v>
      </c>
      <c r="T11026">
        <f>orders_and_shipments[[#This Row],[Merged.1]]-orders_and_shipments[[#This Row],[Merged]]</f>
        <v>307</v>
      </c>
      <c r="U11026">
        <f>orders_and_shipments[[#This Row],[lead time]]-orders_and_shipments[[#This Row],[ Shipment Days - Scheduled ]]</f>
        <v>303</v>
      </c>
    </row>
    <row r="11027" spans="1:21" hidden="1" x14ac:dyDescent="0.25">
      <c r="A11027">
        <v>35093</v>
      </c>
      <c r="B11027">
        <v>87640</v>
      </c>
      <c r="C11027" s="1">
        <v>42517</v>
      </c>
      <c r="D11027" s="2">
        <v>0.26180555555555557</v>
      </c>
      <c r="E11027">
        <v>2</v>
      </c>
      <c r="F11027" t="s">
        <v>267</v>
      </c>
      <c r="G11027" t="s">
        <v>268</v>
      </c>
      <c r="H11027" t="s">
        <v>1</v>
      </c>
      <c r="I11027">
        <v>7994</v>
      </c>
      <c r="J11027" t="s">
        <v>163</v>
      </c>
      <c r="K11027" t="s">
        <v>166</v>
      </c>
      <c r="L11027" t="s">
        <v>165</v>
      </c>
      <c r="M11027" t="s">
        <v>145</v>
      </c>
      <c r="N11027" s="1">
        <v>42827</v>
      </c>
      <c r="O11027" t="s">
        <v>146</v>
      </c>
      <c r="P11027">
        <v>4</v>
      </c>
      <c r="Q11027">
        <v>120</v>
      </c>
      <c r="R11027">
        <v>0.13</v>
      </c>
      <c r="S11027">
        <v>147</v>
      </c>
      <c r="T11027">
        <f>orders_and_shipments[[#This Row],[Merged.1]]-orders_and_shipments[[#This Row],[Merged]]</f>
        <v>310</v>
      </c>
      <c r="U11027">
        <f>orders_and_shipments[[#This Row],[lead time]]-orders_and_shipments[[#This Row],[ Shipment Days - Scheduled ]]</f>
        <v>306</v>
      </c>
    </row>
    <row r="11028" spans="1:21" hidden="1" x14ac:dyDescent="0.25">
      <c r="A11028">
        <v>37846</v>
      </c>
      <c r="B11028">
        <v>94452</v>
      </c>
      <c r="C11028" s="1">
        <v>42557</v>
      </c>
      <c r="D11028" s="2">
        <v>0.44930555555555557</v>
      </c>
      <c r="E11028">
        <v>2</v>
      </c>
      <c r="F11028" t="s">
        <v>267</v>
      </c>
      <c r="G11028" t="s">
        <v>268</v>
      </c>
      <c r="H11028" t="s">
        <v>1</v>
      </c>
      <c r="I11028">
        <v>12432</v>
      </c>
      <c r="J11028" t="s">
        <v>163</v>
      </c>
      <c r="K11028" t="s">
        <v>164</v>
      </c>
      <c r="L11028" t="s">
        <v>165</v>
      </c>
      <c r="M11028" t="s">
        <v>145</v>
      </c>
      <c r="N11028" s="1">
        <v>42839</v>
      </c>
      <c r="O11028" t="s">
        <v>146</v>
      </c>
      <c r="P11028">
        <v>4</v>
      </c>
      <c r="Q11028">
        <v>120</v>
      </c>
      <c r="R11028">
        <v>0.06</v>
      </c>
      <c r="S11028">
        <v>147</v>
      </c>
      <c r="T11028">
        <f>orders_and_shipments[[#This Row],[Merged.1]]-orders_and_shipments[[#This Row],[Merged]]</f>
        <v>282</v>
      </c>
      <c r="U11028">
        <f>orders_and_shipments[[#This Row],[lead time]]-orders_and_shipments[[#This Row],[ Shipment Days - Scheduled ]]</f>
        <v>278</v>
      </c>
    </row>
    <row r="11029" spans="1:21" hidden="1" x14ac:dyDescent="0.25">
      <c r="A11029">
        <v>39915</v>
      </c>
      <c r="B11029">
        <v>99573</v>
      </c>
      <c r="C11029" s="1">
        <v>42587</v>
      </c>
      <c r="D11029" s="2">
        <v>0.65208333333333335</v>
      </c>
      <c r="E11029">
        <v>2</v>
      </c>
      <c r="F11029" t="s">
        <v>267</v>
      </c>
      <c r="G11029" t="s">
        <v>268</v>
      </c>
      <c r="H11029" t="s">
        <v>1</v>
      </c>
      <c r="I11029">
        <v>7506</v>
      </c>
      <c r="J11029" t="s">
        <v>163</v>
      </c>
      <c r="K11029" t="s">
        <v>166</v>
      </c>
      <c r="L11029" t="s">
        <v>165</v>
      </c>
      <c r="M11029" t="s">
        <v>145</v>
      </c>
      <c r="N11029" s="1">
        <v>42841</v>
      </c>
      <c r="O11029" t="s">
        <v>146</v>
      </c>
      <c r="P11029">
        <v>4</v>
      </c>
      <c r="Q11029">
        <v>120</v>
      </c>
      <c r="R11029">
        <v>0</v>
      </c>
      <c r="S11029">
        <v>147</v>
      </c>
      <c r="T11029">
        <f>orders_and_shipments[[#This Row],[Merged.1]]-orders_and_shipments[[#This Row],[Merged]]</f>
        <v>254</v>
      </c>
      <c r="U11029">
        <f>orders_and_shipments[[#This Row],[lead time]]-orders_and_shipments[[#This Row],[ Shipment Days - Scheduled ]]</f>
        <v>250</v>
      </c>
    </row>
    <row r="11030" spans="1:21" hidden="1" x14ac:dyDescent="0.25">
      <c r="A11030">
        <v>45895</v>
      </c>
      <c r="B11030">
        <v>114714</v>
      </c>
      <c r="C11030" s="1">
        <v>42674</v>
      </c>
      <c r="D11030" s="2">
        <v>0.9458333333333333</v>
      </c>
      <c r="E11030">
        <v>2</v>
      </c>
      <c r="F11030" t="s">
        <v>267</v>
      </c>
      <c r="G11030" t="s">
        <v>268</v>
      </c>
      <c r="H11030" t="s">
        <v>1</v>
      </c>
      <c r="I11030">
        <v>1651</v>
      </c>
      <c r="J11030" t="s">
        <v>171</v>
      </c>
      <c r="K11030" t="s">
        <v>172</v>
      </c>
      <c r="L11030" t="s">
        <v>199</v>
      </c>
      <c r="M11030" t="s">
        <v>145</v>
      </c>
      <c r="N11030" s="1">
        <v>42861</v>
      </c>
      <c r="O11030" t="s">
        <v>146</v>
      </c>
      <c r="P11030">
        <v>4</v>
      </c>
      <c r="Q11030">
        <v>120</v>
      </c>
      <c r="R11030">
        <v>0.09</v>
      </c>
      <c r="S11030">
        <v>147</v>
      </c>
      <c r="T11030">
        <f>orders_and_shipments[[#This Row],[Merged.1]]-orders_and_shipments[[#This Row],[Merged]]</f>
        <v>187</v>
      </c>
      <c r="U11030">
        <f>orders_and_shipments[[#This Row],[lead time]]-orders_and_shipments[[#This Row],[ Shipment Days - Scheduled ]]</f>
        <v>183</v>
      </c>
    </row>
    <row r="11031" spans="1:21" hidden="1" x14ac:dyDescent="0.25">
      <c r="A11031">
        <v>59646</v>
      </c>
      <c r="B11031">
        <v>149266</v>
      </c>
      <c r="C11031" s="1">
        <v>42875</v>
      </c>
      <c r="D11031" s="2">
        <v>0.6791666666666667</v>
      </c>
      <c r="E11031">
        <v>2</v>
      </c>
      <c r="F11031" t="s">
        <v>267</v>
      </c>
      <c r="G11031" t="s">
        <v>268</v>
      </c>
      <c r="H11031" t="s">
        <v>1</v>
      </c>
      <c r="I11031">
        <v>2183</v>
      </c>
      <c r="J11031" t="s">
        <v>142</v>
      </c>
      <c r="K11031" t="s">
        <v>147</v>
      </c>
      <c r="L11031" t="s">
        <v>148</v>
      </c>
      <c r="M11031" t="s">
        <v>145</v>
      </c>
      <c r="N11031" s="1">
        <v>42953</v>
      </c>
      <c r="O11031" t="s">
        <v>188</v>
      </c>
      <c r="P11031">
        <v>2</v>
      </c>
      <c r="Q11031">
        <v>120</v>
      </c>
      <c r="R11031">
        <v>0.15</v>
      </c>
      <c r="S11031">
        <v>147</v>
      </c>
      <c r="T11031">
        <f>orders_and_shipments[[#This Row],[Merged.1]]-orders_and_shipments[[#This Row],[Merged]]</f>
        <v>78</v>
      </c>
      <c r="U11031">
        <f>orders_and_shipments[[#This Row],[lead time]]-orders_and_shipments[[#This Row],[ Shipment Days - Scheduled ]]</f>
        <v>76</v>
      </c>
    </row>
    <row r="11032" spans="1:21" hidden="1" x14ac:dyDescent="0.25">
      <c r="A11032">
        <v>3121</v>
      </c>
      <c r="B11032">
        <v>7778</v>
      </c>
      <c r="C11032" s="1">
        <v>42050</v>
      </c>
      <c r="D11032" s="2">
        <v>0.5444444444444444</v>
      </c>
      <c r="E11032">
        <v>4</v>
      </c>
      <c r="F11032" t="s">
        <v>267</v>
      </c>
      <c r="G11032" t="s">
        <v>268</v>
      </c>
      <c r="H11032" t="s">
        <v>1</v>
      </c>
      <c r="I11032">
        <v>503</v>
      </c>
      <c r="J11032" t="s">
        <v>142</v>
      </c>
      <c r="K11032" t="s">
        <v>143</v>
      </c>
      <c r="L11032" t="s">
        <v>144</v>
      </c>
      <c r="M11032" t="s">
        <v>145</v>
      </c>
      <c r="N11032" s="1">
        <v>42081</v>
      </c>
      <c r="O11032" t="s">
        <v>190</v>
      </c>
      <c r="P11032">
        <v>1</v>
      </c>
      <c r="Q11032">
        <v>240</v>
      </c>
      <c r="R11032">
        <v>0.17</v>
      </c>
      <c r="S11032">
        <v>147</v>
      </c>
      <c r="T11032">
        <f>orders_and_shipments[[#This Row],[Merged.1]]-orders_and_shipments[[#This Row],[Merged]]</f>
        <v>31</v>
      </c>
      <c r="U11032">
        <f>orders_and_shipments[[#This Row],[lead time]]-orders_and_shipments[[#This Row],[ Shipment Days - Scheduled ]]</f>
        <v>30</v>
      </c>
    </row>
    <row r="11033" spans="1:21" hidden="1" x14ac:dyDescent="0.25">
      <c r="A11033">
        <v>8321</v>
      </c>
      <c r="B11033">
        <v>20790</v>
      </c>
      <c r="C11033" s="1">
        <v>42126</v>
      </c>
      <c r="D11033" s="2">
        <v>0.45277777777777778</v>
      </c>
      <c r="E11033">
        <v>4</v>
      </c>
      <c r="F11033" t="s">
        <v>267</v>
      </c>
      <c r="G11033" t="s">
        <v>268</v>
      </c>
      <c r="H11033" t="s">
        <v>1</v>
      </c>
      <c r="I11033">
        <v>625</v>
      </c>
      <c r="J11033" t="s">
        <v>142</v>
      </c>
      <c r="K11033" t="s">
        <v>143</v>
      </c>
      <c r="L11033" t="s">
        <v>208</v>
      </c>
      <c r="M11033" t="s">
        <v>145</v>
      </c>
      <c r="N11033" s="1">
        <v>42159</v>
      </c>
      <c r="O11033" t="s">
        <v>146</v>
      </c>
      <c r="P11033">
        <v>4</v>
      </c>
      <c r="Q11033">
        <v>240</v>
      </c>
      <c r="R11033">
        <v>7.0000000000000007E-2</v>
      </c>
      <c r="S11033">
        <v>147</v>
      </c>
      <c r="T11033">
        <f>orders_and_shipments[[#This Row],[Merged.1]]-orders_and_shipments[[#This Row],[Merged]]</f>
        <v>33</v>
      </c>
      <c r="U11033">
        <f>orders_and_shipments[[#This Row],[lead time]]-orders_and_shipments[[#This Row],[ Shipment Days - Scheduled ]]</f>
        <v>29</v>
      </c>
    </row>
    <row r="11034" spans="1:21" hidden="1" x14ac:dyDescent="0.25">
      <c r="A11034">
        <v>15991</v>
      </c>
      <c r="B11034">
        <v>39964</v>
      </c>
      <c r="C11034" s="1">
        <v>42238</v>
      </c>
      <c r="D11034" s="2">
        <v>0.41666666666666669</v>
      </c>
      <c r="E11034">
        <v>4</v>
      </c>
      <c r="F11034" t="s">
        <v>267</v>
      </c>
      <c r="G11034" t="s">
        <v>268</v>
      </c>
      <c r="H11034" t="s">
        <v>1</v>
      </c>
      <c r="I11034">
        <v>9260</v>
      </c>
      <c r="J11034" t="s">
        <v>149</v>
      </c>
      <c r="K11034" t="s">
        <v>152</v>
      </c>
      <c r="L11034" t="s">
        <v>153</v>
      </c>
      <c r="M11034" t="s">
        <v>145</v>
      </c>
      <c r="N11034" s="1">
        <v>42265</v>
      </c>
      <c r="O11034" t="s">
        <v>188</v>
      </c>
      <c r="P11034">
        <v>2</v>
      </c>
      <c r="Q11034">
        <v>240</v>
      </c>
      <c r="R11034">
        <v>0.2</v>
      </c>
      <c r="S11034">
        <v>147</v>
      </c>
      <c r="T11034">
        <f>orders_and_shipments[[#This Row],[Merged.1]]-orders_and_shipments[[#This Row],[Merged]]</f>
        <v>27</v>
      </c>
      <c r="U11034">
        <f>orders_and_shipments[[#This Row],[lead time]]-orders_and_shipments[[#This Row],[ Shipment Days - Scheduled ]]</f>
        <v>25</v>
      </c>
    </row>
    <row r="11035" spans="1:21" hidden="1" x14ac:dyDescent="0.25">
      <c r="A11035">
        <v>19536</v>
      </c>
      <c r="B11035">
        <v>48831</v>
      </c>
      <c r="C11035" s="1">
        <v>42290</v>
      </c>
      <c r="D11035" s="2">
        <v>0.16527777777777777</v>
      </c>
      <c r="E11035">
        <v>4</v>
      </c>
      <c r="F11035" t="s">
        <v>267</v>
      </c>
      <c r="G11035" t="s">
        <v>268</v>
      </c>
      <c r="H11035" t="s">
        <v>1</v>
      </c>
      <c r="I11035">
        <v>10102</v>
      </c>
      <c r="J11035" t="s">
        <v>149</v>
      </c>
      <c r="K11035" t="s">
        <v>152</v>
      </c>
      <c r="L11035" t="s">
        <v>153</v>
      </c>
      <c r="M11035" t="s">
        <v>145</v>
      </c>
      <c r="N11035" s="1">
        <v>42306</v>
      </c>
      <c r="O11035" t="s">
        <v>186</v>
      </c>
      <c r="P11035">
        <v>3</v>
      </c>
      <c r="Q11035">
        <v>240</v>
      </c>
      <c r="R11035">
        <v>0</v>
      </c>
      <c r="S11035">
        <v>147</v>
      </c>
      <c r="T11035">
        <f>orders_and_shipments[[#This Row],[Merged.1]]-orders_and_shipments[[#This Row],[Merged]]</f>
        <v>16</v>
      </c>
      <c r="U11035">
        <f>orders_and_shipments[[#This Row],[lead time]]-orders_and_shipments[[#This Row],[ Shipment Days - Scheduled ]]</f>
        <v>13</v>
      </c>
    </row>
    <row r="11036" spans="1:21" hidden="1" x14ac:dyDescent="0.25">
      <c r="A11036">
        <v>27526</v>
      </c>
      <c r="B11036">
        <v>68899</v>
      </c>
      <c r="C11036" s="1">
        <v>42406</v>
      </c>
      <c r="D11036" s="2">
        <v>0.80138888888888893</v>
      </c>
      <c r="E11036">
        <v>4</v>
      </c>
      <c r="F11036" t="s">
        <v>267</v>
      </c>
      <c r="G11036" t="s">
        <v>268</v>
      </c>
      <c r="H11036" t="s">
        <v>1</v>
      </c>
      <c r="I11036">
        <v>5464</v>
      </c>
      <c r="J11036" t="s">
        <v>155</v>
      </c>
      <c r="K11036" t="s">
        <v>156</v>
      </c>
      <c r="L11036" t="s">
        <v>157</v>
      </c>
      <c r="M11036" t="s">
        <v>145</v>
      </c>
      <c r="N11036" s="1">
        <v>42440</v>
      </c>
      <c r="O11036" t="s">
        <v>146</v>
      </c>
      <c r="P11036">
        <v>4</v>
      </c>
      <c r="Q11036">
        <v>240</v>
      </c>
      <c r="R11036">
        <v>0.02</v>
      </c>
      <c r="S11036">
        <v>147</v>
      </c>
      <c r="T11036">
        <f>orders_and_shipments[[#This Row],[Merged.1]]-orders_and_shipments[[#This Row],[Merged]]</f>
        <v>34</v>
      </c>
      <c r="U11036">
        <f>orders_and_shipments[[#This Row],[lead time]]-orders_and_shipments[[#This Row],[ Shipment Days - Scheduled ]]</f>
        <v>30</v>
      </c>
    </row>
    <row r="11037" spans="1:21" hidden="1" x14ac:dyDescent="0.25">
      <c r="A11037">
        <v>29623</v>
      </c>
      <c r="B11037">
        <v>74116</v>
      </c>
      <c r="C11037" s="1">
        <v>42437</v>
      </c>
      <c r="D11037" s="2">
        <v>0.41249999999999998</v>
      </c>
      <c r="E11037">
        <v>4</v>
      </c>
      <c r="F11037" t="s">
        <v>267</v>
      </c>
      <c r="G11037" t="s">
        <v>268</v>
      </c>
      <c r="H11037" t="s">
        <v>1</v>
      </c>
      <c r="I11037">
        <v>2437</v>
      </c>
      <c r="J11037" t="s">
        <v>155</v>
      </c>
      <c r="K11037" t="s">
        <v>158</v>
      </c>
      <c r="L11037" t="s">
        <v>159</v>
      </c>
      <c r="M11037" t="s">
        <v>145</v>
      </c>
      <c r="N11037" s="1">
        <v>42452</v>
      </c>
      <c r="O11037" t="s">
        <v>146</v>
      </c>
      <c r="P11037">
        <v>4</v>
      </c>
      <c r="Q11037">
        <v>240</v>
      </c>
      <c r="R11037">
        <v>0.12</v>
      </c>
      <c r="S11037">
        <v>147</v>
      </c>
      <c r="T11037">
        <f>orders_and_shipments[[#This Row],[Merged.1]]-orders_and_shipments[[#This Row],[Merged]]</f>
        <v>15</v>
      </c>
      <c r="U11037">
        <f>orders_and_shipments[[#This Row],[lead time]]-orders_and_shipments[[#This Row],[ Shipment Days - Scheduled ]]</f>
        <v>11</v>
      </c>
    </row>
    <row r="11038" spans="1:21" x14ac:dyDescent="0.25">
      <c r="A11038">
        <v>41935</v>
      </c>
      <c r="B11038">
        <v>104681</v>
      </c>
      <c r="C11038" s="1">
        <v>42617</v>
      </c>
      <c r="D11038" s="2">
        <v>0.1388888888888889</v>
      </c>
      <c r="E11038">
        <v>4</v>
      </c>
      <c r="F11038" t="s">
        <v>267</v>
      </c>
      <c r="G11038" t="s">
        <v>268</v>
      </c>
      <c r="H11038" t="s">
        <v>1</v>
      </c>
      <c r="I11038">
        <v>11962</v>
      </c>
      <c r="J11038" t="s">
        <v>155</v>
      </c>
      <c r="K11038" t="s">
        <v>226</v>
      </c>
      <c r="L11038" t="s">
        <v>289</v>
      </c>
      <c r="M11038" t="s">
        <v>145</v>
      </c>
      <c r="N11038" s="1">
        <v>42602</v>
      </c>
      <c r="O11038" t="s">
        <v>186</v>
      </c>
      <c r="P11038">
        <v>3</v>
      </c>
      <c r="Q11038">
        <v>240</v>
      </c>
      <c r="R11038">
        <v>0.09</v>
      </c>
      <c r="S11038">
        <v>147</v>
      </c>
      <c r="T11038">
        <f>orders_and_shipments[[#This Row],[Merged.1]]-orders_and_shipments[[#This Row],[Merged]]</f>
        <v>-15</v>
      </c>
      <c r="U11038">
        <f>orders_and_shipments[[#This Row],[lead time]]-orders_and_shipments[[#This Row],[ Shipment Days - Scheduled ]]</f>
        <v>-18</v>
      </c>
    </row>
    <row r="11039" spans="1:21" x14ac:dyDescent="0.25">
      <c r="A11039">
        <v>43365</v>
      </c>
      <c r="B11039">
        <v>108328</v>
      </c>
      <c r="C11039" s="1">
        <v>42638</v>
      </c>
      <c r="D11039" s="2">
        <v>1.3888888888888888E-2</v>
      </c>
      <c r="E11039">
        <v>4</v>
      </c>
      <c r="F11039" t="s">
        <v>267</v>
      </c>
      <c r="G11039" t="s">
        <v>268</v>
      </c>
      <c r="H11039" t="s">
        <v>1</v>
      </c>
      <c r="I11039">
        <v>4946</v>
      </c>
      <c r="J11039" t="s">
        <v>155</v>
      </c>
      <c r="K11039" t="s">
        <v>203</v>
      </c>
      <c r="L11039" t="s">
        <v>207</v>
      </c>
      <c r="M11039" t="s">
        <v>145</v>
      </c>
      <c r="N11039" s="1">
        <v>42613</v>
      </c>
      <c r="O11039" t="s">
        <v>188</v>
      </c>
      <c r="P11039">
        <v>2</v>
      </c>
      <c r="Q11039">
        <v>240</v>
      </c>
      <c r="R11039">
        <v>0.1</v>
      </c>
      <c r="S11039">
        <v>147</v>
      </c>
      <c r="T11039">
        <f>orders_and_shipments[[#This Row],[Merged.1]]-orders_and_shipments[[#This Row],[Merged]]</f>
        <v>-25</v>
      </c>
      <c r="U11039">
        <f>orders_and_shipments[[#This Row],[lead time]]-orders_and_shipments[[#This Row],[ Shipment Days - Scheduled ]]</f>
        <v>-27</v>
      </c>
    </row>
    <row r="11040" spans="1:21" x14ac:dyDescent="0.25">
      <c r="A11040">
        <v>57086</v>
      </c>
      <c r="B11040">
        <v>142793</v>
      </c>
      <c r="C11040" s="1">
        <v>42838</v>
      </c>
      <c r="D11040" s="2">
        <v>0.30902777777777779</v>
      </c>
      <c r="E11040">
        <v>4</v>
      </c>
      <c r="F11040" t="s">
        <v>267</v>
      </c>
      <c r="G11040" t="s">
        <v>268</v>
      </c>
      <c r="H11040" t="s">
        <v>1</v>
      </c>
      <c r="I11040">
        <v>5540</v>
      </c>
      <c r="J11040" t="s">
        <v>142</v>
      </c>
      <c r="K11040" t="s">
        <v>143</v>
      </c>
      <c r="L11040" t="s">
        <v>180</v>
      </c>
      <c r="M11040" t="s">
        <v>145</v>
      </c>
      <c r="N11040" s="1">
        <v>42798</v>
      </c>
      <c r="O11040" t="s">
        <v>146</v>
      </c>
      <c r="P11040">
        <v>4</v>
      </c>
      <c r="Q11040">
        <v>240</v>
      </c>
      <c r="R11040">
        <v>7.0000000000000007E-2</v>
      </c>
      <c r="S11040">
        <v>147</v>
      </c>
      <c r="T11040">
        <f>orders_and_shipments[[#This Row],[Merged.1]]-orders_and_shipments[[#This Row],[Merged]]</f>
        <v>-40</v>
      </c>
      <c r="U11040">
        <f>orders_and_shipments[[#This Row],[lead time]]-orders_and_shipments[[#This Row],[ Shipment Days - Scheduled ]]</f>
        <v>-44</v>
      </c>
    </row>
    <row r="11041" spans="1:21" x14ac:dyDescent="0.25">
      <c r="A11041">
        <v>57823</v>
      </c>
      <c r="B11041">
        <v>144681</v>
      </c>
      <c r="C11041" s="1">
        <v>42849</v>
      </c>
      <c r="D11041" s="2">
        <v>6.7361111111111108E-2</v>
      </c>
      <c r="E11041">
        <v>4</v>
      </c>
      <c r="F11041" t="s">
        <v>267</v>
      </c>
      <c r="G11041" t="s">
        <v>268</v>
      </c>
      <c r="H11041" t="s">
        <v>1</v>
      </c>
      <c r="I11041">
        <v>8143</v>
      </c>
      <c r="J11041" t="s">
        <v>142</v>
      </c>
      <c r="K11041" t="s">
        <v>143</v>
      </c>
      <c r="L11041" t="s">
        <v>221</v>
      </c>
      <c r="M11041" t="s">
        <v>145</v>
      </c>
      <c r="N11041" s="1">
        <v>42801</v>
      </c>
      <c r="O11041" t="s">
        <v>146</v>
      </c>
      <c r="P11041">
        <v>4</v>
      </c>
      <c r="Q11041">
        <v>240</v>
      </c>
      <c r="R11041">
        <v>7.0000000000000007E-2</v>
      </c>
      <c r="S11041">
        <v>147</v>
      </c>
      <c r="T11041">
        <f>orders_and_shipments[[#This Row],[Merged.1]]-orders_and_shipments[[#This Row],[Merged]]</f>
        <v>-48</v>
      </c>
      <c r="U11041">
        <f>orders_and_shipments[[#This Row],[lead time]]-orders_and_shipments[[#This Row],[ Shipment Days - Scheduled ]]</f>
        <v>-52</v>
      </c>
    </row>
    <row r="11042" spans="1:21" x14ac:dyDescent="0.25">
      <c r="A11042">
        <v>59648</v>
      </c>
      <c r="B11042">
        <v>149270</v>
      </c>
      <c r="C11042" s="1">
        <v>42875</v>
      </c>
      <c r="D11042" s="2">
        <v>0.70833333333333337</v>
      </c>
      <c r="E11042">
        <v>4</v>
      </c>
      <c r="F11042" t="s">
        <v>267</v>
      </c>
      <c r="G11042" t="s">
        <v>268</v>
      </c>
      <c r="H11042" t="s">
        <v>1</v>
      </c>
      <c r="I11042">
        <v>8082</v>
      </c>
      <c r="J11042" t="s">
        <v>142</v>
      </c>
      <c r="K11042" t="s">
        <v>143</v>
      </c>
      <c r="L11042" t="s">
        <v>144</v>
      </c>
      <c r="M11042" t="s">
        <v>145</v>
      </c>
      <c r="N11042" s="1">
        <v>42827</v>
      </c>
      <c r="O11042" t="s">
        <v>146</v>
      </c>
      <c r="P11042">
        <v>4</v>
      </c>
      <c r="Q11042">
        <v>240</v>
      </c>
      <c r="R11042">
        <v>0.17</v>
      </c>
      <c r="S11042">
        <v>147</v>
      </c>
      <c r="T11042">
        <f>orders_and_shipments[[#This Row],[Merged.1]]-orders_and_shipments[[#This Row],[Merged]]</f>
        <v>-48</v>
      </c>
      <c r="U11042">
        <f>orders_and_shipments[[#This Row],[lead time]]-orders_and_shipments[[#This Row],[ Shipment Days - Scheduled ]]</f>
        <v>-52</v>
      </c>
    </row>
    <row r="11043" spans="1:21" hidden="1" x14ac:dyDescent="0.25">
      <c r="A11043">
        <v>1983</v>
      </c>
      <c r="B11043">
        <v>4959</v>
      </c>
      <c r="C11043" s="1">
        <v>42033</v>
      </c>
      <c r="D11043" s="2">
        <v>0.93194444444444446</v>
      </c>
      <c r="E11043">
        <v>4</v>
      </c>
      <c r="F11043" t="s">
        <v>267</v>
      </c>
      <c r="G11043" t="s">
        <v>268</v>
      </c>
      <c r="H11043" t="s">
        <v>1</v>
      </c>
      <c r="I11043">
        <v>11093</v>
      </c>
      <c r="J11043" t="s">
        <v>142</v>
      </c>
      <c r="K11043" t="s">
        <v>147</v>
      </c>
      <c r="L11043" t="s">
        <v>148</v>
      </c>
      <c r="M11043" t="s">
        <v>145</v>
      </c>
      <c r="N11043" s="1">
        <v>42875</v>
      </c>
      <c r="O11043" t="s">
        <v>146</v>
      </c>
      <c r="P11043">
        <v>4</v>
      </c>
      <c r="Q11043">
        <v>240</v>
      </c>
      <c r="R11043">
        <v>0.2</v>
      </c>
      <c r="S11043">
        <v>147</v>
      </c>
      <c r="T11043">
        <f>orders_and_shipments[[#This Row],[Merged.1]]-orders_and_shipments[[#This Row],[Merged]]</f>
        <v>842</v>
      </c>
      <c r="U11043">
        <f>orders_and_shipments[[#This Row],[lead time]]-orders_and_shipments[[#This Row],[ Shipment Days - Scheduled ]]</f>
        <v>838</v>
      </c>
    </row>
    <row r="11044" spans="1:21" hidden="1" x14ac:dyDescent="0.25">
      <c r="A11044">
        <v>2961</v>
      </c>
      <c r="B11044">
        <v>7380</v>
      </c>
      <c r="C11044" s="1">
        <v>42048</v>
      </c>
      <c r="D11044" s="2">
        <v>0.20902777777777778</v>
      </c>
      <c r="E11044">
        <v>4</v>
      </c>
      <c r="F11044" t="s">
        <v>267</v>
      </c>
      <c r="G11044" t="s">
        <v>268</v>
      </c>
      <c r="H11044" t="s">
        <v>1</v>
      </c>
      <c r="I11044">
        <v>4186</v>
      </c>
      <c r="J11044" t="s">
        <v>142</v>
      </c>
      <c r="K11044" t="s">
        <v>143</v>
      </c>
      <c r="L11044" t="s">
        <v>144</v>
      </c>
      <c r="M11044" t="s">
        <v>145</v>
      </c>
      <c r="N11044" s="1">
        <v>42901</v>
      </c>
      <c r="O11044" t="s">
        <v>190</v>
      </c>
      <c r="P11044">
        <v>1</v>
      </c>
      <c r="Q11044">
        <v>240</v>
      </c>
      <c r="R11044">
        <v>0.06</v>
      </c>
      <c r="S11044">
        <v>147</v>
      </c>
      <c r="T11044">
        <f>orders_and_shipments[[#This Row],[Merged.1]]-orders_and_shipments[[#This Row],[Merged]]</f>
        <v>853</v>
      </c>
      <c r="U11044">
        <f>orders_and_shipments[[#This Row],[lead time]]-orders_and_shipments[[#This Row],[ Shipment Days - Scheduled ]]</f>
        <v>852</v>
      </c>
    </row>
    <row r="11045" spans="1:21" hidden="1" x14ac:dyDescent="0.25">
      <c r="A11045">
        <v>4953</v>
      </c>
      <c r="B11045">
        <v>12395</v>
      </c>
      <c r="C11045" s="1">
        <v>42077</v>
      </c>
      <c r="D11045" s="2">
        <v>0.28749999999999998</v>
      </c>
      <c r="E11045">
        <v>4</v>
      </c>
      <c r="F11045" t="s">
        <v>267</v>
      </c>
      <c r="G11045" t="s">
        <v>268</v>
      </c>
      <c r="H11045" t="s">
        <v>1</v>
      </c>
      <c r="I11045">
        <v>7791</v>
      </c>
      <c r="J11045" t="s">
        <v>142</v>
      </c>
      <c r="K11045" t="s">
        <v>184</v>
      </c>
      <c r="L11045" t="s">
        <v>194</v>
      </c>
      <c r="M11045" t="s">
        <v>145</v>
      </c>
      <c r="N11045" s="1">
        <v>42919</v>
      </c>
      <c r="O11045" t="s">
        <v>146</v>
      </c>
      <c r="P11045">
        <v>4</v>
      </c>
      <c r="Q11045">
        <v>240</v>
      </c>
      <c r="R11045">
        <v>0.16</v>
      </c>
      <c r="S11045">
        <v>147</v>
      </c>
      <c r="T11045">
        <f>orders_and_shipments[[#This Row],[Merged.1]]-orders_and_shipments[[#This Row],[Merged]]</f>
        <v>842</v>
      </c>
      <c r="U11045">
        <f>orders_and_shipments[[#This Row],[lead time]]-orders_and_shipments[[#This Row],[ Shipment Days - Scheduled ]]</f>
        <v>838</v>
      </c>
    </row>
    <row r="11046" spans="1:21" hidden="1" x14ac:dyDescent="0.25">
      <c r="A11046">
        <v>6905</v>
      </c>
      <c r="B11046">
        <v>17296</v>
      </c>
      <c r="C11046" s="1">
        <v>42105</v>
      </c>
      <c r="D11046" s="2">
        <v>0.78194444444444444</v>
      </c>
      <c r="E11046">
        <v>4</v>
      </c>
      <c r="F11046" t="s">
        <v>267</v>
      </c>
      <c r="G11046" t="s">
        <v>268</v>
      </c>
      <c r="H11046" t="s">
        <v>1</v>
      </c>
      <c r="I11046">
        <v>11377</v>
      </c>
      <c r="J11046" t="s">
        <v>142</v>
      </c>
      <c r="K11046" t="s">
        <v>143</v>
      </c>
      <c r="L11046" t="s">
        <v>144</v>
      </c>
      <c r="M11046" t="s">
        <v>145</v>
      </c>
      <c r="N11046" s="1">
        <v>42965</v>
      </c>
      <c r="O11046" t="s">
        <v>188</v>
      </c>
      <c r="P11046">
        <v>2</v>
      </c>
      <c r="Q11046">
        <v>240</v>
      </c>
      <c r="R11046">
        <v>0.02</v>
      </c>
      <c r="S11046">
        <v>147</v>
      </c>
      <c r="T11046">
        <f>orders_and_shipments[[#This Row],[Merged.1]]-orders_and_shipments[[#This Row],[Merged]]</f>
        <v>860</v>
      </c>
      <c r="U11046">
        <f>orders_and_shipments[[#This Row],[lead time]]-orders_and_shipments[[#This Row],[ Shipment Days - Scheduled ]]</f>
        <v>858</v>
      </c>
    </row>
    <row r="11047" spans="1:21" x14ac:dyDescent="0.25">
      <c r="A11047">
        <v>23565</v>
      </c>
      <c r="B11047">
        <v>58947</v>
      </c>
      <c r="C11047" s="1">
        <v>42348</v>
      </c>
      <c r="D11047" s="2">
        <v>0.97986111111111107</v>
      </c>
      <c r="E11047">
        <v>4</v>
      </c>
      <c r="F11047" t="s">
        <v>267</v>
      </c>
      <c r="G11047" t="s">
        <v>268</v>
      </c>
      <c r="H11047" t="s">
        <v>1</v>
      </c>
      <c r="I11047">
        <v>3263</v>
      </c>
      <c r="J11047" t="s">
        <v>155</v>
      </c>
      <c r="K11047" t="s">
        <v>156</v>
      </c>
      <c r="L11047" t="s">
        <v>157</v>
      </c>
      <c r="M11047" t="s">
        <v>145</v>
      </c>
      <c r="N11047" s="1">
        <v>42145</v>
      </c>
      <c r="O11047" t="s">
        <v>146</v>
      </c>
      <c r="P11047">
        <v>4</v>
      </c>
      <c r="Q11047">
        <v>240</v>
      </c>
      <c r="R11047">
        <v>0.2</v>
      </c>
      <c r="S11047">
        <v>147</v>
      </c>
      <c r="T11047">
        <f>orders_and_shipments[[#This Row],[Merged.1]]-orders_and_shipments[[#This Row],[Merged]]</f>
        <v>-203</v>
      </c>
      <c r="U11047">
        <f>orders_and_shipments[[#This Row],[lead time]]-orders_and_shipments[[#This Row],[ Shipment Days - Scheduled ]]</f>
        <v>-207</v>
      </c>
    </row>
    <row r="11048" spans="1:21" x14ac:dyDescent="0.25">
      <c r="A11048">
        <v>27551</v>
      </c>
      <c r="B11048">
        <v>68959</v>
      </c>
      <c r="C11048" s="1">
        <v>42407</v>
      </c>
      <c r="D11048" s="2">
        <v>0.16597222222222222</v>
      </c>
      <c r="E11048">
        <v>4</v>
      </c>
      <c r="F11048" t="s">
        <v>267</v>
      </c>
      <c r="G11048" t="s">
        <v>268</v>
      </c>
      <c r="H11048" t="s">
        <v>1</v>
      </c>
      <c r="I11048">
        <v>8299</v>
      </c>
      <c r="J11048" t="s">
        <v>155</v>
      </c>
      <c r="K11048" t="s">
        <v>160</v>
      </c>
      <c r="L11048" t="s">
        <v>162</v>
      </c>
      <c r="M11048" t="s">
        <v>145</v>
      </c>
      <c r="N11048" s="1">
        <v>42193</v>
      </c>
      <c r="O11048" t="s">
        <v>190</v>
      </c>
      <c r="P11048">
        <v>1</v>
      </c>
      <c r="Q11048">
        <v>240</v>
      </c>
      <c r="R11048">
        <v>0.18</v>
      </c>
      <c r="S11048">
        <v>147</v>
      </c>
      <c r="T11048">
        <f>orders_and_shipments[[#This Row],[Merged.1]]-orders_and_shipments[[#This Row],[Merged]]</f>
        <v>-214</v>
      </c>
      <c r="U11048">
        <f>orders_and_shipments[[#This Row],[lead time]]-orders_and_shipments[[#This Row],[ Shipment Days - Scheduled ]]</f>
        <v>-215</v>
      </c>
    </row>
    <row r="11049" spans="1:21" x14ac:dyDescent="0.25">
      <c r="A11049">
        <v>27843</v>
      </c>
      <c r="B11049">
        <v>69699</v>
      </c>
      <c r="C11049" s="1">
        <v>42411</v>
      </c>
      <c r="D11049" s="2">
        <v>0.4284722222222222</v>
      </c>
      <c r="E11049">
        <v>4</v>
      </c>
      <c r="F11049" t="s">
        <v>267</v>
      </c>
      <c r="G11049" t="s">
        <v>268</v>
      </c>
      <c r="H11049" t="s">
        <v>1</v>
      </c>
      <c r="I11049">
        <v>11420</v>
      </c>
      <c r="J11049" t="s">
        <v>155</v>
      </c>
      <c r="K11049" t="s">
        <v>158</v>
      </c>
      <c r="L11049" t="s">
        <v>159</v>
      </c>
      <c r="M11049" t="s">
        <v>145</v>
      </c>
      <c r="N11049" s="1">
        <v>42197</v>
      </c>
      <c r="O11049" t="s">
        <v>186</v>
      </c>
      <c r="P11049">
        <v>3</v>
      </c>
      <c r="Q11049">
        <v>240</v>
      </c>
      <c r="R11049">
        <v>0.16</v>
      </c>
      <c r="S11049">
        <v>147</v>
      </c>
      <c r="T11049">
        <f>orders_and_shipments[[#This Row],[Merged.1]]-orders_and_shipments[[#This Row],[Merged]]</f>
        <v>-214</v>
      </c>
      <c r="U11049">
        <f>orders_and_shipments[[#This Row],[lead time]]-orders_and_shipments[[#This Row],[ Shipment Days - Scheduled ]]</f>
        <v>-217</v>
      </c>
    </row>
    <row r="11050" spans="1:21" x14ac:dyDescent="0.25">
      <c r="A11050">
        <v>41535</v>
      </c>
      <c r="B11050">
        <v>103679</v>
      </c>
      <c r="C11050" s="1">
        <v>42611</v>
      </c>
      <c r="D11050" s="2">
        <v>0.3</v>
      </c>
      <c r="E11050">
        <v>4</v>
      </c>
      <c r="F11050" t="s">
        <v>267</v>
      </c>
      <c r="G11050" t="s">
        <v>268</v>
      </c>
      <c r="H11050" t="s">
        <v>1</v>
      </c>
      <c r="I11050">
        <v>10761</v>
      </c>
      <c r="J11050" t="s">
        <v>155</v>
      </c>
      <c r="K11050" t="s">
        <v>226</v>
      </c>
      <c r="L11050" t="s">
        <v>289</v>
      </c>
      <c r="M11050" t="s">
        <v>145</v>
      </c>
      <c r="N11050" s="1">
        <v>42303</v>
      </c>
      <c r="O11050" t="s">
        <v>188</v>
      </c>
      <c r="P11050">
        <v>2</v>
      </c>
      <c r="Q11050">
        <v>240</v>
      </c>
      <c r="R11050">
        <v>0.01</v>
      </c>
      <c r="S11050">
        <v>147</v>
      </c>
      <c r="T11050">
        <f>orders_and_shipments[[#This Row],[Merged.1]]-orders_and_shipments[[#This Row],[Merged]]</f>
        <v>-308</v>
      </c>
      <c r="U11050">
        <f>orders_and_shipments[[#This Row],[lead time]]-orders_and_shipments[[#This Row],[ Shipment Days - Scheduled ]]</f>
        <v>-310</v>
      </c>
    </row>
    <row r="11051" spans="1:21" x14ac:dyDescent="0.25">
      <c r="A11051">
        <v>47821</v>
      </c>
      <c r="B11051">
        <v>119578</v>
      </c>
      <c r="C11051" s="1">
        <v>42703</v>
      </c>
      <c r="D11051" s="2">
        <v>6.1111111111111109E-2</v>
      </c>
      <c r="E11051">
        <v>4</v>
      </c>
      <c r="F11051" t="s">
        <v>267</v>
      </c>
      <c r="G11051" t="s">
        <v>268</v>
      </c>
      <c r="H11051" t="s">
        <v>1</v>
      </c>
      <c r="I11051">
        <v>12018</v>
      </c>
      <c r="J11051" t="s">
        <v>171</v>
      </c>
      <c r="K11051" t="s">
        <v>205</v>
      </c>
      <c r="L11051" t="s">
        <v>206</v>
      </c>
      <c r="M11051" t="s">
        <v>145</v>
      </c>
      <c r="N11051" s="1">
        <v>42398</v>
      </c>
      <c r="O11051" t="s">
        <v>146</v>
      </c>
      <c r="P11051">
        <v>4</v>
      </c>
      <c r="Q11051">
        <v>240</v>
      </c>
      <c r="R11051">
        <v>0.2</v>
      </c>
      <c r="S11051">
        <v>147</v>
      </c>
      <c r="T11051">
        <f>orders_and_shipments[[#This Row],[Merged.1]]-orders_and_shipments[[#This Row],[Merged]]</f>
        <v>-305</v>
      </c>
      <c r="U11051">
        <f>orders_and_shipments[[#This Row],[lead time]]-orders_and_shipments[[#This Row],[ Shipment Days - Scheduled ]]</f>
        <v>-309</v>
      </c>
    </row>
    <row r="11052" spans="1:21" x14ac:dyDescent="0.25">
      <c r="A11052">
        <v>47995</v>
      </c>
      <c r="B11052">
        <v>120022</v>
      </c>
      <c r="C11052" s="1">
        <v>42705</v>
      </c>
      <c r="D11052" s="2">
        <v>0.60138888888888886</v>
      </c>
      <c r="E11052">
        <v>4</v>
      </c>
      <c r="F11052" t="s">
        <v>267</v>
      </c>
      <c r="G11052" t="s">
        <v>268</v>
      </c>
      <c r="H11052" t="s">
        <v>1</v>
      </c>
      <c r="I11052">
        <v>5082</v>
      </c>
      <c r="J11052" t="s">
        <v>155</v>
      </c>
      <c r="K11052" t="s">
        <v>203</v>
      </c>
      <c r="L11052" t="s">
        <v>274</v>
      </c>
      <c r="M11052" t="s">
        <v>145</v>
      </c>
      <c r="N11052" s="1">
        <v>42404</v>
      </c>
      <c r="O11052" t="s">
        <v>146</v>
      </c>
      <c r="P11052">
        <v>4</v>
      </c>
      <c r="Q11052">
        <v>240</v>
      </c>
      <c r="R11052">
        <v>0.04</v>
      </c>
      <c r="S11052">
        <v>147</v>
      </c>
      <c r="T11052">
        <f>orders_and_shipments[[#This Row],[Merged.1]]-orders_and_shipments[[#This Row],[Merged]]</f>
        <v>-301</v>
      </c>
      <c r="U11052">
        <f>orders_and_shipments[[#This Row],[lead time]]-orders_and_shipments[[#This Row],[ Shipment Days - Scheduled ]]</f>
        <v>-305</v>
      </c>
    </row>
    <row r="11053" spans="1:21" x14ac:dyDescent="0.25">
      <c r="A11053">
        <v>49073</v>
      </c>
      <c r="B11053">
        <v>122697</v>
      </c>
      <c r="C11053" s="1">
        <v>42721</v>
      </c>
      <c r="D11053" s="2">
        <v>0.33750000000000002</v>
      </c>
      <c r="E11053">
        <v>4</v>
      </c>
      <c r="F11053" t="s">
        <v>267</v>
      </c>
      <c r="G11053" t="s">
        <v>268</v>
      </c>
      <c r="H11053" t="s">
        <v>1</v>
      </c>
      <c r="I11053">
        <v>5654</v>
      </c>
      <c r="J11053" t="s">
        <v>171</v>
      </c>
      <c r="K11053" t="s">
        <v>191</v>
      </c>
      <c r="L11053" t="s">
        <v>323</v>
      </c>
      <c r="M11053" t="s">
        <v>145</v>
      </c>
      <c r="N11053" s="1">
        <v>42411</v>
      </c>
      <c r="O11053" t="s">
        <v>188</v>
      </c>
      <c r="P11053">
        <v>2</v>
      </c>
      <c r="Q11053">
        <v>240</v>
      </c>
      <c r="R11053">
        <v>0.04</v>
      </c>
      <c r="S11053">
        <v>147</v>
      </c>
      <c r="T11053">
        <f>orders_and_shipments[[#This Row],[Merged.1]]-orders_and_shipments[[#This Row],[Merged]]</f>
        <v>-310</v>
      </c>
      <c r="U11053">
        <f>orders_and_shipments[[#This Row],[lead time]]-orders_and_shipments[[#This Row],[ Shipment Days - Scheduled ]]</f>
        <v>-312</v>
      </c>
    </row>
    <row r="11054" spans="1:21" x14ac:dyDescent="0.25">
      <c r="A11054">
        <v>59081</v>
      </c>
      <c r="B11054">
        <v>147870</v>
      </c>
      <c r="C11054" s="1">
        <v>42867</v>
      </c>
      <c r="D11054" s="2">
        <v>0.43125000000000002</v>
      </c>
      <c r="E11054">
        <v>4</v>
      </c>
      <c r="F11054" t="s">
        <v>267</v>
      </c>
      <c r="G11054" t="s">
        <v>268</v>
      </c>
      <c r="H11054" t="s">
        <v>1</v>
      </c>
      <c r="I11054">
        <v>10717</v>
      </c>
      <c r="J11054" t="s">
        <v>142</v>
      </c>
      <c r="K11054" t="s">
        <v>143</v>
      </c>
      <c r="L11054" t="s">
        <v>144</v>
      </c>
      <c r="M11054" t="s">
        <v>145</v>
      </c>
      <c r="N11054" s="1">
        <v>42536</v>
      </c>
      <c r="O11054" t="s">
        <v>146</v>
      </c>
      <c r="P11054">
        <v>4</v>
      </c>
      <c r="Q11054">
        <v>240</v>
      </c>
      <c r="R11054">
        <v>0.16</v>
      </c>
      <c r="S11054">
        <v>147</v>
      </c>
      <c r="T11054">
        <f>orders_and_shipments[[#This Row],[Merged.1]]-orders_and_shipments[[#This Row],[Merged]]</f>
        <v>-331</v>
      </c>
      <c r="U11054">
        <f>orders_and_shipments[[#This Row],[lead time]]-orders_and_shipments[[#This Row],[ Shipment Days - Scheduled ]]</f>
        <v>-335</v>
      </c>
    </row>
    <row r="11055" spans="1:21" x14ac:dyDescent="0.25">
      <c r="A11055">
        <v>65503</v>
      </c>
      <c r="B11055">
        <v>163719</v>
      </c>
      <c r="C11055" s="1">
        <v>42961</v>
      </c>
      <c r="D11055" s="2">
        <v>0.17777777777777778</v>
      </c>
      <c r="E11055">
        <v>4</v>
      </c>
      <c r="F11055" t="s">
        <v>267</v>
      </c>
      <c r="G11055" t="s">
        <v>268</v>
      </c>
      <c r="H11055" t="s">
        <v>1</v>
      </c>
      <c r="I11055">
        <v>4861</v>
      </c>
      <c r="J11055" t="s">
        <v>149</v>
      </c>
      <c r="K11055" t="s">
        <v>152</v>
      </c>
      <c r="L11055" t="s">
        <v>182</v>
      </c>
      <c r="M11055" t="s">
        <v>145</v>
      </c>
      <c r="N11055" s="1">
        <v>42611</v>
      </c>
      <c r="O11055" t="s">
        <v>146</v>
      </c>
      <c r="P11055">
        <v>4</v>
      </c>
      <c r="Q11055">
        <v>240</v>
      </c>
      <c r="R11055">
        <v>0.02</v>
      </c>
      <c r="S11055">
        <v>147</v>
      </c>
      <c r="T11055">
        <f>orders_and_shipments[[#This Row],[Merged.1]]-orders_and_shipments[[#This Row],[Merged]]</f>
        <v>-350</v>
      </c>
      <c r="U11055">
        <f>orders_and_shipments[[#This Row],[lead time]]-orders_and_shipments[[#This Row],[ Shipment Days - Scheduled ]]</f>
        <v>-354</v>
      </c>
    </row>
    <row r="11056" spans="1:21" hidden="1" x14ac:dyDescent="0.25">
      <c r="A11056">
        <v>9131</v>
      </c>
      <c r="B11056">
        <v>22781</v>
      </c>
      <c r="C11056" s="1">
        <v>42138</v>
      </c>
      <c r="D11056" s="2">
        <v>0.27638888888888891</v>
      </c>
      <c r="E11056">
        <v>4</v>
      </c>
      <c r="F11056" t="s">
        <v>267</v>
      </c>
      <c r="G11056" t="s">
        <v>268</v>
      </c>
      <c r="H11056" t="s">
        <v>1</v>
      </c>
      <c r="I11056">
        <v>1125</v>
      </c>
      <c r="J11056" t="s">
        <v>142</v>
      </c>
      <c r="K11056" t="s">
        <v>147</v>
      </c>
      <c r="L11056" t="s">
        <v>187</v>
      </c>
      <c r="M11056" t="s">
        <v>145</v>
      </c>
      <c r="N11056" s="1">
        <v>42750</v>
      </c>
      <c r="O11056" t="s">
        <v>190</v>
      </c>
      <c r="P11056">
        <v>1</v>
      </c>
      <c r="Q11056">
        <v>240</v>
      </c>
      <c r="R11056">
        <v>0.2</v>
      </c>
      <c r="S11056">
        <v>147</v>
      </c>
      <c r="T11056">
        <f>orders_and_shipments[[#This Row],[Merged.1]]-orders_and_shipments[[#This Row],[Merged]]</f>
        <v>612</v>
      </c>
      <c r="U11056">
        <f>orders_and_shipments[[#This Row],[lead time]]-orders_and_shipments[[#This Row],[ Shipment Days - Scheduled ]]</f>
        <v>611</v>
      </c>
    </row>
    <row r="11057" spans="1:21" x14ac:dyDescent="0.25">
      <c r="A11057">
        <v>33391</v>
      </c>
      <c r="B11057">
        <v>83383</v>
      </c>
      <c r="C11057" s="1">
        <v>42492</v>
      </c>
      <c r="D11057" s="2">
        <v>0.41666666666666669</v>
      </c>
      <c r="E11057">
        <v>4</v>
      </c>
      <c r="F11057" t="s">
        <v>267</v>
      </c>
      <c r="G11057" t="s">
        <v>268</v>
      </c>
      <c r="H11057" t="s">
        <v>1</v>
      </c>
      <c r="I11057">
        <v>2656</v>
      </c>
      <c r="J11057" t="s">
        <v>163</v>
      </c>
      <c r="K11057" t="s">
        <v>168</v>
      </c>
      <c r="L11057" t="s">
        <v>165</v>
      </c>
      <c r="M11057" t="s">
        <v>145</v>
      </c>
      <c r="N11057" s="1">
        <v>42032</v>
      </c>
      <c r="O11057" t="s">
        <v>186</v>
      </c>
      <c r="P11057">
        <v>3</v>
      </c>
      <c r="Q11057">
        <v>240</v>
      </c>
      <c r="R11057">
        <v>7.0000000000000007E-2</v>
      </c>
      <c r="S11057">
        <v>147</v>
      </c>
      <c r="T11057">
        <f>orders_and_shipments[[#This Row],[Merged.1]]-orders_and_shipments[[#This Row],[Merged]]</f>
        <v>-460</v>
      </c>
      <c r="U11057">
        <f>orders_and_shipments[[#This Row],[lead time]]-orders_and_shipments[[#This Row],[ Shipment Days - Scheduled ]]</f>
        <v>-463</v>
      </c>
    </row>
    <row r="11058" spans="1:21" x14ac:dyDescent="0.25">
      <c r="A11058">
        <v>39536</v>
      </c>
      <c r="B11058">
        <v>98697</v>
      </c>
      <c r="C11058" s="1">
        <v>42582</v>
      </c>
      <c r="D11058" s="2">
        <v>0.11944444444444445</v>
      </c>
      <c r="E11058">
        <v>4</v>
      </c>
      <c r="F11058" t="s">
        <v>267</v>
      </c>
      <c r="G11058" t="s">
        <v>268</v>
      </c>
      <c r="H11058" t="s">
        <v>1</v>
      </c>
      <c r="I11058">
        <v>4962</v>
      </c>
      <c r="J11058" t="s">
        <v>163</v>
      </c>
      <c r="K11058" t="s">
        <v>168</v>
      </c>
      <c r="L11058" t="s">
        <v>165</v>
      </c>
      <c r="M11058" t="s">
        <v>145</v>
      </c>
      <c r="N11058" s="1">
        <v>42077</v>
      </c>
      <c r="O11058" t="s">
        <v>188</v>
      </c>
      <c r="P11058">
        <v>2</v>
      </c>
      <c r="Q11058">
        <v>240</v>
      </c>
      <c r="R11058">
        <v>7.0000000000000007E-2</v>
      </c>
      <c r="S11058">
        <v>147</v>
      </c>
      <c r="T11058">
        <f>orders_and_shipments[[#This Row],[Merged.1]]-orders_and_shipments[[#This Row],[Merged]]</f>
        <v>-505</v>
      </c>
      <c r="U11058">
        <f>orders_and_shipments[[#This Row],[lead time]]-orders_and_shipments[[#This Row],[ Shipment Days - Scheduled ]]</f>
        <v>-507</v>
      </c>
    </row>
    <row r="11059" spans="1:21" x14ac:dyDescent="0.25">
      <c r="A11059">
        <v>41268</v>
      </c>
      <c r="B11059">
        <v>103013</v>
      </c>
      <c r="C11059" s="1">
        <v>42607</v>
      </c>
      <c r="D11059" s="2">
        <v>0.40277777777777779</v>
      </c>
      <c r="E11059">
        <v>4</v>
      </c>
      <c r="F11059" t="s">
        <v>267</v>
      </c>
      <c r="G11059" t="s">
        <v>268</v>
      </c>
      <c r="H11059" t="s">
        <v>1</v>
      </c>
      <c r="I11059">
        <v>2549</v>
      </c>
      <c r="J11059" t="s">
        <v>163</v>
      </c>
      <c r="K11059" t="s">
        <v>168</v>
      </c>
      <c r="L11059" t="s">
        <v>165</v>
      </c>
      <c r="M11059" t="s">
        <v>145</v>
      </c>
      <c r="N11059" s="1">
        <v>42145</v>
      </c>
      <c r="O11059" t="s">
        <v>188</v>
      </c>
      <c r="P11059">
        <v>2</v>
      </c>
      <c r="Q11059">
        <v>240</v>
      </c>
      <c r="R11059">
        <v>0.01</v>
      </c>
      <c r="S11059">
        <v>147</v>
      </c>
      <c r="T11059">
        <f>orders_and_shipments[[#This Row],[Merged.1]]-orders_and_shipments[[#This Row],[Merged]]</f>
        <v>-462</v>
      </c>
      <c r="U11059">
        <f>orders_and_shipments[[#This Row],[lead time]]-orders_and_shipments[[#This Row],[ Shipment Days - Scheduled ]]</f>
        <v>-464</v>
      </c>
    </row>
    <row r="11060" spans="1:21" x14ac:dyDescent="0.25">
      <c r="A11060">
        <v>47261</v>
      </c>
      <c r="B11060">
        <v>118155</v>
      </c>
      <c r="C11060" s="1">
        <v>42694</v>
      </c>
      <c r="D11060" s="2">
        <v>0.88611111111111107</v>
      </c>
      <c r="E11060">
        <v>4</v>
      </c>
      <c r="F11060" t="s">
        <v>267</v>
      </c>
      <c r="G11060" t="s">
        <v>268</v>
      </c>
      <c r="H11060" t="s">
        <v>1</v>
      </c>
      <c r="I11060">
        <v>6242</v>
      </c>
      <c r="J11060" t="s">
        <v>155</v>
      </c>
      <c r="K11060" t="s">
        <v>160</v>
      </c>
      <c r="L11060" t="s">
        <v>193</v>
      </c>
      <c r="M11060" t="s">
        <v>145</v>
      </c>
      <c r="N11060" s="1">
        <v>42199</v>
      </c>
      <c r="O11060" t="s">
        <v>190</v>
      </c>
      <c r="P11060">
        <v>1</v>
      </c>
      <c r="Q11060">
        <v>240</v>
      </c>
      <c r="R11060">
        <v>0.15</v>
      </c>
      <c r="S11060">
        <v>147</v>
      </c>
      <c r="T11060">
        <f>orders_and_shipments[[#This Row],[Merged.1]]-orders_and_shipments[[#This Row],[Merged]]</f>
        <v>-495</v>
      </c>
      <c r="U11060">
        <f>orders_and_shipments[[#This Row],[lead time]]-orders_and_shipments[[#This Row],[ Shipment Days - Scheduled ]]</f>
        <v>-496</v>
      </c>
    </row>
    <row r="11061" spans="1:21" x14ac:dyDescent="0.25">
      <c r="A11061">
        <v>53075</v>
      </c>
      <c r="B11061">
        <v>132655</v>
      </c>
      <c r="C11061" s="1">
        <v>42779</v>
      </c>
      <c r="D11061" s="2">
        <v>0.75763888888888886</v>
      </c>
      <c r="E11061">
        <v>4</v>
      </c>
      <c r="F11061" t="s">
        <v>267</v>
      </c>
      <c r="G11061" t="s">
        <v>268</v>
      </c>
      <c r="H11061" t="s">
        <v>1</v>
      </c>
      <c r="I11061">
        <v>3207</v>
      </c>
      <c r="J11061" t="s">
        <v>142</v>
      </c>
      <c r="K11061" t="s">
        <v>147</v>
      </c>
      <c r="L11061" t="s">
        <v>148</v>
      </c>
      <c r="M11061" t="s">
        <v>145</v>
      </c>
      <c r="N11061" s="1">
        <v>42299</v>
      </c>
      <c r="O11061" t="s">
        <v>190</v>
      </c>
      <c r="P11061">
        <v>1</v>
      </c>
      <c r="Q11061">
        <v>240</v>
      </c>
      <c r="R11061">
        <v>0.1</v>
      </c>
      <c r="S11061">
        <v>147</v>
      </c>
      <c r="T11061">
        <f>orders_and_shipments[[#This Row],[Merged.1]]-orders_and_shipments[[#This Row],[Merged]]</f>
        <v>-480</v>
      </c>
      <c r="U11061">
        <f>orders_and_shipments[[#This Row],[lead time]]-orders_and_shipments[[#This Row],[ Shipment Days - Scheduled ]]</f>
        <v>-481</v>
      </c>
    </row>
    <row r="11062" spans="1:21" x14ac:dyDescent="0.25">
      <c r="A11062">
        <v>53578</v>
      </c>
      <c r="B11062">
        <v>133904</v>
      </c>
      <c r="C11062" s="1">
        <v>42787</v>
      </c>
      <c r="D11062" s="2">
        <v>0.1</v>
      </c>
      <c r="E11062">
        <v>4</v>
      </c>
      <c r="F11062" t="s">
        <v>267</v>
      </c>
      <c r="G11062" t="s">
        <v>268</v>
      </c>
      <c r="H11062" t="s">
        <v>1</v>
      </c>
      <c r="I11062">
        <v>10421</v>
      </c>
      <c r="J11062" t="s">
        <v>142</v>
      </c>
      <c r="K11062" t="s">
        <v>143</v>
      </c>
      <c r="L11062" t="s">
        <v>144</v>
      </c>
      <c r="M11062" t="s">
        <v>145</v>
      </c>
      <c r="N11062" s="1">
        <v>42299</v>
      </c>
      <c r="O11062" t="s">
        <v>188</v>
      </c>
      <c r="P11062">
        <v>2</v>
      </c>
      <c r="Q11062">
        <v>240</v>
      </c>
      <c r="R11062">
        <v>0.17</v>
      </c>
      <c r="S11062">
        <v>147</v>
      </c>
      <c r="T11062">
        <f>orders_and_shipments[[#This Row],[Merged.1]]-orders_and_shipments[[#This Row],[Merged]]</f>
        <v>-488</v>
      </c>
      <c r="U11062">
        <f>orders_and_shipments[[#This Row],[lead time]]-orders_and_shipments[[#This Row],[ Shipment Days - Scheduled ]]</f>
        <v>-490</v>
      </c>
    </row>
    <row r="11063" spans="1:21" hidden="1" x14ac:dyDescent="0.25">
      <c r="A11063">
        <v>2136</v>
      </c>
      <c r="B11063">
        <v>5357</v>
      </c>
      <c r="C11063" s="1">
        <v>42036</v>
      </c>
      <c r="D11063" s="2">
        <v>0.16597222222222222</v>
      </c>
      <c r="E11063">
        <v>4</v>
      </c>
      <c r="F11063" t="s">
        <v>267</v>
      </c>
      <c r="G11063" t="s">
        <v>268</v>
      </c>
      <c r="H11063" t="s">
        <v>1</v>
      </c>
      <c r="I11063">
        <v>11420</v>
      </c>
      <c r="J11063" t="s">
        <v>142</v>
      </c>
      <c r="K11063" t="s">
        <v>143</v>
      </c>
      <c r="L11063" t="s">
        <v>179</v>
      </c>
      <c r="M11063" t="s">
        <v>145</v>
      </c>
      <c r="N11063" s="1">
        <v>42539</v>
      </c>
      <c r="O11063" t="s">
        <v>146</v>
      </c>
      <c r="P11063">
        <v>4</v>
      </c>
      <c r="Q11063">
        <v>240</v>
      </c>
      <c r="R11063">
        <v>0.02</v>
      </c>
      <c r="S11063">
        <v>147</v>
      </c>
      <c r="T11063">
        <f>orders_and_shipments[[#This Row],[Merged.1]]-orders_and_shipments[[#This Row],[Merged]]</f>
        <v>503</v>
      </c>
      <c r="U11063">
        <f>orders_and_shipments[[#This Row],[lead time]]-orders_and_shipments[[#This Row],[ Shipment Days - Scheduled ]]</f>
        <v>499</v>
      </c>
    </row>
    <row r="11064" spans="1:21" hidden="1" x14ac:dyDescent="0.25">
      <c r="A11064">
        <v>8728</v>
      </c>
      <c r="B11064">
        <v>21772</v>
      </c>
      <c r="C11064" s="1">
        <v>42132</v>
      </c>
      <c r="D11064" s="2">
        <v>0.39374999999999999</v>
      </c>
      <c r="E11064">
        <v>4</v>
      </c>
      <c r="F11064" t="s">
        <v>267</v>
      </c>
      <c r="G11064" t="s">
        <v>268</v>
      </c>
      <c r="H11064" t="s">
        <v>1</v>
      </c>
      <c r="I11064">
        <v>9501</v>
      </c>
      <c r="J11064" t="s">
        <v>142</v>
      </c>
      <c r="K11064" t="s">
        <v>147</v>
      </c>
      <c r="L11064" t="s">
        <v>148</v>
      </c>
      <c r="M11064" t="s">
        <v>145</v>
      </c>
      <c r="N11064" s="1">
        <v>42654</v>
      </c>
      <c r="O11064" t="s">
        <v>146</v>
      </c>
      <c r="P11064">
        <v>4</v>
      </c>
      <c r="Q11064">
        <v>240</v>
      </c>
      <c r="R11064">
        <v>0.2</v>
      </c>
      <c r="S11064">
        <v>147</v>
      </c>
      <c r="T11064">
        <f>orders_and_shipments[[#This Row],[Merged.1]]-orders_and_shipments[[#This Row],[Merged]]</f>
        <v>522</v>
      </c>
      <c r="U11064">
        <f>orders_and_shipments[[#This Row],[lead time]]-orders_and_shipments[[#This Row],[ Shipment Days - Scheduled ]]</f>
        <v>518</v>
      </c>
    </row>
    <row r="11065" spans="1:21" hidden="1" x14ac:dyDescent="0.25">
      <c r="A11065">
        <v>15075</v>
      </c>
      <c r="B11065">
        <v>37725</v>
      </c>
      <c r="C11065" s="1">
        <v>42225</v>
      </c>
      <c r="D11065" s="2">
        <v>4.5138888888888888E-2</v>
      </c>
      <c r="E11065">
        <v>4</v>
      </c>
      <c r="F11065" t="s">
        <v>267</v>
      </c>
      <c r="G11065" t="s">
        <v>268</v>
      </c>
      <c r="H11065" t="s">
        <v>1</v>
      </c>
      <c r="I11065">
        <v>10567</v>
      </c>
      <c r="J11065" t="s">
        <v>149</v>
      </c>
      <c r="K11065" t="s">
        <v>150</v>
      </c>
      <c r="L11065" t="s">
        <v>196</v>
      </c>
      <c r="M11065" t="s">
        <v>145</v>
      </c>
      <c r="N11065" s="1">
        <v>42957</v>
      </c>
      <c r="O11065" t="s">
        <v>146</v>
      </c>
      <c r="P11065">
        <v>4</v>
      </c>
      <c r="Q11065">
        <v>240</v>
      </c>
      <c r="R11065">
        <v>7.0000000000000007E-2</v>
      </c>
      <c r="S11065">
        <v>147</v>
      </c>
      <c r="T11065">
        <f>orders_and_shipments[[#This Row],[Merged.1]]-orders_and_shipments[[#This Row],[Merged]]</f>
        <v>732</v>
      </c>
      <c r="U11065">
        <f>orders_and_shipments[[#This Row],[lead time]]-orders_and_shipments[[#This Row],[ Shipment Days - Scheduled ]]</f>
        <v>728</v>
      </c>
    </row>
    <row r="11066" spans="1:21" hidden="1" x14ac:dyDescent="0.25">
      <c r="A11066">
        <v>17061</v>
      </c>
      <c r="B11066">
        <v>42667</v>
      </c>
      <c r="C11066" s="1">
        <v>42254</v>
      </c>
      <c r="D11066" s="2">
        <v>3.6111111111111108E-2</v>
      </c>
      <c r="E11066">
        <v>4</v>
      </c>
      <c r="F11066" t="s">
        <v>267</v>
      </c>
      <c r="G11066" t="s">
        <v>268</v>
      </c>
      <c r="H11066" t="s">
        <v>1</v>
      </c>
      <c r="I11066">
        <v>4656</v>
      </c>
      <c r="J11066" t="s">
        <v>149</v>
      </c>
      <c r="K11066" t="s">
        <v>152</v>
      </c>
      <c r="L11066" t="s">
        <v>153</v>
      </c>
      <c r="M11066" t="s">
        <v>145</v>
      </c>
      <c r="N11066" s="1">
        <v>42977</v>
      </c>
      <c r="O11066" t="s">
        <v>146</v>
      </c>
      <c r="P11066">
        <v>4</v>
      </c>
      <c r="Q11066">
        <v>240</v>
      </c>
      <c r="R11066">
        <v>0.02</v>
      </c>
      <c r="S11066">
        <v>147</v>
      </c>
      <c r="T11066">
        <f>orders_and_shipments[[#This Row],[Merged.1]]-orders_and_shipments[[#This Row],[Merged]]</f>
        <v>723</v>
      </c>
      <c r="U11066">
        <f>orders_and_shipments[[#This Row],[lead time]]-orders_and_shipments[[#This Row],[ Shipment Days - Scheduled ]]</f>
        <v>719</v>
      </c>
    </row>
    <row r="11067" spans="1:21" x14ac:dyDescent="0.25">
      <c r="A11067">
        <v>23803</v>
      </c>
      <c r="B11067">
        <v>59563</v>
      </c>
      <c r="C11067" s="1">
        <v>42352</v>
      </c>
      <c r="D11067" s="2">
        <v>0.45416666666666666</v>
      </c>
      <c r="E11067">
        <v>4</v>
      </c>
      <c r="F11067" t="s">
        <v>267</v>
      </c>
      <c r="G11067" t="s">
        <v>268</v>
      </c>
      <c r="H11067" t="s">
        <v>1</v>
      </c>
      <c r="I11067">
        <v>9649</v>
      </c>
      <c r="J11067" t="s">
        <v>155</v>
      </c>
      <c r="K11067" t="s">
        <v>210</v>
      </c>
      <c r="L11067" t="s">
        <v>211</v>
      </c>
      <c r="M11067" t="s">
        <v>145</v>
      </c>
      <c r="N11067" s="1">
        <v>42056</v>
      </c>
      <c r="O11067" t="s">
        <v>146</v>
      </c>
      <c r="P11067">
        <v>4</v>
      </c>
      <c r="Q11067">
        <v>240</v>
      </c>
      <c r="R11067">
        <v>0.09</v>
      </c>
      <c r="S11067">
        <v>147</v>
      </c>
      <c r="T11067">
        <f>orders_and_shipments[[#This Row],[Merged.1]]-orders_and_shipments[[#This Row],[Merged]]</f>
        <v>-296</v>
      </c>
      <c r="U11067">
        <f>orders_and_shipments[[#This Row],[lead time]]-orders_and_shipments[[#This Row],[ Shipment Days - Scheduled ]]</f>
        <v>-300</v>
      </c>
    </row>
    <row r="11068" spans="1:21" x14ac:dyDescent="0.25">
      <c r="A11068">
        <v>33281</v>
      </c>
      <c r="B11068">
        <v>83142</v>
      </c>
      <c r="C11068" s="1">
        <v>42490</v>
      </c>
      <c r="D11068" s="2">
        <v>0.81041666666666667</v>
      </c>
      <c r="E11068">
        <v>4</v>
      </c>
      <c r="F11068" t="s">
        <v>267</v>
      </c>
      <c r="G11068" t="s">
        <v>268</v>
      </c>
      <c r="H11068" t="s">
        <v>1</v>
      </c>
      <c r="I11068">
        <v>140</v>
      </c>
      <c r="J11068" t="s">
        <v>163</v>
      </c>
      <c r="K11068" t="s">
        <v>166</v>
      </c>
      <c r="L11068" t="s">
        <v>165</v>
      </c>
      <c r="M11068" t="s">
        <v>145</v>
      </c>
      <c r="N11068" s="1">
        <v>42220</v>
      </c>
      <c r="O11068" t="s">
        <v>146</v>
      </c>
      <c r="P11068">
        <v>4</v>
      </c>
      <c r="Q11068">
        <v>240</v>
      </c>
      <c r="R11068">
        <v>0</v>
      </c>
      <c r="S11068">
        <v>147</v>
      </c>
      <c r="T11068">
        <f>orders_and_shipments[[#This Row],[Merged.1]]-orders_and_shipments[[#This Row],[Merged]]</f>
        <v>-270</v>
      </c>
      <c r="U11068">
        <f>orders_and_shipments[[#This Row],[lead time]]-orders_and_shipments[[#This Row],[ Shipment Days - Scheduled ]]</f>
        <v>-274</v>
      </c>
    </row>
    <row r="11069" spans="1:21" x14ac:dyDescent="0.25">
      <c r="A11069">
        <v>43973</v>
      </c>
      <c r="B11069">
        <v>109838</v>
      </c>
      <c r="C11069" s="1">
        <v>42646</v>
      </c>
      <c r="D11069" s="2">
        <v>0.88958333333333328</v>
      </c>
      <c r="E11069">
        <v>4</v>
      </c>
      <c r="F11069" t="s">
        <v>267</v>
      </c>
      <c r="G11069" t="s">
        <v>268</v>
      </c>
      <c r="H11069" t="s">
        <v>1</v>
      </c>
      <c r="I11069">
        <v>7676</v>
      </c>
      <c r="J11069" t="s">
        <v>155</v>
      </c>
      <c r="K11069" t="s">
        <v>203</v>
      </c>
      <c r="L11069" t="s">
        <v>204</v>
      </c>
      <c r="M11069" t="s">
        <v>145</v>
      </c>
      <c r="N11069" s="1">
        <v>42563</v>
      </c>
      <c r="O11069" t="s">
        <v>146</v>
      </c>
      <c r="P11069">
        <v>4</v>
      </c>
      <c r="Q11069">
        <v>240</v>
      </c>
      <c r="R11069">
        <v>0.18</v>
      </c>
      <c r="S11069">
        <v>147</v>
      </c>
      <c r="T11069">
        <f>orders_and_shipments[[#This Row],[Merged.1]]-orders_and_shipments[[#This Row],[Merged]]</f>
        <v>-83</v>
      </c>
      <c r="U11069">
        <f>orders_and_shipments[[#This Row],[lead time]]-orders_and_shipments[[#This Row],[ Shipment Days - Scheduled ]]</f>
        <v>-87</v>
      </c>
    </row>
    <row r="11070" spans="1:21" x14ac:dyDescent="0.25">
      <c r="A11070">
        <v>47238</v>
      </c>
      <c r="B11070">
        <v>118080</v>
      </c>
      <c r="C11070" s="1">
        <v>42694</v>
      </c>
      <c r="D11070" s="2">
        <v>0.55069444444444449</v>
      </c>
      <c r="E11070">
        <v>4</v>
      </c>
      <c r="F11070" t="s">
        <v>267</v>
      </c>
      <c r="G11070" t="s">
        <v>268</v>
      </c>
      <c r="H11070" t="s">
        <v>1</v>
      </c>
      <c r="I11070">
        <v>10214</v>
      </c>
      <c r="J11070" t="s">
        <v>171</v>
      </c>
      <c r="K11070" t="s">
        <v>172</v>
      </c>
      <c r="L11070" t="s">
        <v>228</v>
      </c>
      <c r="M11070" t="s">
        <v>145</v>
      </c>
      <c r="N11070" s="1">
        <v>42610</v>
      </c>
      <c r="O11070" t="s">
        <v>146</v>
      </c>
      <c r="P11070">
        <v>4</v>
      </c>
      <c r="Q11070">
        <v>240</v>
      </c>
      <c r="R11070">
        <v>0.25</v>
      </c>
      <c r="S11070">
        <v>147</v>
      </c>
      <c r="T11070">
        <f>orders_and_shipments[[#This Row],[Merged.1]]-orders_and_shipments[[#This Row],[Merged]]</f>
        <v>-84</v>
      </c>
      <c r="U11070">
        <f>orders_and_shipments[[#This Row],[lead time]]-orders_and_shipments[[#This Row],[ Shipment Days - Scheduled ]]</f>
        <v>-88</v>
      </c>
    </row>
    <row r="11071" spans="1:21" x14ac:dyDescent="0.25">
      <c r="A11071">
        <v>57213</v>
      </c>
      <c r="B11071">
        <v>143108</v>
      </c>
      <c r="C11071" s="1">
        <v>42840</v>
      </c>
      <c r="D11071" s="2">
        <v>0.16250000000000001</v>
      </c>
      <c r="E11071">
        <v>4</v>
      </c>
      <c r="F11071" t="s">
        <v>267</v>
      </c>
      <c r="G11071" t="s">
        <v>268</v>
      </c>
      <c r="H11071" t="s">
        <v>1</v>
      </c>
      <c r="I11071">
        <v>98</v>
      </c>
      <c r="J11071" t="s">
        <v>142</v>
      </c>
      <c r="K11071" t="s">
        <v>143</v>
      </c>
      <c r="L11071" t="s">
        <v>208</v>
      </c>
      <c r="M11071" t="s">
        <v>145</v>
      </c>
      <c r="N11071" s="1">
        <v>42788</v>
      </c>
      <c r="O11071" t="s">
        <v>146</v>
      </c>
      <c r="P11071">
        <v>4</v>
      </c>
      <c r="Q11071">
        <v>240</v>
      </c>
      <c r="R11071">
        <v>0.2</v>
      </c>
      <c r="S11071">
        <v>147</v>
      </c>
      <c r="T11071">
        <f>orders_and_shipments[[#This Row],[Merged.1]]-orders_and_shipments[[#This Row],[Merged]]</f>
        <v>-52</v>
      </c>
      <c r="U11071">
        <f>orders_and_shipments[[#This Row],[lead time]]-orders_and_shipments[[#This Row],[ Shipment Days - Scheduled ]]</f>
        <v>-56</v>
      </c>
    </row>
    <row r="11072" spans="1:21" x14ac:dyDescent="0.25">
      <c r="A11072">
        <v>59241</v>
      </c>
      <c r="B11072">
        <v>148272</v>
      </c>
      <c r="C11072" s="1">
        <v>42869</v>
      </c>
      <c r="D11072" s="2">
        <v>0.76666666666666672</v>
      </c>
      <c r="E11072">
        <v>4</v>
      </c>
      <c r="F11072" t="s">
        <v>267</v>
      </c>
      <c r="G11072" t="s">
        <v>268</v>
      </c>
      <c r="H11072" t="s">
        <v>1</v>
      </c>
      <c r="I11072">
        <v>10717</v>
      </c>
      <c r="J11072" t="s">
        <v>142</v>
      </c>
      <c r="K11072" t="s">
        <v>143</v>
      </c>
      <c r="L11072" t="s">
        <v>144</v>
      </c>
      <c r="M11072" t="s">
        <v>145</v>
      </c>
      <c r="N11072" s="1">
        <v>42837</v>
      </c>
      <c r="O11072" t="s">
        <v>146</v>
      </c>
      <c r="P11072">
        <v>4</v>
      </c>
      <c r="Q11072">
        <v>240</v>
      </c>
      <c r="R11072">
        <v>0.04</v>
      </c>
      <c r="S11072">
        <v>147</v>
      </c>
      <c r="T11072">
        <f>orders_and_shipments[[#This Row],[Merged.1]]-orders_and_shipments[[#This Row],[Merged]]</f>
        <v>-32</v>
      </c>
      <c r="U11072">
        <f>orders_and_shipments[[#This Row],[lead time]]-orders_and_shipments[[#This Row],[ Shipment Days - Scheduled ]]</f>
        <v>-36</v>
      </c>
    </row>
    <row r="11073" spans="1:21" x14ac:dyDescent="0.25">
      <c r="A11073">
        <v>59333</v>
      </c>
      <c r="B11073">
        <v>148542</v>
      </c>
      <c r="C11073" s="1">
        <v>42871</v>
      </c>
      <c r="D11073" s="2">
        <v>0.10972222222222222</v>
      </c>
      <c r="E11073">
        <v>4</v>
      </c>
      <c r="F11073" t="s">
        <v>267</v>
      </c>
      <c r="G11073" t="s">
        <v>268</v>
      </c>
      <c r="H11073" t="s">
        <v>1</v>
      </c>
      <c r="I11073">
        <v>8380</v>
      </c>
      <c r="J11073" t="s">
        <v>142</v>
      </c>
      <c r="K11073" t="s">
        <v>143</v>
      </c>
      <c r="L11073" t="s">
        <v>144</v>
      </c>
      <c r="M11073" t="s">
        <v>145</v>
      </c>
      <c r="N11073" s="1">
        <v>42840</v>
      </c>
      <c r="O11073" t="s">
        <v>146</v>
      </c>
      <c r="P11073">
        <v>4</v>
      </c>
      <c r="Q11073">
        <v>240</v>
      </c>
      <c r="R11073">
        <v>0.2</v>
      </c>
      <c r="S11073">
        <v>147</v>
      </c>
      <c r="T11073">
        <f>orders_and_shipments[[#This Row],[Merged.1]]-orders_and_shipments[[#This Row],[Merged]]</f>
        <v>-31</v>
      </c>
      <c r="U11073">
        <f>orders_and_shipments[[#This Row],[lead time]]-orders_and_shipments[[#This Row],[ Shipment Days - Scheduled ]]</f>
        <v>-35</v>
      </c>
    </row>
    <row r="11074" spans="1:21" x14ac:dyDescent="0.25">
      <c r="A11074">
        <v>61973</v>
      </c>
      <c r="B11074">
        <v>154941</v>
      </c>
      <c r="C11074" s="1">
        <v>42909</v>
      </c>
      <c r="D11074" s="2">
        <v>0.6479166666666667</v>
      </c>
      <c r="E11074">
        <v>4</v>
      </c>
      <c r="F11074" t="s">
        <v>267</v>
      </c>
      <c r="G11074" t="s">
        <v>268</v>
      </c>
      <c r="H11074" t="s">
        <v>1</v>
      </c>
      <c r="I11074">
        <v>676</v>
      </c>
      <c r="J11074" t="s">
        <v>149</v>
      </c>
      <c r="K11074" t="s">
        <v>152</v>
      </c>
      <c r="L11074" t="s">
        <v>182</v>
      </c>
      <c r="M11074" t="s">
        <v>145</v>
      </c>
      <c r="N11074" s="1">
        <v>42872</v>
      </c>
      <c r="O11074" t="s">
        <v>146</v>
      </c>
      <c r="P11074">
        <v>4</v>
      </c>
      <c r="Q11074">
        <v>240</v>
      </c>
      <c r="R11074">
        <v>7.0000000000000007E-2</v>
      </c>
      <c r="S11074">
        <v>147</v>
      </c>
      <c r="T11074">
        <f>orders_and_shipments[[#This Row],[Merged.1]]-orders_and_shipments[[#This Row],[Merged]]</f>
        <v>-37</v>
      </c>
      <c r="U11074">
        <f>orders_and_shipments[[#This Row],[lead time]]-orders_and_shipments[[#This Row],[ Shipment Days - Scheduled ]]</f>
        <v>-41</v>
      </c>
    </row>
    <row r="11075" spans="1:21" x14ac:dyDescent="0.25">
      <c r="A11075">
        <v>1938</v>
      </c>
      <c r="B11075">
        <v>4849</v>
      </c>
      <c r="C11075" s="1">
        <v>42033</v>
      </c>
      <c r="D11075" s="2">
        <v>0.27569444444444446</v>
      </c>
      <c r="E11075">
        <v>4</v>
      </c>
      <c r="F11075" t="s">
        <v>267</v>
      </c>
      <c r="G11075" t="s">
        <v>268</v>
      </c>
      <c r="H11075" t="s">
        <v>1</v>
      </c>
      <c r="I11075">
        <v>6474</v>
      </c>
      <c r="J11075" t="s">
        <v>142</v>
      </c>
      <c r="K11075" t="s">
        <v>147</v>
      </c>
      <c r="L11075" t="s">
        <v>148</v>
      </c>
      <c r="M11075" t="s">
        <v>145</v>
      </c>
      <c r="N11075" s="1">
        <v>42037</v>
      </c>
      <c r="O11075" t="s">
        <v>146</v>
      </c>
      <c r="P11075">
        <v>4</v>
      </c>
      <c r="Q11075">
        <v>240</v>
      </c>
      <c r="R11075">
        <v>0</v>
      </c>
      <c r="S11075">
        <v>147</v>
      </c>
      <c r="T11075">
        <f>orders_and_shipments[[#This Row],[Merged.1]]-orders_and_shipments[[#This Row],[Merged]]</f>
        <v>4</v>
      </c>
      <c r="U11075">
        <f>orders_and_shipments[[#This Row],[lead time]]-orders_and_shipments[[#This Row],[ Shipment Days - Scheduled ]]</f>
        <v>0</v>
      </c>
    </row>
    <row r="11076" spans="1:21" x14ac:dyDescent="0.25">
      <c r="A11076">
        <v>3528</v>
      </c>
      <c r="B11076">
        <v>8771</v>
      </c>
      <c r="C11076" s="1">
        <v>42056</v>
      </c>
      <c r="D11076" s="2">
        <v>0.48541666666666666</v>
      </c>
      <c r="E11076">
        <v>4</v>
      </c>
      <c r="F11076" t="s">
        <v>267</v>
      </c>
      <c r="G11076" t="s">
        <v>268</v>
      </c>
      <c r="H11076" t="s">
        <v>1</v>
      </c>
      <c r="I11076">
        <v>6384</v>
      </c>
      <c r="J11076" t="s">
        <v>142</v>
      </c>
      <c r="K11076" t="s">
        <v>143</v>
      </c>
      <c r="L11076" t="s">
        <v>195</v>
      </c>
      <c r="M11076" t="s">
        <v>145</v>
      </c>
      <c r="N11076" s="1">
        <v>42060</v>
      </c>
      <c r="O11076" t="s">
        <v>188</v>
      </c>
      <c r="P11076">
        <v>2</v>
      </c>
      <c r="Q11076">
        <v>240</v>
      </c>
      <c r="R11076">
        <v>0.25</v>
      </c>
      <c r="S11076">
        <v>147</v>
      </c>
      <c r="T11076">
        <f>orders_and_shipments[[#This Row],[Merged.1]]-orders_and_shipments[[#This Row],[Merged]]</f>
        <v>4</v>
      </c>
      <c r="U11076">
        <f>orders_and_shipments[[#This Row],[lead time]]-orders_and_shipments[[#This Row],[ Shipment Days - Scheduled ]]</f>
        <v>2</v>
      </c>
    </row>
    <row r="11077" spans="1:21" x14ac:dyDescent="0.25">
      <c r="A11077">
        <v>6198</v>
      </c>
      <c r="B11077">
        <v>15496</v>
      </c>
      <c r="C11077" s="1">
        <v>42095</v>
      </c>
      <c r="D11077" s="2">
        <v>0.46180555555555558</v>
      </c>
      <c r="E11077">
        <v>4</v>
      </c>
      <c r="F11077" t="s">
        <v>267</v>
      </c>
      <c r="G11077" t="s">
        <v>268</v>
      </c>
      <c r="H11077" t="s">
        <v>1</v>
      </c>
      <c r="I11077">
        <v>2636</v>
      </c>
      <c r="J11077" t="s">
        <v>142</v>
      </c>
      <c r="K11077" t="s">
        <v>143</v>
      </c>
      <c r="L11077" t="s">
        <v>208</v>
      </c>
      <c r="M11077" t="s">
        <v>145</v>
      </c>
      <c r="N11077" s="1">
        <v>42099</v>
      </c>
      <c r="O11077" t="s">
        <v>146</v>
      </c>
      <c r="P11077">
        <v>4</v>
      </c>
      <c r="Q11077">
        <v>240</v>
      </c>
      <c r="R11077">
        <v>0.03</v>
      </c>
      <c r="S11077">
        <v>147</v>
      </c>
      <c r="T11077">
        <f>orders_and_shipments[[#This Row],[Merged.1]]-orders_and_shipments[[#This Row],[Merged]]</f>
        <v>4</v>
      </c>
      <c r="U11077">
        <f>orders_and_shipments[[#This Row],[lead time]]-orders_and_shipments[[#This Row],[ Shipment Days - Scheduled ]]</f>
        <v>0</v>
      </c>
    </row>
    <row r="11078" spans="1:21" x14ac:dyDescent="0.25">
      <c r="A11078">
        <v>6556</v>
      </c>
      <c r="B11078">
        <v>16386</v>
      </c>
      <c r="C11078" s="1">
        <v>42100</v>
      </c>
      <c r="D11078" s="2">
        <v>0.6875</v>
      </c>
      <c r="E11078">
        <v>4</v>
      </c>
      <c r="F11078" t="s">
        <v>267</v>
      </c>
      <c r="G11078" t="s">
        <v>268</v>
      </c>
      <c r="H11078" t="s">
        <v>1</v>
      </c>
      <c r="I11078">
        <v>11093</v>
      </c>
      <c r="J11078" t="s">
        <v>142</v>
      </c>
      <c r="K11078" t="s">
        <v>143</v>
      </c>
      <c r="L11078" t="s">
        <v>180</v>
      </c>
      <c r="M11078" t="s">
        <v>145</v>
      </c>
      <c r="N11078" s="1">
        <v>42102</v>
      </c>
      <c r="O11078" t="s">
        <v>146</v>
      </c>
      <c r="P11078">
        <v>4</v>
      </c>
      <c r="Q11078">
        <v>240</v>
      </c>
      <c r="R11078">
        <v>0.13</v>
      </c>
      <c r="S11078">
        <v>147</v>
      </c>
      <c r="T11078">
        <f>orders_and_shipments[[#This Row],[Merged.1]]-orders_and_shipments[[#This Row],[Merged]]</f>
        <v>2</v>
      </c>
      <c r="U11078">
        <f>orders_and_shipments[[#This Row],[lead time]]-orders_and_shipments[[#This Row],[ Shipment Days - Scheduled ]]</f>
        <v>-2</v>
      </c>
    </row>
    <row r="11079" spans="1:21" x14ac:dyDescent="0.25">
      <c r="A11079">
        <v>9163</v>
      </c>
      <c r="B11079">
        <v>22875</v>
      </c>
      <c r="C11079" s="1">
        <v>42138</v>
      </c>
      <c r="D11079" s="2">
        <v>0.74375000000000002</v>
      </c>
      <c r="E11079">
        <v>4</v>
      </c>
      <c r="F11079" t="s">
        <v>267</v>
      </c>
      <c r="G11079" t="s">
        <v>268</v>
      </c>
      <c r="H11079" t="s">
        <v>1</v>
      </c>
      <c r="I11079">
        <v>7200</v>
      </c>
      <c r="J11079" t="s">
        <v>142</v>
      </c>
      <c r="K11079" t="s">
        <v>143</v>
      </c>
      <c r="L11079" t="s">
        <v>144</v>
      </c>
      <c r="M11079" t="s">
        <v>145</v>
      </c>
      <c r="N11079" s="1">
        <v>42142</v>
      </c>
      <c r="O11079" t="s">
        <v>146</v>
      </c>
      <c r="P11079">
        <v>4</v>
      </c>
      <c r="Q11079">
        <v>240</v>
      </c>
      <c r="R11079">
        <v>0.12</v>
      </c>
      <c r="S11079">
        <v>147</v>
      </c>
      <c r="T11079">
        <f>orders_and_shipments[[#This Row],[Merged.1]]-orders_and_shipments[[#This Row],[Merged]]</f>
        <v>4</v>
      </c>
      <c r="U11079">
        <f>orders_and_shipments[[#This Row],[lead time]]-orders_and_shipments[[#This Row],[ Shipment Days - Scheduled ]]</f>
        <v>0</v>
      </c>
    </row>
    <row r="11080" spans="1:21" x14ac:dyDescent="0.25">
      <c r="A11080">
        <v>13283</v>
      </c>
      <c r="B11080">
        <v>33226</v>
      </c>
      <c r="C11080" s="1">
        <v>42198</v>
      </c>
      <c r="D11080" s="2">
        <v>0.88611111111111107</v>
      </c>
      <c r="E11080">
        <v>4</v>
      </c>
      <c r="F11080" t="s">
        <v>267</v>
      </c>
      <c r="G11080" t="s">
        <v>268</v>
      </c>
      <c r="H11080" t="s">
        <v>1</v>
      </c>
      <c r="I11080">
        <v>3998</v>
      </c>
      <c r="J11080" t="s">
        <v>149</v>
      </c>
      <c r="K11080" t="s">
        <v>200</v>
      </c>
      <c r="L11080" t="s">
        <v>209</v>
      </c>
      <c r="M11080" t="s">
        <v>145</v>
      </c>
      <c r="N11080" s="1">
        <v>42202</v>
      </c>
      <c r="O11080" t="s">
        <v>146</v>
      </c>
      <c r="P11080">
        <v>4</v>
      </c>
      <c r="Q11080">
        <v>240</v>
      </c>
      <c r="R11080">
        <v>0.03</v>
      </c>
      <c r="S11080">
        <v>147</v>
      </c>
      <c r="T11080">
        <f>orders_and_shipments[[#This Row],[Merged.1]]-orders_and_shipments[[#This Row],[Merged]]</f>
        <v>4</v>
      </c>
      <c r="U11080">
        <f>orders_and_shipments[[#This Row],[lead time]]-orders_and_shipments[[#This Row],[ Shipment Days - Scheduled ]]</f>
        <v>0</v>
      </c>
    </row>
    <row r="11081" spans="1:21" x14ac:dyDescent="0.25">
      <c r="A11081">
        <v>17058</v>
      </c>
      <c r="B11081">
        <v>42661</v>
      </c>
      <c r="C11081" s="1">
        <v>42253</v>
      </c>
      <c r="D11081" s="2">
        <v>0.99236111111111114</v>
      </c>
      <c r="E11081">
        <v>4</v>
      </c>
      <c r="F11081" t="s">
        <v>267</v>
      </c>
      <c r="G11081" t="s">
        <v>268</v>
      </c>
      <c r="H11081" t="s">
        <v>1</v>
      </c>
      <c r="I11081">
        <v>452</v>
      </c>
      <c r="J11081" t="s">
        <v>149</v>
      </c>
      <c r="K11081" t="s">
        <v>152</v>
      </c>
      <c r="L11081" t="s">
        <v>154</v>
      </c>
      <c r="M11081" t="s">
        <v>145</v>
      </c>
      <c r="N11081" s="1">
        <v>42257</v>
      </c>
      <c r="O11081" t="s">
        <v>146</v>
      </c>
      <c r="P11081">
        <v>4</v>
      </c>
      <c r="Q11081">
        <v>240</v>
      </c>
      <c r="R11081">
        <v>0.04</v>
      </c>
      <c r="S11081">
        <v>147</v>
      </c>
      <c r="T11081">
        <f>orders_and_shipments[[#This Row],[Merged.1]]-orders_and_shipments[[#This Row],[Merged]]</f>
        <v>4</v>
      </c>
      <c r="U11081">
        <f>orders_and_shipments[[#This Row],[lead time]]-orders_and_shipments[[#This Row],[ Shipment Days - Scheduled ]]</f>
        <v>0</v>
      </c>
    </row>
    <row r="11082" spans="1:21" x14ac:dyDescent="0.25">
      <c r="A11082">
        <v>17058</v>
      </c>
      <c r="B11082">
        <v>42662</v>
      </c>
      <c r="C11082" s="1">
        <v>42253</v>
      </c>
      <c r="D11082" s="2">
        <v>0.99236111111111114</v>
      </c>
      <c r="E11082">
        <v>4</v>
      </c>
      <c r="F11082" t="s">
        <v>267</v>
      </c>
      <c r="G11082" t="s">
        <v>268</v>
      </c>
      <c r="H11082" t="s">
        <v>1</v>
      </c>
      <c r="I11082">
        <v>452</v>
      </c>
      <c r="J11082" t="s">
        <v>149</v>
      </c>
      <c r="K11082" t="s">
        <v>152</v>
      </c>
      <c r="L11082" t="s">
        <v>154</v>
      </c>
      <c r="M11082" t="s">
        <v>145</v>
      </c>
      <c r="N11082" s="1">
        <v>42257</v>
      </c>
      <c r="O11082" t="s">
        <v>146</v>
      </c>
      <c r="P11082">
        <v>4</v>
      </c>
      <c r="Q11082">
        <v>240</v>
      </c>
      <c r="R11082">
        <v>0.03</v>
      </c>
      <c r="S11082">
        <v>147</v>
      </c>
      <c r="T11082">
        <f>orders_and_shipments[[#This Row],[Merged.1]]-orders_and_shipments[[#This Row],[Merged]]</f>
        <v>4</v>
      </c>
      <c r="U11082">
        <f>orders_and_shipments[[#This Row],[lead time]]-orders_and_shipments[[#This Row],[ Shipment Days - Scheduled ]]</f>
        <v>0</v>
      </c>
    </row>
    <row r="11083" spans="1:21" x14ac:dyDescent="0.25">
      <c r="A11083">
        <v>23985</v>
      </c>
      <c r="B11083">
        <v>60041</v>
      </c>
      <c r="C11083" s="1">
        <v>42355</v>
      </c>
      <c r="D11083" s="2">
        <v>0.11041666666666666</v>
      </c>
      <c r="E11083">
        <v>4</v>
      </c>
      <c r="F11083" t="s">
        <v>267</v>
      </c>
      <c r="G11083" t="s">
        <v>268</v>
      </c>
      <c r="H11083" t="s">
        <v>1</v>
      </c>
      <c r="I11083">
        <v>5262</v>
      </c>
      <c r="J11083" t="s">
        <v>155</v>
      </c>
      <c r="K11083" t="s">
        <v>158</v>
      </c>
      <c r="L11083" t="s">
        <v>159</v>
      </c>
      <c r="M11083" t="s">
        <v>145</v>
      </c>
      <c r="N11083" s="1">
        <v>42361</v>
      </c>
      <c r="O11083" t="s">
        <v>146</v>
      </c>
      <c r="P11083">
        <v>4</v>
      </c>
      <c r="Q11083">
        <v>240</v>
      </c>
      <c r="R11083">
        <v>0.16</v>
      </c>
      <c r="S11083">
        <v>147</v>
      </c>
      <c r="T11083">
        <f>orders_and_shipments[[#This Row],[Merged.1]]-orders_and_shipments[[#This Row],[Merged]]</f>
        <v>6</v>
      </c>
      <c r="U11083">
        <f>orders_and_shipments[[#This Row],[lead time]]-orders_and_shipments[[#This Row],[ Shipment Days - Scheduled ]]</f>
        <v>2</v>
      </c>
    </row>
    <row r="11084" spans="1:21" x14ac:dyDescent="0.25">
      <c r="A11084">
        <v>25376</v>
      </c>
      <c r="B11084">
        <v>63557</v>
      </c>
      <c r="C11084" s="1">
        <v>42375</v>
      </c>
      <c r="D11084" s="2">
        <v>0.41597222222222224</v>
      </c>
      <c r="E11084">
        <v>4</v>
      </c>
      <c r="F11084" t="s">
        <v>267</v>
      </c>
      <c r="G11084" t="s">
        <v>268</v>
      </c>
      <c r="H11084" t="s">
        <v>1</v>
      </c>
      <c r="I11084">
        <v>7217</v>
      </c>
      <c r="J11084" t="s">
        <v>155</v>
      </c>
      <c r="K11084" t="s">
        <v>160</v>
      </c>
      <c r="L11084" t="s">
        <v>162</v>
      </c>
      <c r="M11084" t="s">
        <v>145</v>
      </c>
      <c r="N11084" s="1">
        <v>42377</v>
      </c>
      <c r="O11084" t="s">
        <v>146</v>
      </c>
      <c r="P11084">
        <v>4</v>
      </c>
      <c r="Q11084">
        <v>240</v>
      </c>
      <c r="R11084">
        <v>0.1</v>
      </c>
      <c r="S11084">
        <v>147</v>
      </c>
      <c r="T11084">
        <f>orders_and_shipments[[#This Row],[Merged.1]]-orders_and_shipments[[#This Row],[Merged]]</f>
        <v>2</v>
      </c>
      <c r="U11084">
        <f>orders_and_shipments[[#This Row],[lead time]]-orders_and_shipments[[#This Row],[ Shipment Days - Scheduled ]]</f>
        <v>-2</v>
      </c>
    </row>
    <row r="11085" spans="1:21" x14ac:dyDescent="0.25">
      <c r="A11085">
        <v>35093</v>
      </c>
      <c r="B11085">
        <v>87638</v>
      </c>
      <c r="C11085" s="1">
        <v>42517</v>
      </c>
      <c r="D11085" s="2">
        <v>0.26180555555555557</v>
      </c>
      <c r="E11085">
        <v>4</v>
      </c>
      <c r="F11085" t="s">
        <v>267</v>
      </c>
      <c r="G11085" t="s">
        <v>268</v>
      </c>
      <c r="H11085" t="s">
        <v>1</v>
      </c>
      <c r="I11085">
        <v>7994</v>
      </c>
      <c r="J11085" t="s">
        <v>163</v>
      </c>
      <c r="K11085" t="s">
        <v>166</v>
      </c>
      <c r="L11085" t="s">
        <v>165</v>
      </c>
      <c r="M11085" t="s">
        <v>145</v>
      </c>
      <c r="N11085" s="1">
        <v>42521</v>
      </c>
      <c r="O11085" t="s">
        <v>146</v>
      </c>
      <c r="P11085">
        <v>4</v>
      </c>
      <c r="Q11085">
        <v>240</v>
      </c>
      <c r="R11085">
        <v>0.02</v>
      </c>
      <c r="S11085">
        <v>147</v>
      </c>
      <c r="T11085">
        <f>orders_and_shipments[[#This Row],[Merged.1]]-orders_and_shipments[[#This Row],[Merged]]</f>
        <v>4</v>
      </c>
      <c r="U11085">
        <f>orders_and_shipments[[#This Row],[lead time]]-orders_and_shipments[[#This Row],[ Shipment Days - Scheduled ]]</f>
        <v>0</v>
      </c>
    </row>
    <row r="11086" spans="1:21" x14ac:dyDescent="0.25">
      <c r="A11086">
        <v>41988</v>
      </c>
      <c r="B11086">
        <v>104820</v>
      </c>
      <c r="C11086" s="1">
        <v>42617</v>
      </c>
      <c r="D11086" s="2">
        <v>0.91249999999999998</v>
      </c>
      <c r="E11086">
        <v>4</v>
      </c>
      <c r="F11086" t="s">
        <v>267</v>
      </c>
      <c r="G11086" t="s">
        <v>268</v>
      </c>
      <c r="H11086" t="s">
        <v>1</v>
      </c>
      <c r="I11086">
        <v>8572</v>
      </c>
      <c r="J11086" t="s">
        <v>155</v>
      </c>
      <c r="K11086" t="s">
        <v>203</v>
      </c>
      <c r="L11086" t="s">
        <v>204</v>
      </c>
      <c r="M11086" t="s">
        <v>145</v>
      </c>
      <c r="N11086" s="1">
        <v>42621</v>
      </c>
      <c r="O11086" t="s">
        <v>146</v>
      </c>
      <c r="P11086">
        <v>4</v>
      </c>
      <c r="Q11086">
        <v>240</v>
      </c>
      <c r="R11086">
        <v>0.06</v>
      </c>
      <c r="S11086">
        <v>147</v>
      </c>
      <c r="T11086">
        <f>orders_and_shipments[[#This Row],[Merged.1]]-orders_and_shipments[[#This Row],[Merged]]</f>
        <v>4</v>
      </c>
      <c r="U11086">
        <f>orders_and_shipments[[#This Row],[lead time]]-orders_and_shipments[[#This Row],[ Shipment Days - Scheduled ]]</f>
        <v>0</v>
      </c>
    </row>
    <row r="11087" spans="1:21" x14ac:dyDescent="0.25">
      <c r="A11087">
        <v>45003</v>
      </c>
      <c r="B11087">
        <v>112378</v>
      </c>
      <c r="C11087" s="1">
        <v>42661</v>
      </c>
      <c r="D11087" s="2">
        <v>0.92500000000000004</v>
      </c>
      <c r="E11087">
        <v>4</v>
      </c>
      <c r="F11087" t="s">
        <v>267</v>
      </c>
      <c r="G11087" t="s">
        <v>268</v>
      </c>
      <c r="H11087" t="s">
        <v>1</v>
      </c>
      <c r="I11087">
        <v>5957</v>
      </c>
      <c r="J11087" t="s">
        <v>155</v>
      </c>
      <c r="K11087" t="s">
        <v>203</v>
      </c>
      <c r="L11087" t="s">
        <v>204</v>
      </c>
      <c r="M11087" t="s">
        <v>145</v>
      </c>
      <c r="N11087" s="1">
        <v>42665</v>
      </c>
      <c r="O11087" t="s">
        <v>146</v>
      </c>
      <c r="P11087">
        <v>4</v>
      </c>
      <c r="Q11087">
        <v>240</v>
      </c>
      <c r="R11087">
        <v>0.05</v>
      </c>
      <c r="S11087">
        <v>147</v>
      </c>
      <c r="T11087">
        <f>orders_and_shipments[[#This Row],[Merged.1]]-orders_and_shipments[[#This Row],[Merged]]</f>
        <v>4</v>
      </c>
      <c r="U11087">
        <f>orders_and_shipments[[#This Row],[lead time]]-orders_and_shipments[[#This Row],[ Shipment Days - Scheduled ]]</f>
        <v>0</v>
      </c>
    </row>
    <row r="11088" spans="1:21" x14ac:dyDescent="0.25">
      <c r="A11088">
        <v>45038</v>
      </c>
      <c r="B11088">
        <v>112458</v>
      </c>
      <c r="C11088" s="1">
        <v>42662</v>
      </c>
      <c r="D11088" s="2">
        <v>0.43611111111111112</v>
      </c>
      <c r="E11088">
        <v>4</v>
      </c>
      <c r="F11088" t="s">
        <v>267</v>
      </c>
      <c r="G11088" t="s">
        <v>268</v>
      </c>
      <c r="H11088" t="s">
        <v>1</v>
      </c>
      <c r="I11088">
        <v>11264</v>
      </c>
      <c r="J11088" t="s">
        <v>155</v>
      </c>
      <c r="K11088" t="s">
        <v>160</v>
      </c>
      <c r="L11088" t="s">
        <v>193</v>
      </c>
      <c r="M11088" t="s">
        <v>145</v>
      </c>
      <c r="N11088" s="1">
        <v>42666</v>
      </c>
      <c r="O11088" t="s">
        <v>146</v>
      </c>
      <c r="P11088">
        <v>4</v>
      </c>
      <c r="Q11088">
        <v>240</v>
      </c>
      <c r="R11088">
        <v>0.02</v>
      </c>
      <c r="S11088">
        <v>147</v>
      </c>
      <c r="T11088">
        <f>orders_and_shipments[[#This Row],[Merged.1]]-orders_and_shipments[[#This Row],[Merged]]</f>
        <v>4</v>
      </c>
      <c r="U11088">
        <f>orders_and_shipments[[#This Row],[lead time]]-orders_and_shipments[[#This Row],[ Shipment Days - Scheduled ]]</f>
        <v>0</v>
      </c>
    </row>
    <row r="11089" spans="1:21" x14ac:dyDescent="0.25">
      <c r="A11089">
        <v>45296</v>
      </c>
      <c r="B11089">
        <v>113180</v>
      </c>
      <c r="C11089" s="1">
        <v>42666</v>
      </c>
      <c r="D11089" s="2">
        <v>0.20208333333333334</v>
      </c>
      <c r="E11089">
        <v>4</v>
      </c>
      <c r="F11089" t="s">
        <v>267</v>
      </c>
      <c r="G11089" t="s">
        <v>268</v>
      </c>
      <c r="H11089" t="s">
        <v>1</v>
      </c>
      <c r="I11089">
        <v>11597</v>
      </c>
      <c r="J11089" t="s">
        <v>171</v>
      </c>
      <c r="K11089" t="s">
        <v>177</v>
      </c>
      <c r="L11089" t="s">
        <v>224</v>
      </c>
      <c r="M11089" t="s">
        <v>145</v>
      </c>
      <c r="N11089" s="1">
        <v>42668</v>
      </c>
      <c r="O11089" t="s">
        <v>188</v>
      </c>
      <c r="P11089">
        <v>2</v>
      </c>
      <c r="Q11089">
        <v>240</v>
      </c>
      <c r="R11089">
        <v>0.01</v>
      </c>
      <c r="S11089">
        <v>147</v>
      </c>
      <c r="T11089">
        <f>orders_and_shipments[[#This Row],[Merged.1]]-orders_and_shipments[[#This Row],[Merged]]</f>
        <v>2</v>
      </c>
      <c r="U11089">
        <f>orders_and_shipments[[#This Row],[lead time]]-orders_and_shipments[[#This Row],[ Shipment Days - Scheduled ]]</f>
        <v>0</v>
      </c>
    </row>
    <row r="11090" spans="1:21" x14ac:dyDescent="0.25">
      <c r="A11090">
        <v>45296</v>
      </c>
      <c r="B11090">
        <v>113178</v>
      </c>
      <c r="C11090" s="1">
        <v>42666</v>
      </c>
      <c r="D11090" s="2">
        <v>0.20208333333333334</v>
      </c>
      <c r="E11090">
        <v>4</v>
      </c>
      <c r="F11090" t="s">
        <v>267</v>
      </c>
      <c r="G11090" t="s">
        <v>268</v>
      </c>
      <c r="H11090" t="s">
        <v>1</v>
      </c>
      <c r="I11090">
        <v>11597</v>
      </c>
      <c r="J11090" t="s">
        <v>171</v>
      </c>
      <c r="K11090" t="s">
        <v>177</v>
      </c>
      <c r="L11090" t="s">
        <v>224</v>
      </c>
      <c r="M11090" t="s">
        <v>145</v>
      </c>
      <c r="N11090" s="1">
        <v>42668</v>
      </c>
      <c r="O11090" t="s">
        <v>188</v>
      </c>
      <c r="P11090">
        <v>2</v>
      </c>
      <c r="Q11090">
        <v>240</v>
      </c>
      <c r="R11090">
        <v>0.02</v>
      </c>
      <c r="S11090">
        <v>147</v>
      </c>
      <c r="T11090">
        <f>orders_and_shipments[[#This Row],[Merged.1]]-orders_and_shipments[[#This Row],[Merged]]</f>
        <v>2</v>
      </c>
      <c r="U11090">
        <f>orders_and_shipments[[#This Row],[lead time]]-orders_and_shipments[[#This Row],[ Shipment Days - Scheduled ]]</f>
        <v>0</v>
      </c>
    </row>
    <row r="11091" spans="1:21" x14ac:dyDescent="0.25">
      <c r="A11091">
        <v>51808</v>
      </c>
      <c r="B11091">
        <v>129441</v>
      </c>
      <c r="C11091" s="1">
        <v>42761</v>
      </c>
      <c r="D11091" s="2">
        <v>0.26180555555555557</v>
      </c>
      <c r="E11091">
        <v>4</v>
      </c>
      <c r="F11091" t="s">
        <v>267</v>
      </c>
      <c r="G11091" t="s">
        <v>268</v>
      </c>
      <c r="H11091" t="s">
        <v>1</v>
      </c>
      <c r="I11091">
        <v>12372</v>
      </c>
      <c r="J11091" t="s">
        <v>142</v>
      </c>
      <c r="K11091" t="s">
        <v>143</v>
      </c>
      <c r="L11091" t="s">
        <v>180</v>
      </c>
      <c r="M11091" t="s">
        <v>145</v>
      </c>
      <c r="N11091" s="1">
        <v>42765</v>
      </c>
      <c r="O11091" t="s">
        <v>146</v>
      </c>
      <c r="P11091">
        <v>4</v>
      </c>
      <c r="Q11091">
        <v>240</v>
      </c>
      <c r="R11091">
        <v>0</v>
      </c>
      <c r="S11091">
        <v>147</v>
      </c>
      <c r="T11091">
        <f>orders_and_shipments[[#This Row],[Merged.1]]-orders_and_shipments[[#This Row],[Merged]]</f>
        <v>4</v>
      </c>
      <c r="U11091">
        <f>orders_and_shipments[[#This Row],[lead time]]-orders_and_shipments[[#This Row],[ Shipment Days - Scheduled ]]</f>
        <v>0</v>
      </c>
    </row>
    <row r="11092" spans="1:21" x14ac:dyDescent="0.25">
      <c r="A11092">
        <v>57653</v>
      </c>
      <c r="B11092">
        <v>144227</v>
      </c>
      <c r="C11092" s="1">
        <v>42846</v>
      </c>
      <c r="D11092" s="2">
        <v>0.5854166666666667</v>
      </c>
      <c r="E11092">
        <v>4</v>
      </c>
      <c r="F11092" t="s">
        <v>267</v>
      </c>
      <c r="G11092" t="s">
        <v>268</v>
      </c>
      <c r="H11092" t="s">
        <v>1</v>
      </c>
      <c r="I11092">
        <v>3464</v>
      </c>
      <c r="J11092" t="s">
        <v>142</v>
      </c>
      <c r="K11092" t="s">
        <v>184</v>
      </c>
      <c r="L11092" t="s">
        <v>283</v>
      </c>
      <c r="M11092" t="s">
        <v>145</v>
      </c>
      <c r="N11092" s="1">
        <v>42850</v>
      </c>
      <c r="O11092" t="s">
        <v>188</v>
      </c>
      <c r="P11092">
        <v>2</v>
      </c>
      <c r="Q11092">
        <v>240</v>
      </c>
      <c r="R11092">
        <v>0.2</v>
      </c>
      <c r="S11092">
        <v>147</v>
      </c>
      <c r="T11092">
        <f>orders_and_shipments[[#This Row],[Merged.1]]-orders_and_shipments[[#This Row],[Merged]]</f>
        <v>4</v>
      </c>
      <c r="U11092">
        <f>orders_and_shipments[[#This Row],[lead time]]-orders_and_shipments[[#This Row],[ Shipment Days - Scheduled ]]</f>
        <v>2</v>
      </c>
    </row>
    <row r="11093" spans="1:21" x14ac:dyDescent="0.25">
      <c r="A11093">
        <v>57926</v>
      </c>
      <c r="B11093">
        <v>144922</v>
      </c>
      <c r="C11093" s="1">
        <v>42850</v>
      </c>
      <c r="D11093" s="2">
        <v>0.5708333333333333</v>
      </c>
      <c r="E11093">
        <v>4</v>
      </c>
      <c r="F11093" t="s">
        <v>267</v>
      </c>
      <c r="G11093" t="s">
        <v>268</v>
      </c>
      <c r="H11093" t="s">
        <v>1</v>
      </c>
      <c r="I11093">
        <v>8462</v>
      </c>
      <c r="J11093" t="s">
        <v>142</v>
      </c>
      <c r="K11093" t="s">
        <v>147</v>
      </c>
      <c r="L11093" t="s">
        <v>148</v>
      </c>
      <c r="M11093" t="s">
        <v>145</v>
      </c>
      <c r="N11093" s="1">
        <v>42852</v>
      </c>
      <c r="O11093" t="s">
        <v>146</v>
      </c>
      <c r="P11093">
        <v>4</v>
      </c>
      <c r="Q11093">
        <v>240</v>
      </c>
      <c r="R11093">
        <v>0</v>
      </c>
      <c r="S11093">
        <v>147</v>
      </c>
      <c r="T11093">
        <f>orders_and_shipments[[#This Row],[Merged.1]]-orders_and_shipments[[#This Row],[Merged]]</f>
        <v>2</v>
      </c>
      <c r="U11093">
        <f>orders_and_shipments[[#This Row],[lead time]]-orders_and_shipments[[#This Row],[ Shipment Days - Scheduled ]]</f>
        <v>-2</v>
      </c>
    </row>
    <row r="11094" spans="1:21" x14ac:dyDescent="0.25">
      <c r="A11094">
        <v>61021</v>
      </c>
      <c r="B11094">
        <v>152650</v>
      </c>
      <c r="C11094" s="1">
        <v>42895</v>
      </c>
      <c r="D11094" s="2">
        <v>0.75069444444444444</v>
      </c>
      <c r="E11094">
        <v>4</v>
      </c>
      <c r="F11094" t="s">
        <v>267</v>
      </c>
      <c r="G11094" t="s">
        <v>268</v>
      </c>
      <c r="H11094" t="s">
        <v>1</v>
      </c>
      <c r="I11094">
        <v>1606</v>
      </c>
      <c r="J11094" t="s">
        <v>142</v>
      </c>
      <c r="K11094" t="s">
        <v>143</v>
      </c>
      <c r="L11094" t="s">
        <v>208</v>
      </c>
      <c r="M11094" t="s">
        <v>145</v>
      </c>
      <c r="N11094" s="1">
        <v>42896</v>
      </c>
      <c r="O11094" t="s">
        <v>186</v>
      </c>
      <c r="P11094">
        <v>3</v>
      </c>
      <c r="Q11094">
        <v>240</v>
      </c>
      <c r="R11094">
        <v>0.15</v>
      </c>
      <c r="S11094">
        <v>147</v>
      </c>
      <c r="T11094">
        <f>orders_and_shipments[[#This Row],[Merged.1]]-orders_and_shipments[[#This Row],[Merged]]</f>
        <v>1</v>
      </c>
      <c r="U11094">
        <f>orders_and_shipments[[#This Row],[lead time]]-orders_and_shipments[[#This Row],[ Shipment Days - Scheduled ]]</f>
        <v>-2</v>
      </c>
    </row>
    <row r="11095" spans="1:21" x14ac:dyDescent="0.25">
      <c r="A11095">
        <v>61075</v>
      </c>
      <c r="B11095">
        <v>152780</v>
      </c>
      <c r="C11095" s="1">
        <v>42896</v>
      </c>
      <c r="D11095" s="2">
        <v>0.53888888888888886</v>
      </c>
      <c r="E11095">
        <v>4</v>
      </c>
      <c r="F11095" t="s">
        <v>267</v>
      </c>
      <c r="G11095" t="s">
        <v>268</v>
      </c>
      <c r="H11095" t="s">
        <v>1</v>
      </c>
      <c r="I11095">
        <v>10928</v>
      </c>
      <c r="J11095" t="s">
        <v>142</v>
      </c>
      <c r="K11095" t="s">
        <v>184</v>
      </c>
      <c r="L11095" t="s">
        <v>194</v>
      </c>
      <c r="M11095" t="s">
        <v>145</v>
      </c>
      <c r="N11095" s="1">
        <v>42902</v>
      </c>
      <c r="O11095" t="s">
        <v>188</v>
      </c>
      <c r="P11095">
        <v>2</v>
      </c>
      <c r="Q11095">
        <v>240</v>
      </c>
      <c r="R11095">
        <v>0.1</v>
      </c>
      <c r="S11095">
        <v>147</v>
      </c>
      <c r="T11095">
        <f>orders_and_shipments[[#This Row],[Merged.1]]-orders_and_shipments[[#This Row],[Merged]]</f>
        <v>6</v>
      </c>
      <c r="U11095">
        <f>orders_and_shipments[[#This Row],[lead time]]-orders_and_shipments[[#This Row],[ Shipment Days - Scheduled ]]</f>
        <v>4</v>
      </c>
    </row>
    <row r="11096" spans="1:21" x14ac:dyDescent="0.25">
      <c r="A11096">
        <v>67241</v>
      </c>
      <c r="B11096">
        <v>168059</v>
      </c>
      <c r="C11096" s="1">
        <v>42986</v>
      </c>
      <c r="D11096" s="2">
        <v>0.54861111111111116</v>
      </c>
      <c r="E11096">
        <v>4</v>
      </c>
      <c r="F11096" t="s">
        <v>267</v>
      </c>
      <c r="G11096" t="s">
        <v>268</v>
      </c>
      <c r="H11096" t="s">
        <v>1</v>
      </c>
      <c r="I11096">
        <v>8397</v>
      </c>
      <c r="J11096" t="s">
        <v>149</v>
      </c>
      <c r="K11096" t="s">
        <v>152</v>
      </c>
      <c r="L11096" t="s">
        <v>154</v>
      </c>
      <c r="M11096" t="s">
        <v>145</v>
      </c>
      <c r="N11096" s="1">
        <v>42988</v>
      </c>
      <c r="O11096" t="s">
        <v>190</v>
      </c>
      <c r="P11096">
        <v>1</v>
      </c>
      <c r="Q11096">
        <v>240</v>
      </c>
      <c r="R11096">
        <v>0.16</v>
      </c>
      <c r="S11096">
        <v>147</v>
      </c>
      <c r="T11096">
        <f>orders_and_shipments[[#This Row],[Merged.1]]-orders_and_shipments[[#This Row],[Merged]]</f>
        <v>2</v>
      </c>
      <c r="U11096">
        <f>orders_and_shipments[[#This Row],[lead time]]-orders_and_shipments[[#This Row],[ Shipment Days - Scheduled ]]</f>
        <v>1</v>
      </c>
    </row>
    <row r="11097" spans="1:21" x14ac:dyDescent="0.25">
      <c r="A11097">
        <v>35201</v>
      </c>
      <c r="B11097">
        <v>87920</v>
      </c>
      <c r="C11097" s="1">
        <v>42518</v>
      </c>
      <c r="D11097" s="2">
        <v>0.83819444444444446</v>
      </c>
      <c r="E11097">
        <v>3</v>
      </c>
      <c r="F11097" t="s">
        <v>260</v>
      </c>
      <c r="G11097" t="s">
        <v>286</v>
      </c>
      <c r="H11097" t="s">
        <v>15</v>
      </c>
      <c r="I11097">
        <v>6055</v>
      </c>
      <c r="J11097" t="s">
        <v>163</v>
      </c>
      <c r="K11097" t="s">
        <v>167</v>
      </c>
      <c r="L11097" t="s">
        <v>165</v>
      </c>
      <c r="M11097" t="s">
        <v>145</v>
      </c>
      <c r="N11097" s="1">
        <v>42520</v>
      </c>
      <c r="O11097" t="s">
        <v>146</v>
      </c>
      <c r="P11097">
        <v>4</v>
      </c>
      <c r="Q11097">
        <v>180</v>
      </c>
      <c r="R11097">
        <v>0.25</v>
      </c>
      <c r="S11097">
        <v>135</v>
      </c>
      <c r="T11097">
        <f>orders_and_shipments[[#This Row],[Merged.1]]-orders_and_shipments[[#This Row],[Merged]]</f>
        <v>2</v>
      </c>
      <c r="U11097">
        <f>orders_and_shipments[[#This Row],[lead time]]-orders_and_shipments[[#This Row],[ Shipment Days - Scheduled ]]</f>
        <v>-2</v>
      </c>
    </row>
    <row r="11098" spans="1:21" x14ac:dyDescent="0.25">
      <c r="A11098">
        <v>37006</v>
      </c>
      <c r="B11098">
        <v>92354</v>
      </c>
      <c r="C11098" s="1">
        <v>42545</v>
      </c>
      <c r="D11098" s="2">
        <v>0.18680555555555556</v>
      </c>
      <c r="E11098">
        <v>5</v>
      </c>
      <c r="F11098" t="s">
        <v>260</v>
      </c>
      <c r="G11098" t="s">
        <v>286</v>
      </c>
      <c r="H11098" t="s">
        <v>15</v>
      </c>
      <c r="I11098">
        <v>7400</v>
      </c>
      <c r="J11098" t="s">
        <v>163</v>
      </c>
      <c r="K11098" t="s">
        <v>167</v>
      </c>
      <c r="L11098" t="s">
        <v>165</v>
      </c>
      <c r="M11098" t="s">
        <v>145</v>
      </c>
      <c r="N11098" s="1">
        <v>42547</v>
      </c>
      <c r="O11098" t="s">
        <v>188</v>
      </c>
      <c r="P11098">
        <v>2</v>
      </c>
      <c r="Q11098">
        <v>300</v>
      </c>
      <c r="R11098">
        <v>0.25</v>
      </c>
      <c r="S11098">
        <v>135</v>
      </c>
      <c r="T11098">
        <f>orders_and_shipments[[#This Row],[Merged.1]]-orders_and_shipments[[#This Row],[Merged]]</f>
        <v>2</v>
      </c>
      <c r="U11098">
        <f>orders_and_shipments[[#This Row],[lead time]]-orders_and_shipments[[#This Row],[ Shipment Days - Scheduled ]]</f>
        <v>0</v>
      </c>
    </row>
    <row r="11099" spans="1:21" x14ac:dyDescent="0.25">
      <c r="A11099">
        <v>37376</v>
      </c>
      <c r="B11099">
        <v>93298</v>
      </c>
      <c r="C11099" s="1">
        <v>42550</v>
      </c>
      <c r="D11099" s="2">
        <v>0.58819444444444446</v>
      </c>
      <c r="E11099">
        <v>5</v>
      </c>
      <c r="F11099" t="s">
        <v>260</v>
      </c>
      <c r="G11099" t="s">
        <v>286</v>
      </c>
      <c r="H11099" t="s">
        <v>15</v>
      </c>
      <c r="I11099">
        <v>743</v>
      </c>
      <c r="J11099" t="s">
        <v>163</v>
      </c>
      <c r="K11099" t="s">
        <v>167</v>
      </c>
      <c r="L11099" t="s">
        <v>165</v>
      </c>
      <c r="M11099" t="s">
        <v>145</v>
      </c>
      <c r="N11099" s="1">
        <v>42552</v>
      </c>
      <c r="O11099" t="s">
        <v>146</v>
      </c>
      <c r="P11099">
        <v>4</v>
      </c>
      <c r="Q11099">
        <v>300</v>
      </c>
      <c r="R11099">
        <v>0.1</v>
      </c>
      <c r="S11099">
        <v>135</v>
      </c>
      <c r="T11099">
        <f>orders_and_shipments[[#This Row],[Merged.1]]-orders_and_shipments[[#This Row],[Merged]]</f>
        <v>2</v>
      </c>
      <c r="U11099">
        <f>orders_and_shipments[[#This Row],[lead time]]-orders_and_shipments[[#This Row],[ Shipment Days - Scheduled ]]</f>
        <v>-2</v>
      </c>
    </row>
    <row r="11100" spans="1:21" x14ac:dyDescent="0.25">
      <c r="A11100">
        <v>51965</v>
      </c>
      <c r="B11100">
        <v>129827</v>
      </c>
      <c r="C11100" s="1">
        <v>42763</v>
      </c>
      <c r="D11100" s="2">
        <v>0.5541666666666667</v>
      </c>
      <c r="E11100">
        <v>2</v>
      </c>
      <c r="F11100" t="s">
        <v>260</v>
      </c>
      <c r="G11100" t="s">
        <v>286</v>
      </c>
      <c r="H11100" t="s">
        <v>15</v>
      </c>
      <c r="I11100">
        <v>11256</v>
      </c>
      <c r="J11100" t="s">
        <v>142</v>
      </c>
      <c r="K11100" t="s">
        <v>143</v>
      </c>
      <c r="L11100" t="s">
        <v>208</v>
      </c>
      <c r="M11100" t="s">
        <v>145</v>
      </c>
      <c r="N11100" s="1">
        <v>42765</v>
      </c>
      <c r="O11100" t="s">
        <v>190</v>
      </c>
      <c r="P11100">
        <v>1</v>
      </c>
      <c r="Q11100">
        <v>120</v>
      </c>
      <c r="R11100">
        <v>0.05</v>
      </c>
      <c r="S11100">
        <v>135</v>
      </c>
      <c r="T11100">
        <f>orders_and_shipments[[#This Row],[Merged.1]]-orders_and_shipments[[#This Row],[Merged]]</f>
        <v>2</v>
      </c>
      <c r="U11100">
        <f>orders_and_shipments[[#This Row],[lead time]]-orders_and_shipments[[#This Row],[ Shipment Days - Scheduled ]]</f>
        <v>1</v>
      </c>
    </row>
    <row r="11101" spans="1:21" x14ac:dyDescent="0.25">
      <c r="A11101">
        <v>57681</v>
      </c>
      <c r="B11101">
        <v>144295</v>
      </c>
      <c r="C11101" s="1">
        <v>42846</v>
      </c>
      <c r="D11101" s="2">
        <v>0.99444444444444446</v>
      </c>
      <c r="E11101">
        <v>3</v>
      </c>
      <c r="F11101" t="s">
        <v>260</v>
      </c>
      <c r="G11101" t="s">
        <v>286</v>
      </c>
      <c r="H11101" t="s">
        <v>15</v>
      </c>
      <c r="I11101">
        <v>1218</v>
      </c>
      <c r="J11101" t="s">
        <v>142</v>
      </c>
      <c r="K11101" t="s">
        <v>184</v>
      </c>
      <c r="L11101" t="s">
        <v>216</v>
      </c>
      <c r="M11101" t="s">
        <v>145</v>
      </c>
      <c r="N11101" s="1">
        <v>42848</v>
      </c>
      <c r="O11101" t="s">
        <v>146</v>
      </c>
      <c r="P11101">
        <v>4</v>
      </c>
      <c r="Q11101">
        <v>180</v>
      </c>
      <c r="R11101">
        <v>0.12</v>
      </c>
      <c r="S11101">
        <v>135</v>
      </c>
      <c r="T11101">
        <f>orders_and_shipments[[#This Row],[Merged.1]]-orders_and_shipments[[#This Row],[Merged]]</f>
        <v>2</v>
      </c>
      <c r="U11101">
        <f>orders_and_shipments[[#This Row],[lead time]]-orders_and_shipments[[#This Row],[ Shipment Days - Scheduled ]]</f>
        <v>-2</v>
      </c>
    </row>
    <row r="11102" spans="1:21" x14ac:dyDescent="0.25">
      <c r="A11102">
        <v>1931</v>
      </c>
      <c r="B11102">
        <v>4834</v>
      </c>
      <c r="C11102" s="1">
        <v>42033</v>
      </c>
      <c r="D11102" s="2">
        <v>0.17291666666666666</v>
      </c>
      <c r="E11102">
        <v>2</v>
      </c>
      <c r="F11102" t="s">
        <v>245</v>
      </c>
      <c r="G11102" t="s">
        <v>252</v>
      </c>
      <c r="H11102" t="s">
        <v>37</v>
      </c>
      <c r="I11102">
        <v>187</v>
      </c>
      <c r="J11102" t="s">
        <v>142</v>
      </c>
      <c r="K11102" t="s">
        <v>143</v>
      </c>
      <c r="L11102" t="s">
        <v>179</v>
      </c>
      <c r="M11102" t="s">
        <v>165</v>
      </c>
      <c r="N11102" s="1">
        <v>42033</v>
      </c>
      <c r="O11102" t="s">
        <v>186</v>
      </c>
      <c r="P11102">
        <v>3</v>
      </c>
      <c r="Q11102">
        <v>80</v>
      </c>
      <c r="R11102">
        <v>0.2</v>
      </c>
      <c r="S11102">
        <v>87</v>
      </c>
      <c r="T11102">
        <f>orders_and_shipments[[#This Row],[Merged.1]]-orders_and_shipments[[#This Row],[Merged]]</f>
        <v>0</v>
      </c>
      <c r="U11102">
        <f>orders_and_shipments[[#This Row],[lead time]]-orders_and_shipments[[#This Row],[ Shipment Days - Scheduled ]]</f>
        <v>-3</v>
      </c>
    </row>
    <row r="11103" spans="1:21" x14ac:dyDescent="0.25">
      <c r="A11103">
        <v>4593</v>
      </c>
      <c r="B11103">
        <v>11516</v>
      </c>
      <c r="C11103" s="1">
        <v>42072</v>
      </c>
      <c r="D11103" s="2">
        <v>3.1944444444444442E-2</v>
      </c>
      <c r="E11103">
        <v>5</v>
      </c>
      <c r="F11103" t="s">
        <v>256</v>
      </c>
      <c r="G11103" t="s">
        <v>257</v>
      </c>
      <c r="H11103" t="s">
        <v>35</v>
      </c>
      <c r="I11103">
        <v>3428</v>
      </c>
      <c r="J11103" t="s">
        <v>142</v>
      </c>
      <c r="K11103" t="s">
        <v>143</v>
      </c>
      <c r="L11103" t="s">
        <v>208</v>
      </c>
      <c r="M11103" t="s">
        <v>165</v>
      </c>
      <c r="N11103" s="1">
        <v>42076</v>
      </c>
      <c r="O11103" t="s">
        <v>146</v>
      </c>
      <c r="P11103">
        <v>4</v>
      </c>
      <c r="Q11103">
        <v>200</v>
      </c>
      <c r="R11103">
        <v>0.25</v>
      </c>
      <c r="S11103">
        <v>94</v>
      </c>
      <c r="T11103">
        <f>orders_and_shipments[[#This Row],[Merged.1]]-orders_and_shipments[[#This Row],[Merged]]</f>
        <v>4</v>
      </c>
      <c r="U11103">
        <f>orders_and_shipments[[#This Row],[lead time]]-orders_and_shipments[[#This Row],[ Shipment Days - Scheduled ]]</f>
        <v>0</v>
      </c>
    </row>
    <row r="11104" spans="1:21" x14ac:dyDescent="0.25">
      <c r="A11104">
        <v>11071</v>
      </c>
      <c r="B11104">
        <v>27720</v>
      </c>
      <c r="C11104" s="1">
        <v>42166</v>
      </c>
      <c r="D11104" s="2">
        <v>0.59583333333333333</v>
      </c>
      <c r="E11104">
        <v>4</v>
      </c>
      <c r="F11104" t="s">
        <v>256</v>
      </c>
      <c r="G11104" t="s">
        <v>257</v>
      </c>
      <c r="H11104" t="s">
        <v>35</v>
      </c>
      <c r="I11104">
        <v>4940</v>
      </c>
      <c r="J11104" t="s">
        <v>149</v>
      </c>
      <c r="K11104" t="s">
        <v>200</v>
      </c>
      <c r="L11104" t="s">
        <v>201</v>
      </c>
      <c r="M11104" t="s">
        <v>165</v>
      </c>
      <c r="N11104" s="1">
        <v>42168</v>
      </c>
      <c r="O11104" t="s">
        <v>188</v>
      </c>
      <c r="P11104">
        <v>2</v>
      </c>
      <c r="Q11104">
        <v>160</v>
      </c>
      <c r="R11104">
        <v>0.09</v>
      </c>
      <c r="S11104">
        <v>94</v>
      </c>
      <c r="T11104">
        <f>orders_and_shipments[[#This Row],[Merged.1]]-orders_and_shipments[[#This Row],[Merged]]</f>
        <v>2</v>
      </c>
      <c r="U11104">
        <f>orders_and_shipments[[#This Row],[lead time]]-orders_and_shipments[[#This Row],[ Shipment Days - Scheduled ]]</f>
        <v>0</v>
      </c>
    </row>
    <row r="11105" spans="1:21" x14ac:dyDescent="0.25">
      <c r="A11105">
        <v>17006</v>
      </c>
      <c r="B11105">
        <v>42523</v>
      </c>
      <c r="C11105" s="1">
        <v>42253</v>
      </c>
      <c r="D11105" s="2">
        <v>0.23333333333333334</v>
      </c>
      <c r="E11105">
        <v>4</v>
      </c>
      <c r="F11105" t="s">
        <v>256</v>
      </c>
      <c r="G11105" t="s">
        <v>257</v>
      </c>
      <c r="H11105" t="s">
        <v>35</v>
      </c>
      <c r="I11105">
        <v>4866</v>
      </c>
      <c r="J11105" t="s">
        <v>149</v>
      </c>
      <c r="K11105" t="s">
        <v>152</v>
      </c>
      <c r="L11105" t="s">
        <v>154</v>
      </c>
      <c r="M11105" t="s">
        <v>165</v>
      </c>
      <c r="N11105" s="1">
        <v>42255</v>
      </c>
      <c r="O11105" t="s">
        <v>146</v>
      </c>
      <c r="P11105">
        <v>4</v>
      </c>
      <c r="Q11105">
        <v>160</v>
      </c>
      <c r="R11105">
        <v>0</v>
      </c>
      <c r="S11105">
        <v>94</v>
      </c>
      <c r="T11105">
        <f>orders_and_shipments[[#This Row],[Merged.1]]-orders_and_shipments[[#This Row],[Merged]]</f>
        <v>2</v>
      </c>
      <c r="U11105">
        <f>orders_and_shipments[[#This Row],[lead time]]-orders_and_shipments[[#This Row],[ Shipment Days - Scheduled ]]</f>
        <v>-2</v>
      </c>
    </row>
    <row r="11106" spans="1:21" x14ac:dyDescent="0.25">
      <c r="A11106">
        <v>25868</v>
      </c>
      <c r="B11106">
        <v>64737</v>
      </c>
      <c r="C11106" s="1">
        <v>42382</v>
      </c>
      <c r="D11106" s="2">
        <v>0.59791666666666665</v>
      </c>
      <c r="E11106">
        <v>2</v>
      </c>
      <c r="F11106" t="s">
        <v>245</v>
      </c>
      <c r="G11106" t="s">
        <v>252</v>
      </c>
      <c r="H11106" t="s">
        <v>37</v>
      </c>
      <c r="I11106">
        <v>10591</v>
      </c>
      <c r="J11106" t="s">
        <v>155</v>
      </c>
      <c r="K11106" t="s">
        <v>156</v>
      </c>
      <c r="L11106" t="s">
        <v>157</v>
      </c>
      <c r="M11106" t="s">
        <v>165</v>
      </c>
      <c r="N11106" s="1">
        <v>42384</v>
      </c>
      <c r="O11106" t="s">
        <v>190</v>
      </c>
      <c r="P11106">
        <v>1</v>
      </c>
      <c r="Q11106">
        <v>80</v>
      </c>
      <c r="R11106">
        <v>0.06</v>
      </c>
      <c r="S11106">
        <v>87</v>
      </c>
      <c r="T11106">
        <f>orders_and_shipments[[#This Row],[Merged.1]]-orders_and_shipments[[#This Row],[Merged]]</f>
        <v>2</v>
      </c>
      <c r="U11106">
        <f>orders_and_shipments[[#This Row],[lead time]]-orders_and_shipments[[#This Row],[ Shipment Days - Scheduled ]]</f>
        <v>1</v>
      </c>
    </row>
    <row r="11107" spans="1:21" x14ac:dyDescent="0.25">
      <c r="A11107">
        <v>27046</v>
      </c>
      <c r="B11107">
        <v>67768</v>
      </c>
      <c r="C11107" s="1">
        <v>42399</v>
      </c>
      <c r="D11107" s="2">
        <v>0.7944444444444444</v>
      </c>
      <c r="E11107">
        <v>5</v>
      </c>
      <c r="F11107" t="s">
        <v>245</v>
      </c>
      <c r="G11107" t="s">
        <v>252</v>
      </c>
      <c r="H11107" t="s">
        <v>37</v>
      </c>
      <c r="I11107">
        <v>9697</v>
      </c>
      <c r="J11107" t="s">
        <v>155</v>
      </c>
      <c r="K11107" t="s">
        <v>210</v>
      </c>
      <c r="L11107" t="s">
        <v>211</v>
      </c>
      <c r="M11107" t="s">
        <v>145</v>
      </c>
      <c r="N11107" s="1">
        <v>42401</v>
      </c>
      <c r="O11107" t="s">
        <v>188</v>
      </c>
      <c r="P11107">
        <v>2</v>
      </c>
      <c r="Q11107">
        <v>200</v>
      </c>
      <c r="R11107">
        <v>0.12</v>
      </c>
      <c r="S11107">
        <v>87</v>
      </c>
      <c r="T11107">
        <f>orders_and_shipments[[#This Row],[Merged.1]]-orders_and_shipments[[#This Row],[Merged]]</f>
        <v>2</v>
      </c>
      <c r="U11107">
        <f>orders_and_shipments[[#This Row],[lead time]]-orders_and_shipments[[#This Row],[ Shipment Days - Scheduled ]]</f>
        <v>0</v>
      </c>
    </row>
    <row r="11108" spans="1:21" x14ac:dyDescent="0.25">
      <c r="A11108">
        <v>27835</v>
      </c>
      <c r="B11108">
        <v>69679</v>
      </c>
      <c r="C11108" s="1">
        <v>42411</v>
      </c>
      <c r="D11108" s="2">
        <v>0.31180555555555556</v>
      </c>
      <c r="E11108">
        <v>5</v>
      </c>
      <c r="F11108" t="s">
        <v>245</v>
      </c>
      <c r="G11108" t="s">
        <v>252</v>
      </c>
      <c r="H11108" t="s">
        <v>37</v>
      </c>
      <c r="I11108">
        <v>9827</v>
      </c>
      <c r="J11108" t="s">
        <v>155</v>
      </c>
      <c r="K11108" t="s">
        <v>158</v>
      </c>
      <c r="L11108" t="s">
        <v>159</v>
      </c>
      <c r="M11108" t="s">
        <v>165</v>
      </c>
      <c r="N11108" s="1">
        <v>42417</v>
      </c>
      <c r="O11108" t="s">
        <v>146</v>
      </c>
      <c r="P11108">
        <v>4</v>
      </c>
      <c r="Q11108">
        <v>200</v>
      </c>
      <c r="R11108">
        <v>0.06</v>
      </c>
      <c r="S11108">
        <v>87</v>
      </c>
      <c r="T11108">
        <f>orders_and_shipments[[#This Row],[Merged.1]]-orders_and_shipments[[#This Row],[Merged]]</f>
        <v>6</v>
      </c>
      <c r="U11108">
        <f>orders_and_shipments[[#This Row],[lead time]]-orders_and_shipments[[#This Row],[ Shipment Days - Scheduled ]]</f>
        <v>2</v>
      </c>
    </row>
    <row r="11109" spans="1:21" x14ac:dyDescent="0.25">
      <c r="A11109">
        <v>29635</v>
      </c>
      <c r="B11109">
        <v>74140</v>
      </c>
      <c r="C11109" s="1">
        <v>42437</v>
      </c>
      <c r="D11109" s="2">
        <v>0.58750000000000002</v>
      </c>
      <c r="E11109">
        <v>4</v>
      </c>
      <c r="F11109" t="s">
        <v>256</v>
      </c>
      <c r="G11109" t="s">
        <v>257</v>
      </c>
      <c r="H11109" t="s">
        <v>35</v>
      </c>
      <c r="I11109">
        <v>11173</v>
      </c>
      <c r="J11109" t="s">
        <v>155</v>
      </c>
      <c r="K11109" t="s">
        <v>210</v>
      </c>
      <c r="L11109" t="s">
        <v>211</v>
      </c>
      <c r="M11109" t="s">
        <v>165</v>
      </c>
      <c r="N11109" s="1">
        <v>42443</v>
      </c>
      <c r="O11109" t="s">
        <v>146</v>
      </c>
      <c r="P11109">
        <v>4</v>
      </c>
      <c r="Q11109">
        <v>160</v>
      </c>
      <c r="R11109">
        <v>0.15</v>
      </c>
      <c r="S11109">
        <v>94</v>
      </c>
      <c r="T11109">
        <f>orders_and_shipments[[#This Row],[Merged.1]]-orders_and_shipments[[#This Row],[Merged]]</f>
        <v>6</v>
      </c>
      <c r="U11109">
        <f>orders_and_shipments[[#This Row],[lead time]]-orders_and_shipments[[#This Row],[ Shipment Days - Scheduled ]]</f>
        <v>2</v>
      </c>
    </row>
    <row r="11110" spans="1:21" x14ac:dyDescent="0.25">
      <c r="A11110">
        <v>29881</v>
      </c>
      <c r="B11110">
        <v>74761</v>
      </c>
      <c r="C11110" s="1">
        <v>42441</v>
      </c>
      <c r="D11110" s="2">
        <v>0.17847222222222223</v>
      </c>
      <c r="E11110">
        <v>5</v>
      </c>
      <c r="F11110" t="s">
        <v>256</v>
      </c>
      <c r="G11110" t="s">
        <v>257</v>
      </c>
      <c r="H11110" t="s">
        <v>35</v>
      </c>
      <c r="I11110">
        <v>4343</v>
      </c>
      <c r="J11110" t="s">
        <v>155</v>
      </c>
      <c r="K11110" t="s">
        <v>158</v>
      </c>
      <c r="L11110" t="s">
        <v>159</v>
      </c>
      <c r="M11110" t="s">
        <v>165</v>
      </c>
      <c r="N11110" s="1">
        <v>42443</v>
      </c>
      <c r="O11110" t="s">
        <v>146</v>
      </c>
      <c r="P11110">
        <v>4</v>
      </c>
      <c r="Q11110">
        <v>200</v>
      </c>
      <c r="R11110">
        <v>0.16</v>
      </c>
      <c r="S11110">
        <v>94</v>
      </c>
      <c r="T11110">
        <f>orders_and_shipments[[#This Row],[Merged.1]]-orders_and_shipments[[#This Row],[Merged]]</f>
        <v>2</v>
      </c>
      <c r="U11110">
        <f>orders_and_shipments[[#This Row],[lead time]]-orders_and_shipments[[#This Row],[ Shipment Days - Scheduled ]]</f>
        <v>-2</v>
      </c>
    </row>
    <row r="11111" spans="1:21" x14ac:dyDescent="0.25">
      <c r="A11111">
        <v>31548</v>
      </c>
      <c r="B11111">
        <v>78833</v>
      </c>
      <c r="C11111" s="1">
        <v>42465</v>
      </c>
      <c r="D11111" s="2">
        <v>0.5131944444444444</v>
      </c>
      <c r="E11111">
        <v>4</v>
      </c>
      <c r="F11111" t="s">
        <v>245</v>
      </c>
      <c r="G11111" t="s">
        <v>252</v>
      </c>
      <c r="H11111" t="s">
        <v>37</v>
      </c>
      <c r="I11111">
        <v>1114</v>
      </c>
      <c r="J11111" t="s">
        <v>163</v>
      </c>
      <c r="K11111" t="s">
        <v>166</v>
      </c>
      <c r="L11111" t="s">
        <v>165</v>
      </c>
      <c r="M11111" t="s">
        <v>165</v>
      </c>
      <c r="N11111" s="1">
        <v>42469</v>
      </c>
      <c r="O11111" t="s">
        <v>146</v>
      </c>
      <c r="P11111">
        <v>4</v>
      </c>
      <c r="Q11111">
        <v>160</v>
      </c>
      <c r="R11111">
        <v>0.01</v>
      </c>
      <c r="S11111">
        <v>87</v>
      </c>
      <c r="T11111">
        <f>orders_and_shipments[[#This Row],[Merged.1]]-orders_and_shipments[[#This Row],[Merged]]</f>
        <v>4</v>
      </c>
      <c r="U11111">
        <f>orders_and_shipments[[#This Row],[lead time]]-orders_and_shipments[[#This Row],[ Shipment Days - Scheduled ]]</f>
        <v>0</v>
      </c>
    </row>
    <row r="11112" spans="1:21" x14ac:dyDescent="0.25">
      <c r="A11112">
        <v>31858</v>
      </c>
      <c r="B11112">
        <v>79608</v>
      </c>
      <c r="C11112" s="1">
        <v>42470</v>
      </c>
      <c r="D11112" s="2">
        <v>3.8194444444444448E-2</v>
      </c>
      <c r="E11112">
        <v>3</v>
      </c>
      <c r="F11112" t="s">
        <v>256</v>
      </c>
      <c r="G11112" t="s">
        <v>257</v>
      </c>
      <c r="H11112" t="s">
        <v>35</v>
      </c>
      <c r="I11112">
        <v>8963</v>
      </c>
      <c r="J11112" t="s">
        <v>163</v>
      </c>
      <c r="K11112" t="s">
        <v>168</v>
      </c>
      <c r="L11112" t="s">
        <v>165</v>
      </c>
      <c r="M11112" t="s">
        <v>165</v>
      </c>
      <c r="N11112" s="1">
        <v>42474</v>
      </c>
      <c r="O11112" t="s">
        <v>146</v>
      </c>
      <c r="P11112">
        <v>4</v>
      </c>
      <c r="Q11112">
        <v>120</v>
      </c>
      <c r="R11112">
        <v>0.1</v>
      </c>
      <c r="S11112">
        <v>94</v>
      </c>
      <c r="T11112">
        <f>orders_and_shipments[[#This Row],[Merged.1]]-orders_and_shipments[[#This Row],[Merged]]</f>
        <v>4</v>
      </c>
      <c r="U11112">
        <f>orders_and_shipments[[#This Row],[lead time]]-orders_and_shipments[[#This Row],[ Shipment Days - Scheduled ]]</f>
        <v>0</v>
      </c>
    </row>
    <row r="11113" spans="1:21" x14ac:dyDescent="0.25">
      <c r="A11113">
        <v>33848</v>
      </c>
      <c r="B11113">
        <v>84494</v>
      </c>
      <c r="C11113" s="1">
        <v>42499</v>
      </c>
      <c r="D11113" s="2">
        <v>8.7499999999999994E-2</v>
      </c>
      <c r="E11113">
        <v>2</v>
      </c>
      <c r="F11113" t="s">
        <v>245</v>
      </c>
      <c r="G11113" t="s">
        <v>252</v>
      </c>
      <c r="H11113" t="s">
        <v>37</v>
      </c>
      <c r="I11113">
        <v>10834</v>
      </c>
      <c r="J11113" t="s">
        <v>163</v>
      </c>
      <c r="K11113" t="s">
        <v>168</v>
      </c>
      <c r="L11113" t="s">
        <v>165</v>
      </c>
      <c r="M11113" t="s">
        <v>165</v>
      </c>
      <c r="N11113" s="1">
        <v>42503</v>
      </c>
      <c r="O11113" t="s">
        <v>188</v>
      </c>
      <c r="P11113">
        <v>2</v>
      </c>
      <c r="Q11113">
        <v>80</v>
      </c>
      <c r="R11113">
        <v>0.25</v>
      </c>
      <c r="S11113">
        <v>87</v>
      </c>
      <c r="T11113">
        <f>orders_and_shipments[[#This Row],[Merged.1]]-orders_and_shipments[[#This Row],[Merged]]</f>
        <v>4</v>
      </c>
      <c r="U11113">
        <f>orders_and_shipments[[#This Row],[lead time]]-orders_and_shipments[[#This Row],[ Shipment Days - Scheduled ]]</f>
        <v>2</v>
      </c>
    </row>
    <row r="11114" spans="1:21" x14ac:dyDescent="0.25">
      <c r="A11114">
        <v>39565</v>
      </c>
      <c r="B11114">
        <v>98762</v>
      </c>
      <c r="C11114" s="1">
        <v>42582</v>
      </c>
      <c r="D11114" s="2">
        <v>0.54236111111111107</v>
      </c>
      <c r="E11114">
        <v>2</v>
      </c>
      <c r="F11114" t="s">
        <v>256</v>
      </c>
      <c r="G11114" t="s">
        <v>257</v>
      </c>
      <c r="H11114" t="s">
        <v>35</v>
      </c>
      <c r="I11114">
        <v>4789</v>
      </c>
      <c r="J11114" t="s">
        <v>163</v>
      </c>
      <c r="K11114" t="s">
        <v>164</v>
      </c>
      <c r="L11114" t="s">
        <v>165</v>
      </c>
      <c r="M11114" t="s">
        <v>165</v>
      </c>
      <c r="N11114" s="1">
        <v>42588</v>
      </c>
      <c r="O11114" t="s">
        <v>146</v>
      </c>
      <c r="P11114">
        <v>4</v>
      </c>
      <c r="Q11114">
        <v>80</v>
      </c>
      <c r="R11114">
        <v>0.17</v>
      </c>
      <c r="S11114">
        <v>94</v>
      </c>
      <c r="T11114">
        <f>orders_and_shipments[[#This Row],[Merged.1]]-orders_and_shipments[[#This Row],[Merged]]</f>
        <v>6</v>
      </c>
      <c r="U11114">
        <f>orders_and_shipments[[#This Row],[lead time]]-orders_and_shipments[[#This Row],[ Shipment Days - Scheduled ]]</f>
        <v>2</v>
      </c>
    </row>
    <row r="11115" spans="1:21" x14ac:dyDescent="0.25">
      <c r="A11115">
        <v>43363</v>
      </c>
      <c r="B11115">
        <v>108326</v>
      </c>
      <c r="C11115" s="1">
        <v>42637</v>
      </c>
      <c r="D11115" s="2">
        <v>0.98472222222222228</v>
      </c>
      <c r="E11115">
        <v>5</v>
      </c>
      <c r="F11115" t="s">
        <v>245</v>
      </c>
      <c r="G11115" t="s">
        <v>252</v>
      </c>
      <c r="H11115" t="s">
        <v>37</v>
      </c>
      <c r="I11115">
        <v>5298</v>
      </c>
      <c r="J11115" t="s">
        <v>155</v>
      </c>
      <c r="K11115" t="s">
        <v>203</v>
      </c>
      <c r="L11115" t="s">
        <v>204</v>
      </c>
      <c r="M11115" t="s">
        <v>165</v>
      </c>
      <c r="N11115" s="1">
        <v>42641</v>
      </c>
      <c r="O11115" t="s">
        <v>188</v>
      </c>
      <c r="P11115">
        <v>2</v>
      </c>
      <c r="Q11115">
        <v>200</v>
      </c>
      <c r="R11115">
        <v>0.04</v>
      </c>
      <c r="S11115">
        <v>87</v>
      </c>
      <c r="T11115">
        <f>orders_and_shipments[[#This Row],[Merged.1]]-orders_and_shipments[[#This Row],[Merged]]</f>
        <v>4</v>
      </c>
      <c r="U11115">
        <f>orders_and_shipments[[#This Row],[lead time]]-orders_and_shipments[[#This Row],[ Shipment Days - Scheduled ]]</f>
        <v>2</v>
      </c>
    </row>
    <row r="11116" spans="1:21" x14ac:dyDescent="0.25">
      <c r="A11116">
        <v>43853</v>
      </c>
      <c r="B11116">
        <v>109526</v>
      </c>
      <c r="C11116" s="1">
        <v>42645</v>
      </c>
      <c r="D11116" s="2">
        <v>0.13750000000000001</v>
      </c>
      <c r="E11116">
        <v>5</v>
      </c>
      <c r="F11116" t="s">
        <v>256</v>
      </c>
      <c r="G11116" t="s">
        <v>257</v>
      </c>
      <c r="H11116" t="s">
        <v>35</v>
      </c>
      <c r="I11116">
        <v>12095</v>
      </c>
      <c r="J11116" t="s">
        <v>149</v>
      </c>
      <c r="K11116" t="s">
        <v>169</v>
      </c>
      <c r="L11116" t="s">
        <v>238</v>
      </c>
      <c r="M11116" t="s">
        <v>165</v>
      </c>
      <c r="N11116" s="1">
        <v>42649</v>
      </c>
      <c r="O11116" t="s">
        <v>146</v>
      </c>
      <c r="P11116">
        <v>4</v>
      </c>
      <c r="Q11116">
        <v>200</v>
      </c>
      <c r="R11116">
        <v>0.1</v>
      </c>
      <c r="S11116">
        <v>94</v>
      </c>
      <c r="T11116">
        <f>orders_and_shipments[[#This Row],[Merged.1]]-orders_and_shipments[[#This Row],[Merged]]</f>
        <v>4</v>
      </c>
      <c r="U11116">
        <f>orders_and_shipments[[#This Row],[lead time]]-orders_and_shipments[[#This Row],[ Shipment Days - Scheduled ]]</f>
        <v>0</v>
      </c>
    </row>
    <row r="11117" spans="1:21" x14ac:dyDescent="0.25">
      <c r="A11117">
        <v>45826</v>
      </c>
      <c r="B11117">
        <v>114542</v>
      </c>
      <c r="C11117" s="1">
        <v>42673</v>
      </c>
      <c r="D11117" s="2">
        <v>0.93888888888888888</v>
      </c>
      <c r="E11117">
        <v>4</v>
      </c>
      <c r="F11117" t="s">
        <v>245</v>
      </c>
      <c r="G11117" t="s">
        <v>252</v>
      </c>
      <c r="H11117" t="s">
        <v>37</v>
      </c>
      <c r="I11117">
        <v>7224</v>
      </c>
      <c r="J11117" t="s">
        <v>171</v>
      </c>
      <c r="K11117" t="s">
        <v>177</v>
      </c>
      <c r="L11117" t="s">
        <v>224</v>
      </c>
      <c r="M11117" t="s">
        <v>165</v>
      </c>
      <c r="N11117" s="1">
        <v>42675</v>
      </c>
      <c r="O11117" t="s">
        <v>188</v>
      </c>
      <c r="P11117">
        <v>2</v>
      </c>
      <c r="Q11117">
        <v>160</v>
      </c>
      <c r="R11117">
        <v>0.03</v>
      </c>
      <c r="S11117">
        <v>87</v>
      </c>
      <c r="T11117">
        <f>orders_and_shipments[[#This Row],[Merged.1]]-orders_and_shipments[[#This Row],[Merged]]</f>
        <v>2</v>
      </c>
      <c r="U11117">
        <f>orders_and_shipments[[#This Row],[lead time]]-orders_and_shipments[[#This Row],[ Shipment Days - Scheduled ]]</f>
        <v>0</v>
      </c>
    </row>
    <row r="11118" spans="1:21" x14ac:dyDescent="0.25">
      <c r="A11118">
        <v>53231</v>
      </c>
      <c r="B11118">
        <v>133008</v>
      </c>
      <c r="C11118" s="1">
        <v>42782</v>
      </c>
      <c r="D11118" s="2">
        <v>3.4722222222222224E-2</v>
      </c>
      <c r="E11118">
        <v>2</v>
      </c>
      <c r="F11118" t="s">
        <v>256</v>
      </c>
      <c r="G11118" t="s">
        <v>257</v>
      </c>
      <c r="H11118" t="s">
        <v>35</v>
      </c>
      <c r="I11118">
        <v>5375</v>
      </c>
      <c r="J11118" t="s">
        <v>142</v>
      </c>
      <c r="K11118" t="s">
        <v>143</v>
      </c>
      <c r="L11118" t="s">
        <v>221</v>
      </c>
      <c r="M11118" t="s">
        <v>165</v>
      </c>
      <c r="N11118" s="1">
        <v>42784</v>
      </c>
      <c r="O11118" t="s">
        <v>146</v>
      </c>
      <c r="P11118">
        <v>4</v>
      </c>
      <c r="Q11118">
        <v>80</v>
      </c>
      <c r="R11118">
        <v>0.18</v>
      </c>
      <c r="S11118">
        <v>94</v>
      </c>
      <c r="T11118">
        <f>orders_and_shipments[[#This Row],[Merged.1]]-orders_and_shipments[[#This Row],[Merged]]</f>
        <v>2</v>
      </c>
      <c r="U11118">
        <f>orders_and_shipments[[#This Row],[lead time]]-orders_and_shipments[[#This Row],[ Shipment Days - Scheduled ]]</f>
        <v>-2</v>
      </c>
    </row>
    <row r="11119" spans="1:21" x14ac:dyDescent="0.25">
      <c r="A11119">
        <v>55385</v>
      </c>
      <c r="B11119">
        <v>138523</v>
      </c>
      <c r="C11119" s="1">
        <v>42813</v>
      </c>
      <c r="D11119" s="2">
        <v>0.4777777777777778</v>
      </c>
      <c r="E11119">
        <v>2</v>
      </c>
      <c r="F11119" t="s">
        <v>256</v>
      </c>
      <c r="G11119" t="s">
        <v>257</v>
      </c>
      <c r="H11119" t="s">
        <v>35</v>
      </c>
      <c r="I11119">
        <v>7535</v>
      </c>
      <c r="J11119" t="s">
        <v>142</v>
      </c>
      <c r="K11119" t="s">
        <v>184</v>
      </c>
      <c r="L11119" t="s">
        <v>185</v>
      </c>
      <c r="M11119" t="s">
        <v>165</v>
      </c>
      <c r="N11119" s="1">
        <v>42819</v>
      </c>
      <c r="O11119" t="s">
        <v>188</v>
      </c>
      <c r="P11119">
        <v>2</v>
      </c>
      <c r="Q11119">
        <v>80</v>
      </c>
      <c r="R11119">
        <v>0.25</v>
      </c>
      <c r="S11119">
        <v>94</v>
      </c>
      <c r="T11119">
        <f>orders_and_shipments[[#This Row],[Merged.1]]-orders_and_shipments[[#This Row],[Merged]]</f>
        <v>6</v>
      </c>
      <c r="U11119">
        <f>orders_and_shipments[[#This Row],[lead time]]-orders_and_shipments[[#This Row],[ Shipment Days - Scheduled ]]</f>
        <v>4</v>
      </c>
    </row>
    <row r="11120" spans="1:21" x14ac:dyDescent="0.25">
      <c r="A11120">
        <v>55513</v>
      </c>
      <c r="B11120">
        <v>138841</v>
      </c>
      <c r="C11120" s="1">
        <v>42815</v>
      </c>
      <c r="D11120" s="2">
        <v>0.34652777777777777</v>
      </c>
      <c r="E11120">
        <v>4</v>
      </c>
      <c r="F11120" t="s">
        <v>245</v>
      </c>
      <c r="G11120" t="s">
        <v>252</v>
      </c>
      <c r="H11120" t="s">
        <v>37</v>
      </c>
      <c r="I11120">
        <v>334</v>
      </c>
      <c r="J11120" t="s">
        <v>142</v>
      </c>
      <c r="K11120" t="s">
        <v>184</v>
      </c>
      <c r="L11120" t="s">
        <v>194</v>
      </c>
      <c r="M11120" t="s">
        <v>165</v>
      </c>
      <c r="N11120" s="1">
        <v>42819</v>
      </c>
      <c r="O11120" t="s">
        <v>188</v>
      </c>
      <c r="P11120">
        <v>2</v>
      </c>
      <c r="Q11120">
        <v>160</v>
      </c>
      <c r="R11120">
        <v>0.16</v>
      </c>
      <c r="S11120">
        <v>87</v>
      </c>
      <c r="T11120">
        <f>orders_and_shipments[[#This Row],[Merged.1]]-orders_and_shipments[[#This Row],[Merged]]</f>
        <v>4</v>
      </c>
      <c r="U11120">
        <f>orders_and_shipments[[#This Row],[lead time]]-orders_and_shipments[[#This Row],[ Shipment Days - Scheduled ]]</f>
        <v>2</v>
      </c>
    </row>
    <row r="11121" spans="1:21" x14ac:dyDescent="0.25">
      <c r="A11121">
        <v>57691</v>
      </c>
      <c r="B11121">
        <v>144326</v>
      </c>
      <c r="C11121" s="1">
        <v>42847</v>
      </c>
      <c r="D11121" s="2">
        <v>0.14027777777777778</v>
      </c>
      <c r="E11121">
        <v>4</v>
      </c>
      <c r="F11121" t="s">
        <v>245</v>
      </c>
      <c r="G11121" t="s">
        <v>252</v>
      </c>
      <c r="H11121" t="s">
        <v>37</v>
      </c>
      <c r="I11121">
        <v>10872</v>
      </c>
      <c r="J11121" t="s">
        <v>142</v>
      </c>
      <c r="K11121" t="s">
        <v>143</v>
      </c>
      <c r="L11121" t="s">
        <v>179</v>
      </c>
      <c r="M11121" t="s">
        <v>165</v>
      </c>
      <c r="N11121" s="1">
        <v>42849</v>
      </c>
      <c r="O11121" t="s">
        <v>190</v>
      </c>
      <c r="P11121">
        <v>1</v>
      </c>
      <c r="Q11121">
        <v>160</v>
      </c>
      <c r="R11121">
        <v>7.0000000000000007E-2</v>
      </c>
      <c r="S11121">
        <v>87</v>
      </c>
      <c r="T11121">
        <f>orders_and_shipments[[#This Row],[Merged.1]]-orders_and_shipments[[#This Row],[Merged]]</f>
        <v>2</v>
      </c>
      <c r="U11121">
        <f>orders_and_shipments[[#This Row],[lead time]]-orders_and_shipments[[#This Row],[ Shipment Days - Scheduled ]]</f>
        <v>1</v>
      </c>
    </row>
    <row r="11122" spans="1:21" x14ac:dyDescent="0.25">
      <c r="A11122">
        <v>4381</v>
      </c>
      <c r="B11122">
        <v>10977</v>
      </c>
      <c r="C11122" s="1">
        <v>42068</v>
      </c>
      <c r="D11122" s="2">
        <v>0.9375</v>
      </c>
      <c r="E11122">
        <v>3</v>
      </c>
      <c r="F11122" t="s">
        <v>256</v>
      </c>
      <c r="G11122" t="s">
        <v>264</v>
      </c>
      <c r="H11122" t="s">
        <v>5</v>
      </c>
      <c r="I11122">
        <v>5541</v>
      </c>
      <c r="J11122" t="s">
        <v>142</v>
      </c>
      <c r="K11122" t="s">
        <v>143</v>
      </c>
      <c r="L11122" t="s">
        <v>180</v>
      </c>
      <c r="M11122" t="s">
        <v>165</v>
      </c>
      <c r="N11122" s="1">
        <v>42070</v>
      </c>
      <c r="O11122" t="s">
        <v>188</v>
      </c>
      <c r="P11122">
        <v>2</v>
      </c>
      <c r="Q11122">
        <v>120</v>
      </c>
      <c r="R11122">
        <v>0.18</v>
      </c>
      <c r="S11122">
        <v>97</v>
      </c>
      <c r="T11122">
        <f>orders_and_shipments[[#This Row],[Merged.1]]-orders_and_shipments[[#This Row],[Merged]]</f>
        <v>2</v>
      </c>
      <c r="U11122">
        <f>orders_and_shipments[[#This Row],[lead time]]-orders_and_shipments[[#This Row],[ Shipment Days - Scheduled ]]</f>
        <v>0</v>
      </c>
    </row>
    <row r="11123" spans="1:21" x14ac:dyDescent="0.25">
      <c r="A11123">
        <v>13576</v>
      </c>
      <c r="B11123">
        <v>34019</v>
      </c>
      <c r="C11123" s="1">
        <v>42203</v>
      </c>
      <c r="D11123" s="2">
        <v>0.16319444444444445</v>
      </c>
      <c r="E11123">
        <v>3</v>
      </c>
      <c r="F11123" t="s">
        <v>256</v>
      </c>
      <c r="G11123" t="s">
        <v>264</v>
      </c>
      <c r="H11123" t="s">
        <v>5</v>
      </c>
      <c r="I11123">
        <v>4575</v>
      </c>
      <c r="J11123" t="s">
        <v>149</v>
      </c>
      <c r="K11123" t="s">
        <v>152</v>
      </c>
      <c r="L11123" t="s">
        <v>182</v>
      </c>
      <c r="M11123" t="s">
        <v>165</v>
      </c>
      <c r="N11123" s="1">
        <v>42205</v>
      </c>
      <c r="O11123" t="s">
        <v>146</v>
      </c>
      <c r="P11123">
        <v>4</v>
      </c>
      <c r="Q11123">
        <v>120</v>
      </c>
      <c r="R11123">
        <v>0.12</v>
      </c>
      <c r="S11123">
        <v>97</v>
      </c>
      <c r="T11123">
        <f>orders_and_shipments[[#This Row],[Merged.1]]-orders_and_shipments[[#This Row],[Merged]]</f>
        <v>2</v>
      </c>
      <c r="U11123">
        <f>orders_and_shipments[[#This Row],[lead time]]-orders_and_shipments[[#This Row],[ Shipment Days - Scheduled ]]</f>
        <v>-2</v>
      </c>
    </row>
    <row r="11124" spans="1:21" x14ac:dyDescent="0.25">
      <c r="A11124">
        <v>15551</v>
      </c>
      <c r="B11124">
        <v>38872</v>
      </c>
      <c r="C11124" s="1">
        <v>42231</v>
      </c>
      <c r="D11124" s="2">
        <v>0.99375000000000002</v>
      </c>
      <c r="E11124">
        <v>3</v>
      </c>
      <c r="F11124" t="s">
        <v>256</v>
      </c>
      <c r="G11124" t="s">
        <v>264</v>
      </c>
      <c r="H11124" t="s">
        <v>5</v>
      </c>
      <c r="I11124">
        <v>1021</v>
      </c>
      <c r="J11124" t="s">
        <v>149</v>
      </c>
      <c r="K11124" t="s">
        <v>152</v>
      </c>
      <c r="L11124" t="s">
        <v>154</v>
      </c>
      <c r="M11124" t="s">
        <v>165</v>
      </c>
      <c r="N11124" s="1">
        <v>42232</v>
      </c>
      <c r="O11124" t="s">
        <v>186</v>
      </c>
      <c r="P11124">
        <v>3</v>
      </c>
      <c r="Q11124">
        <v>120</v>
      </c>
      <c r="R11124">
        <v>0.1</v>
      </c>
      <c r="S11124">
        <v>97</v>
      </c>
      <c r="T11124">
        <f>orders_and_shipments[[#This Row],[Merged.1]]-orders_and_shipments[[#This Row],[Merged]]</f>
        <v>1</v>
      </c>
      <c r="U11124">
        <f>orders_and_shipments[[#This Row],[lead time]]-orders_and_shipments[[#This Row],[ Shipment Days - Scheduled ]]</f>
        <v>-2</v>
      </c>
    </row>
    <row r="11125" spans="1:21" x14ac:dyDescent="0.25">
      <c r="A11125">
        <v>17508</v>
      </c>
      <c r="B11125">
        <v>43771</v>
      </c>
      <c r="C11125" s="1">
        <v>42260</v>
      </c>
      <c r="D11125" s="2">
        <v>0.56111111111111112</v>
      </c>
      <c r="E11125">
        <v>3</v>
      </c>
      <c r="F11125" t="s">
        <v>256</v>
      </c>
      <c r="G11125" t="s">
        <v>264</v>
      </c>
      <c r="H11125" t="s">
        <v>5</v>
      </c>
      <c r="I11125">
        <v>2037</v>
      </c>
      <c r="J11125" t="s">
        <v>149</v>
      </c>
      <c r="K11125" t="s">
        <v>152</v>
      </c>
      <c r="L11125" t="s">
        <v>182</v>
      </c>
      <c r="M11125" t="s">
        <v>165</v>
      </c>
      <c r="N11125" s="1">
        <v>42264</v>
      </c>
      <c r="O11125" t="s">
        <v>146</v>
      </c>
      <c r="P11125">
        <v>4</v>
      </c>
      <c r="Q11125">
        <v>120</v>
      </c>
      <c r="R11125">
        <v>0.01</v>
      </c>
      <c r="S11125">
        <v>97</v>
      </c>
      <c r="T11125">
        <f>orders_and_shipments[[#This Row],[Merged.1]]-orders_and_shipments[[#This Row],[Merged]]</f>
        <v>4</v>
      </c>
      <c r="U11125">
        <f>orders_and_shipments[[#This Row],[lead time]]-orders_and_shipments[[#This Row],[ Shipment Days - Scheduled ]]</f>
        <v>0</v>
      </c>
    </row>
    <row r="11126" spans="1:21" x14ac:dyDescent="0.25">
      <c r="A11126">
        <v>23816</v>
      </c>
      <c r="B11126">
        <v>59596</v>
      </c>
      <c r="C11126" s="1">
        <v>42352</v>
      </c>
      <c r="D11126" s="2">
        <v>0.64375000000000004</v>
      </c>
      <c r="E11126">
        <v>3</v>
      </c>
      <c r="F11126" t="s">
        <v>256</v>
      </c>
      <c r="G11126" t="s">
        <v>264</v>
      </c>
      <c r="H11126" t="s">
        <v>5</v>
      </c>
      <c r="I11126">
        <v>9778</v>
      </c>
      <c r="J11126" t="s">
        <v>155</v>
      </c>
      <c r="K11126" t="s">
        <v>156</v>
      </c>
      <c r="L11126" t="s">
        <v>157</v>
      </c>
      <c r="M11126" t="s">
        <v>165</v>
      </c>
      <c r="N11126" s="1">
        <v>42354</v>
      </c>
      <c r="O11126" t="s">
        <v>146</v>
      </c>
      <c r="P11126">
        <v>4</v>
      </c>
      <c r="Q11126">
        <v>120</v>
      </c>
      <c r="R11126">
        <v>0.02</v>
      </c>
      <c r="S11126">
        <v>97</v>
      </c>
      <c r="T11126">
        <f>orders_and_shipments[[#This Row],[Merged.1]]-orders_and_shipments[[#This Row],[Merged]]</f>
        <v>2</v>
      </c>
      <c r="U11126">
        <f>orders_and_shipments[[#This Row],[lead time]]-orders_and_shipments[[#This Row],[ Shipment Days - Scheduled ]]</f>
        <v>-2</v>
      </c>
    </row>
    <row r="11127" spans="1:21" x14ac:dyDescent="0.25">
      <c r="A11127">
        <v>27366</v>
      </c>
      <c r="B11127">
        <v>68529</v>
      </c>
      <c r="C11127" s="1">
        <v>42404</v>
      </c>
      <c r="D11127" s="2">
        <v>0.46527777777777779</v>
      </c>
      <c r="E11127">
        <v>3</v>
      </c>
      <c r="F11127" t="s">
        <v>256</v>
      </c>
      <c r="G11127" t="s">
        <v>264</v>
      </c>
      <c r="H11127" t="s">
        <v>5</v>
      </c>
      <c r="I11127">
        <v>10625</v>
      </c>
      <c r="J11127" t="s">
        <v>155</v>
      </c>
      <c r="K11127" t="s">
        <v>160</v>
      </c>
      <c r="L11127" t="s">
        <v>162</v>
      </c>
      <c r="M11127" t="s">
        <v>165</v>
      </c>
      <c r="N11127" s="1">
        <v>42406</v>
      </c>
      <c r="O11127" t="s">
        <v>146</v>
      </c>
      <c r="P11127">
        <v>4</v>
      </c>
      <c r="Q11127">
        <v>120</v>
      </c>
      <c r="R11127">
        <v>0.2</v>
      </c>
      <c r="S11127">
        <v>97</v>
      </c>
      <c r="T11127">
        <f>orders_and_shipments[[#This Row],[Merged.1]]-orders_and_shipments[[#This Row],[Merged]]</f>
        <v>2</v>
      </c>
      <c r="U11127">
        <f>orders_and_shipments[[#This Row],[lead time]]-orders_and_shipments[[#This Row],[ Shipment Days - Scheduled ]]</f>
        <v>-2</v>
      </c>
    </row>
    <row r="11128" spans="1:21" x14ac:dyDescent="0.25">
      <c r="A11128">
        <v>35525</v>
      </c>
      <c r="B11128">
        <v>88726</v>
      </c>
      <c r="C11128" s="1">
        <v>42523</v>
      </c>
      <c r="D11128" s="2">
        <v>0.56805555555555554</v>
      </c>
      <c r="E11128">
        <v>3</v>
      </c>
      <c r="F11128" t="s">
        <v>256</v>
      </c>
      <c r="G11128" t="s">
        <v>264</v>
      </c>
      <c r="H11128" t="s">
        <v>5</v>
      </c>
      <c r="I11128">
        <v>12095</v>
      </c>
      <c r="J11128" t="s">
        <v>163</v>
      </c>
      <c r="K11128" t="s">
        <v>164</v>
      </c>
      <c r="L11128" t="s">
        <v>165</v>
      </c>
      <c r="M11128" t="s">
        <v>165</v>
      </c>
      <c r="N11128" s="1">
        <v>42529</v>
      </c>
      <c r="O11128" t="s">
        <v>188</v>
      </c>
      <c r="P11128">
        <v>2</v>
      </c>
      <c r="Q11128">
        <v>120</v>
      </c>
      <c r="R11128">
        <v>0.06</v>
      </c>
      <c r="S11128">
        <v>97</v>
      </c>
      <c r="T11128">
        <f>orders_and_shipments[[#This Row],[Merged.1]]-orders_and_shipments[[#This Row],[Merged]]</f>
        <v>6</v>
      </c>
      <c r="U11128">
        <f>orders_and_shipments[[#This Row],[lead time]]-orders_and_shipments[[#This Row],[ Shipment Days - Scheduled ]]</f>
        <v>4</v>
      </c>
    </row>
    <row r="11129" spans="1:21" x14ac:dyDescent="0.25">
      <c r="A11129">
        <v>39078</v>
      </c>
      <c r="B11129">
        <v>97545</v>
      </c>
      <c r="C11129" s="1">
        <v>42575</v>
      </c>
      <c r="D11129" s="2">
        <v>0.43333333333333335</v>
      </c>
      <c r="E11129">
        <v>3</v>
      </c>
      <c r="F11129" t="s">
        <v>256</v>
      </c>
      <c r="G11129" t="s">
        <v>264</v>
      </c>
      <c r="H11129" t="s">
        <v>5</v>
      </c>
      <c r="I11129">
        <v>7259</v>
      </c>
      <c r="J11129" t="s">
        <v>163</v>
      </c>
      <c r="K11129" t="s">
        <v>164</v>
      </c>
      <c r="L11129" t="s">
        <v>165</v>
      </c>
      <c r="M11129" t="s">
        <v>165</v>
      </c>
      <c r="N11129" s="1">
        <v>42579</v>
      </c>
      <c r="O11129" t="s">
        <v>188</v>
      </c>
      <c r="P11129">
        <v>2</v>
      </c>
      <c r="Q11129">
        <v>120</v>
      </c>
      <c r="R11129">
        <v>0.06</v>
      </c>
      <c r="S11129">
        <v>97</v>
      </c>
      <c r="T11129">
        <f>orders_and_shipments[[#This Row],[Merged.1]]-orders_and_shipments[[#This Row],[Merged]]</f>
        <v>4</v>
      </c>
      <c r="U11129">
        <f>orders_and_shipments[[#This Row],[lead time]]-orders_and_shipments[[#This Row],[ Shipment Days - Scheduled ]]</f>
        <v>2</v>
      </c>
    </row>
    <row r="11130" spans="1:21" x14ac:dyDescent="0.25">
      <c r="A11130">
        <v>45933</v>
      </c>
      <c r="B11130">
        <v>114790</v>
      </c>
      <c r="C11130" s="1">
        <v>42675</v>
      </c>
      <c r="D11130" s="2">
        <v>0.50069444444444444</v>
      </c>
      <c r="E11130">
        <v>3</v>
      </c>
      <c r="F11130" t="s">
        <v>256</v>
      </c>
      <c r="G11130" t="s">
        <v>264</v>
      </c>
      <c r="H11130" t="s">
        <v>5</v>
      </c>
      <c r="I11130">
        <v>10379</v>
      </c>
      <c r="J11130" t="s">
        <v>155</v>
      </c>
      <c r="K11130" t="s">
        <v>203</v>
      </c>
      <c r="L11130" t="s">
        <v>204</v>
      </c>
      <c r="M11130" t="s">
        <v>165</v>
      </c>
      <c r="N11130" s="1">
        <v>42679</v>
      </c>
      <c r="O11130" t="s">
        <v>188</v>
      </c>
      <c r="P11130">
        <v>2</v>
      </c>
      <c r="Q11130">
        <v>120</v>
      </c>
      <c r="R11130">
        <v>0.25</v>
      </c>
      <c r="S11130">
        <v>97</v>
      </c>
      <c r="T11130">
        <f>orders_and_shipments[[#This Row],[Merged.1]]-orders_and_shipments[[#This Row],[Merged]]</f>
        <v>4</v>
      </c>
      <c r="U11130">
        <f>orders_and_shipments[[#This Row],[lead time]]-orders_and_shipments[[#This Row],[ Shipment Days - Scheduled ]]</f>
        <v>2</v>
      </c>
    </row>
    <row r="11131" spans="1:21" x14ac:dyDescent="0.25">
      <c r="A11131">
        <v>53616</v>
      </c>
      <c r="B11131">
        <v>134013</v>
      </c>
      <c r="C11131" s="1">
        <v>42787</v>
      </c>
      <c r="D11131" s="2">
        <v>0.65486111111111112</v>
      </c>
      <c r="E11131">
        <v>3</v>
      </c>
      <c r="F11131" t="s">
        <v>256</v>
      </c>
      <c r="G11131" t="s">
        <v>264</v>
      </c>
      <c r="H11131" t="s">
        <v>5</v>
      </c>
      <c r="I11131">
        <v>8969</v>
      </c>
      <c r="J11131" t="s">
        <v>142</v>
      </c>
      <c r="K11131" t="s">
        <v>143</v>
      </c>
      <c r="L11131" t="s">
        <v>208</v>
      </c>
      <c r="M11131" t="s">
        <v>165</v>
      </c>
      <c r="N11131" s="1">
        <v>42789</v>
      </c>
      <c r="O11131" t="s">
        <v>146</v>
      </c>
      <c r="P11131">
        <v>4</v>
      </c>
      <c r="Q11131">
        <v>120</v>
      </c>
      <c r="R11131">
        <v>0.13</v>
      </c>
      <c r="S11131">
        <v>97</v>
      </c>
      <c r="T11131">
        <f>orders_and_shipments[[#This Row],[Merged.1]]-orders_and_shipments[[#This Row],[Merged]]</f>
        <v>2</v>
      </c>
      <c r="U11131">
        <f>orders_and_shipments[[#This Row],[lead time]]-orders_and_shipments[[#This Row],[ Shipment Days - Scheduled ]]</f>
        <v>-2</v>
      </c>
    </row>
    <row r="11132" spans="1:21" x14ac:dyDescent="0.25">
      <c r="A11132">
        <v>55028</v>
      </c>
      <c r="B11132">
        <v>137628</v>
      </c>
      <c r="C11132" s="1">
        <v>42808</v>
      </c>
      <c r="D11132" s="2">
        <v>0.26666666666666666</v>
      </c>
      <c r="E11132">
        <v>3</v>
      </c>
      <c r="F11132" t="s">
        <v>256</v>
      </c>
      <c r="G11132" t="s">
        <v>264</v>
      </c>
      <c r="H11132" t="s">
        <v>5</v>
      </c>
      <c r="I11132">
        <v>7859</v>
      </c>
      <c r="J11132" t="s">
        <v>142</v>
      </c>
      <c r="K11132" t="s">
        <v>143</v>
      </c>
      <c r="L11132" t="s">
        <v>144</v>
      </c>
      <c r="M11132" t="s">
        <v>165</v>
      </c>
      <c r="N11132" s="1">
        <v>42812</v>
      </c>
      <c r="O11132" t="s">
        <v>146</v>
      </c>
      <c r="P11132">
        <v>4</v>
      </c>
      <c r="Q11132">
        <v>120</v>
      </c>
      <c r="R11132">
        <v>0.13</v>
      </c>
      <c r="S11132">
        <v>97</v>
      </c>
      <c r="T11132">
        <f>orders_and_shipments[[#This Row],[Merged.1]]-orders_and_shipments[[#This Row],[Merged]]</f>
        <v>4</v>
      </c>
      <c r="U11132">
        <f>orders_and_shipments[[#This Row],[lead time]]-orders_and_shipments[[#This Row],[ Shipment Days - Scheduled ]]</f>
        <v>0</v>
      </c>
    </row>
    <row r="11133" spans="1:21" x14ac:dyDescent="0.25">
      <c r="A11133">
        <v>65815</v>
      </c>
      <c r="B11133">
        <v>164488</v>
      </c>
      <c r="C11133" s="1">
        <v>42965</v>
      </c>
      <c r="D11133" s="2">
        <v>0.7319444444444444</v>
      </c>
      <c r="E11133">
        <v>3</v>
      </c>
      <c r="F11133" t="s">
        <v>256</v>
      </c>
      <c r="G11133" t="s">
        <v>264</v>
      </c>
      <c r="H11133" t="s">
        <v>5</v>
      </c>
      <c r="I11133">
        <v>10258</v>
      </c>
      <c r="J11133" t="s">
        <v>149</v>
      </c>
      <c r="K11133" t="s">
        <v>200</v>
      </c>
      <c r="L11133" t="s">
        <v>209</v>
      </c>
      <c r="M11133" t="s">
        <v>165</v>
      </c>
      <c r="N11133" s="1">
        <v>42971</v>
      </c>
      <c r="O11133" t="s">
        <v>188</v>
      </c>
      <c r="P11133">
        <v>2</v>
      </c>
      <c r="Q11133">
        <v>120</v>
      </c>
      <c r="R11133">
        <v>0.02</v>
      </c>
      <c r="S11133">
        <v>97</v>
      </c>
      <c r="T11133">
        <f>orders_and_shipments[[#This Row],[Merged.1]]-orders_and_shipments[[#This Row],[Merged]]</f>
        <v>6</v>
      </c>
      <c r="U11133">
        <f>orders_and_shipments[[#This Row],[lead time]]-orders_and_shipments[[#This Row],[ Shipment Days - Scheduled ]]</f>
        <v>4</v>
      </c>
    </row>
    <row r="11134" spans="1:21" x14ac:dyDescent="0.25">
      <c r="A11134">
        <v>67531</v>
      </c>
      <c r="B11134">
        <v>168828</v>
      </c>
      <c r="C11134" s="1">
        <v>42990</v>
      </c>
      <c r="D11134" s="2">
        <v>0.78194444444444444</v>
      </c>
      <c r="E11134">
        <v>3</v>
      </c>
      <c r="F11134" t="s">
        <v>256</v>
      </c>
      <c r="G11134" t="s">
        <v>264</v>
      </c>
      <c r="H11134" t="s">
        <v>5</v>
      </c>
      <c r="I11134">
        <v>11753</v>
      </c>
      <c r="J11134" t="s">
        <v>149</v>
      </c>
      <c r="K11134" t="s">
        <v>152</v>
      </c>
      <c r="L11134" t="s">
        <v>154</v>
      </c>
      <c r="M11134" t="s">
        <v>165</v>
      </c>
      <c r="N11134" s="1">
        <v>42992</v>
      </c>
      <c r="O11134" t="s">
        <v>146</v>
      </c>
      <c r="P11134">
        <v>4</v>
      </c>
      <c r="Q11134">
        <v>120</v>
      </c>
      <c r="R11134">
        <v>0.04</v>
      </c>
      <c r="S11134">
        <v>97</v>
      </c>
      <c r="T11134">
        <f>orders_and_shipments[[#This Row],[Merged.1]]-orders_and_shipments[[#This Row],[Merged]]</f>
        <v>2</v>
      </c>
      <c r="U11134">
        <f>orders_and_shipments[[#This Row],[lead time]]-orders_and_shipments[[#This Row],[ Shipment Days - Scheduled ]]</f>
        <v>-2</v>
      </c>
    </row>
    <row r="11135" spans="1:21" x14ac:dyDescent="0.25">
      <c r="A11135">
        <v>1506</v>
      </c>
      <c r="B11135">
        <v>3754</v>
      </c>
      <c r="C11135" s="1">
        <v>42026</v>
      </c>
      <c r="D11135" s="2">
        <v>0.96944444444444444</v>
      </c>
      <c r="E11135">
        <v>3</v>
      </c>
      <c r="F11135" t="s">
        <v>256</v>
      </c>
      <c r="G11135" t="s">
        <v>264</v>
      </c>
      <c r="H11135" t="s">
        <v>5</v>
      </c>
      <c r="I11135">
        <v>8566</v>
      </c>
      <c r="J11135" t="s">
        <v>142</v>
      </c>
      <c r="K11135" t="s">
        <v>143</v>
      </c>
      <c r="L11135" t="s">
        <v>144</v>
      </c>
      <c r="M11135" t="s">
        <v>165</v>
      </c>
      <c r="N11135" s="1">
        <v>42028</v>
      </c>
      <c r="O11135" t="s">
        <v>190</v>
      </c>
      <c r="P11135">
        <v>1</v>
      </c>
      <c r="Q11135">
        <v>120</v>
      </c>
      <c r="R11135">
        <v>0.03</v>
      </c>
      <c r="S11135">
        <v>97</v>
      </c>
      <c r="T11135">
        <f>orders_and_shipments[[#This Row],[Merged.1]]-orders_and_shipments[[#This Row],[Merged]]</f>
        <v>2</v>
      </c>
      <c r="U11135">
        <f>orders_and_shipments[[#This Row],[lead time]]-orders_and_shipments[[#This Row],[ Shipment Days - Scheduled ]]</f>
        <v>1</v>
      </c>
    </row>
    <row r="11136" spans="1:21" x14ac:dyDescent="0.25">
      <c r="A11136">
        <v>29085</v>
      </c>
      <c r="B11136">
        <v>72775</v>
      </c>
      <c r="C11136" s="1">
        <v>42429</v>
      </c>
      <c r="D11136" s="2">
        <v>0.55902777777777779</v>
      </c>
      <c r="E11136">
        <v>3</v>
      </c>
      <c r="F11136" t="s">
        <v>256</v>
      </c>
      <c r="G11136" t="s">
        <v>264</v>
      </c>
      <c r="H11136" t="s">
        <v>5</v>
      </c>
      <c r="I11136">
        <v>9146</v>
      </c>
      <c r="J11136" t="s">
        <v>155</v>
      </c>
      <c r="K11136" t="s">
        <v>210</v>
      </c>
      <c r="L11136" t="s">
        <v>211</v>
      </c>
      <c r="M11136" t="s">
        <v>165</v>
      </c>
      <c r="N11136" s="1">
        <v>42435</v>
      </c>
      <c r="O11136" t="s">
        <v>188</v>
      </c>
      <c r="P11136">
        <v>2</v>
      </c>
      <c r="Q11136">
        <v>120</v>
      </c>
      <c r="R11136">
        <v>0.04</v>
      </c>
      <c r="S11136">
        <v>97</v>
      </c>
      <c r="T11136">
        <f>orders_and_shipments[[#This Row],[Merged.1]]-orders_and_shipments[[#This Row],[Merged]]</f>
        <v>6</v>
      </c>
      <c r="U11136">
        <f>orders_and_shipments[[#This Row],[lead time]]-orders_and_shipments[[#This Row],[ Shipment Days - Scheduled ]]</f>
        <v>4</v>
      </c>
    </row>
    <row r="11137" spans="1:21" x14ac:dyDescent="0.25">
      <c r="A11137">
        <v>29371</v>
      </c>
      <c r="B11137">
        <v>73481</v>
      </c>
      <c r="C11137" s="1">
        <v>42433</v>
      </c>
      <c r="D11137" s="2">
        <v>0.73402777777777772</v>
      </c>
      <c r="E11137">
        <v>3</v>
      </c>
      <c r="F11137" t="s">
        <v>256</v>
      </c>
      <c r="G11137" t="s">
        <v>264</v>
      </c>
      <c r="H11137" t="s">
        <v>5</v>
      </c>
      <c r="I11137">
        <v>7016</v>
      </c>
      <c r="J11137" t="s">
        <v>155</v>
      </c>
      <c r="K11137" t="s">
        <v>210</v>
      </c>
      <c r="L11137" t="s">
        <v>211</v>
      </c>
      <c r="M11137" t="s">
        <v>165</v>
      </c>
      <c r="N11137" s="1">
        <v>42435</v>
      </c>
      <c r="O11137" t="s">
        <v>188</v>
      </c>
      <c r="P11137">
        <v>2</v>
      </c>
      <c r="Q11137">
        <v>120</v>
      </c>
      <c r="R11137">
        <v>0.16</v>
      </c>
      <c r="S11137">
        <v>97</v>
      </c>
      <c r="T11137">
        <f>orders_and_shipments[[#This Row],[Merged.1]]-orders_and_shipments[[#This Row],[Merged]]</f>
        <v>2</v>
      </c>
      <c r="U11137">
        <f>orders_and_shipments[[#This Row],[lead time]]-orders_and_shipments[[#This Row],[ Shipment Days - Scheduled ]]</f>
        <v>0</v>
      </c>
    </row>
    <row r="11138" spans="1:21" x14ac:dyDescent="0.25">
      <c r="A11138">
        <v>33316</v>
      </c>
      <c r="B11138">
        <v>83224</v>
      </c>
      <c r="C11138" s="1">
        <v>42491</v>
      </c>
      <c r="D11138" s="2">
        <v>0.3215277777777778</v>
      </c>
      <c r="E11138">
        <v>3</v>
      </c>
      <c r="F11138" t="s">
        <v>256</v>
      </c>
      <c r="G11138" t="s">
        <v>264</v>
      </c>
      <c r="H11138" t="s">
        <v>5</v>
      </c>
      <c r="I11138">
        <v>1971</v>
      </c>
      <c r="J11138" t="s">
        <v>163</v>
      </c>
      <c r="K11138" t="s">
        <v>166</v>
      </c>
      <c r="L11138" t="s">
        <v>165</v>
      </c>
      <c r="M11138" t="s">
        <v>165</v>
      </c>
      <c r="N11138" s="1">
        <v>42493</v>
      </c>
      <c r="O11138" t="s">
        <v>188</v>
      </c>
      <c r="P11138">
        <v>2</v>
      </c>
      <c r="Q11138">
        <v>120</v>
      </c>
      <c r="R11138">
        <v>0.17</v>
      </c>
      <c r="S11138">
        <v>97</v>
      </c>
      <c r="T11138">
        <f>orders_and_shipments[[#This Row],[Merged.1]]-orders_and_shipments[[#This Row],[Merged]]</f>
        <v>2</v>
      </c>
      <c r="U11138">
        <f>orders_and_shipments[[#This Row],[lead time]]-orders_and_shipments[[#This Row],[ Shipment Days - Scheduled ]]</f>
        <v>0</v>
      </c>
    </row>
    <row r="11139" spans="1:21" x14ac:dyDescent="0.25">
      <c r="A11139">
        <v>39585</v>
      </c>
      <c r="B11139">
        <v>98811</v>
      </c>
      <c r="C11139" s="1">
        <v>42582</v>
      </c>
      <c r="D11139" s="2">
        <v>0.83472222222222225</v>
      </c>
      <c r="E11139">
        <v>3</v>
      </c>
      <c r="F11139" t="s">
        <v>256</v>
      </c>
      <c r="G11139" t="s">
        <v>264</v>
      </c>
      <c r="H11139" t="s">
        <v>5</v>
      </c>
      <c r="I11139">
        <v>8217</v>
      </c>
      <c r="J11139" t="s">
        <v>163</v>
      </c>
      <c r="K11139" t="s">
        <v>168</v>
      </c>
      <c r="L11139" t="s">
        <v>165</v>
      </c>
      <c r="M11139" t="s">
        <v>165</v>
      </c>
      <c r="N11139" s="1">
        <v>42584</v>
      </c>
      <c r="O11139" t="s">
        <v>190</v>
      </c>
      <c r="P11139">
        <v>1</v>
      </c>
      <c r="Q11139">
        <v>120</v>
      </c>
      <c r="R11139">
        <v>0.06</v>
      </c>
      <c r="S11139">
        <v>97</v>
      </c>
      <c r="T11139">
        <f>orders_and_shipments[[#This Row],[Merged.1]]-orders_and_shipments[[#This Row],[Merged]]</f>
        <v>2</v>
      </c>
      <c r="U11139">
        <f>orders_and_shipments[[#This Row],[lead time]]-orders_and_shipments[[#This Row],[ Shipment Days - Scheduled ]]</f>
        <v>1</v>
      </c>
    </row>
    <row r="11140" spans="1:21" x14ac:dyDescent="0.25">
      <c r="A11140">
        <v>39901</v>
      </c>
      <c r="B11140">
        <v>99542</v>
      </c>
      <c r="C11140" s="1">
        <v>42587</v>
      </c>
      <c r="D11140" s="2">
        <v>0.44722222222222224</v>
      </c>
      <c r="E11140">
        <v>3</v>
      </c>
      <c r="F11140" t="s">
        <v>256</v>
      </c>
      <c r="G11140" t="s">
        <v>264</v>
      </c>
      <c r="H11140" t="s">
        <v>5</v>
      </c>
      <c r="I11140">
        <v>7593</v>
      </c>
      <c r="J11140" t="s">
        <v>163</v>
      </c>
      <c r="K11140" t="s">
        <v>164</v>
      </c>
      <c r="L11140" t="s">
        <v>165</v>
      </c>
      <c r="M11140" t="s">
        <v>165</v>
      </c>
      <c r="N11140" s="1">
        <v>42589</v>
      </c>
      <c r="O11140" t="s">
        <v>190</v>
      </c>
      <c r="P11140">
        <v>1</v>
      </c>
      <c r="Q11140">
        <v>120</v>
      </c>
      <c r="R11140">
        <v>0.15</v>
      </c>
      <c r="S11140">
        <v>97</v>
      </c>
      <c r="T11140">
        <f>orders_and_shipments[[#This Row],[Merged.1]]-orders_and_shipments[[#This Row],[Merged]]</f>
        <v>2</v>
      </c>
      <c r="U11140">
        <f>orders_and_shipments[[#This Row],[lead time]]-orders_and_shipments[[#This Row],[ Shipment Days - Scheduled ]]</f>
        <v>1</v>
      </c>
    </row>
    <row r="11141" spans="1:21" x14ac:dyDescent="0.25">
      <c r="A11141">
        <v>45336</v>
      </c>
      <c r="B11141">
        <v>113272</v>
      </c>
      <c r="C11141" s="1">
        <v>42666</v>
      </c>
      <c r="D11141" s="2">
        <v>0.78611111111111109</v>
      </c>
      <c r="E11141">
        <v>3</v>
      </c>
      <c r="F11141" t="s">
        <v>256</v>
      </c>
      <c r="G11141" t="s">
        <v>264</v>
      </c>
      <c r="H11141" t="s">
        <v>5</v>
      </c>
      <c r="I11141">
        <v>6524</v>
      </c>
      <c r="J11141" t="s">
        <v>155</v>
      </c>
      <c r="K11141" t="s">
        <v>203</v>
      </c>
      <c r="L11141" t="s">
        <v>310</v>
      </c>
      <c r="M11141" t="s">
        <v>165</v>
      </c>
      <c r="N11141" s="1">
        <v>42668</v>
      </c>
      <c r="O11141" t="s">
        <v>190</v>
      </c>
      <c r="P11141">
        <v>1</v>
      </c>
      <c r="Q11141">
        <v>120</v>
      </c>
      <c r="R11141">
        <v>0.01</v>
      </c>
      <c r="S11141">
        <v>97</v>
      </c>
      <c r="T11141">
        <f>orders_and_shipments[[#This Row],[Merged.1]]-orders_and_shipments[[#This Row],[Merged]]</f>
        <v>2</v>
      </c>
      <c r="U11141">
        <f>orders_and_shipments[[#This Row],[lead time]]-orders_and_shipments[[#This Row],[ Shipment Days - Scheduled ]]</f>
        <v>1</v>
      </c>
    </row>
    <row r="11142" spans="1:21" x14ac:dyDescent="0.25">
      <c r="A11142">
        <v>47991</v>
      </c>
      <c r="B11142">
        <v>120011</v>
      </c>
      <c r="C11142" s="1">
        <v>42705</v>
      </c>
      <c r="D11142" s="2">
        <v>0.54305555555555551</v>
      </c>
      <c r="E11142">
        <v>3</v>
      </c>
      <c r="F11142" t="s">
        <v>256</v>
      </c>
      <c r="G11142" t="s">
        <v>264</v>
      </c>
      <c r="H11142" t="s">
        <v>5</v>
      </c>
      <c r="I11142">
        <v>6947</v>
      </c>
      <c r="J11142" t="s">
        <v>171</v>
      </c>
      <c r="K11142" t="s">
        <v>172</v>
      </c>
      <c r="L11142" t="s">
        <v>173</v>
      </c>
      <c r="M11142" t="s">
        <v>165</v>
      </c>
      <c r="N11142" s="1">
        <v>42707</v>
      </c>
      <c r="O11142" t="s">
        <v>188</v>
      </c>
      <c r="P11142">
        <v>2</v>
      </c>
      <c r="Q11142">
        <v>120</v>
      </c>
      <c r="R11142">
        <v>0.2</v>
      </c>
      <c r="S11142">
        <v>97</v>
      </c>
      <c r="T11142">
        <f>orders_and_shipments[[#This Row],[Merged.1]]-orders_and_shipments[[#This Row],[Merged]]</f>
        <v>2</v>
      </c>
      <c r="U11142">
        <f>orders_and_shipments[[#This Row],[lead time]]-orders_and_shipments[[#This Row],[ Shipment Days - Scheduled ]]</f>
        <v>0</v>
      </c>
    </row>
    <row r="11143" spans="1:21" x14ac:dyDescent="0.25">
      <c r="A11143">
        <v>53243</v>
      </c>
      <c r="B11143">
        <v>133051</v>
      </c>
      <c r="C11143" s="1">
        <v>42782</v>
      </c>
      <c r="D11143" s="2">
        <v>0.20972222222222223</v>
      </c>
      <c r="E11143">
        <v>3</v>
      </c>
      <c r="F11143" t="s">
        <v>256</v>
      </c>
      <c r="G11143" t="s">
        <v>264</v>
      </c>
      <c r="H11143" t="s">
        <v>5</v>
      </c>
      <c r="I11143">
        <v>2076</v>
      </c>
      <c r="J11143" t="s">
        <v>142</v>
      </c>
      <c r="K11143" t="s">
        <v>143</v>
      </c>
      <c r="L11143" t="s">
        <v>144</v>
      </c>
      <c r="M11143" t="s">
        <v>165</v>
      </c>
      <c r="N11143" s="1">
        <v>42784</v>
      </c>
      <c r="O11143" t="s">
        <v>190</v>
      </c>
      <c r="P11143">
        <v>1</v>
      </c>
      <c r="Q11143">
        <v>120</v>
      </c>
      <c r="R11143">
        <v>0.18</v>
      </c>
      <c r="S11143">
        <v>97</v>
      </c>
      <c r="T11143">
        <f>orders_and_shipments[[#This Row],[Merged.1]]-orders_and_shipments[[#This Row],[Merged]]</f>
        <v>2</v>
      </c>
      <c r="U11143">
        <f>orders_and_shipments[[#This Row],[lead time]]-orders_and_shipments[[#This Row],[ Shipment Days - Scheduled ]]</f>
        <v>1</v>
      </c>
    </row>
    <row r="11144" spans="1:21" x14ac:dyDescent="0.25">
      <c r="A11144">
        <v>55083</v>
      </c>
      <c r="B11144">
        <v>137756</v>
      </c>
      <c r="C11144" s="1">
        <v>42809</v>
      </c>
      <c r="D11144" s="2">
        <v>6.9444444444444448E-2</v>
      </c>
      <c r="E11144">
        <v>3</v>
      </c>
      <c r="F11144" t="s">
        <v>256</v>
      </c>
      <c r="G11144" t="s">
        <v>264</v>
      </c>
      <c r="H11144" t="s">
        <v>5</v>
      </c>
      <c r="I11144">
        <v>4225</v>
      </c>
      <c r="J11144" t="s">
        <v>142</v>
      </c>
      <c r="K11144" t="s">
        <v>147</v>
      </c>
      <c r="L11144" t="s">
        <v>181</v>
      </c>
      <c r="M11144" t="s">
        <v>165</v>
      </c>
      <c r="N11144" s="1">
        <v>42813</v>
      </c>
      <c r="O11144" t="s">
        <v>188</v>
      </c>
      <c r="P11144">
        <v>2</v>
      </c>
      <c r="Q11144">
        <v>120</v>
      </c>
      <c r="R11144">
        <v>0.12</v>
      </c>
      <c r="S11144">
        <v>97</v>
      </c>
      <c r="T11144">
        <f>orders_and_shipments[[#This Row],[Merged.1]]-orders_and_shipments[[#This Row],[Merged]]</f>
        <v>4</v>
      </c>
      <c r="U11144">
        <f>orders_and_shipments[[#This Row],[lead time]]-orders_and_shipments[[#This Row],[ Shipment Days - Scheduled ]]</f>
        <v>2</v>
      </c>
    </row>
    <row r="11145" spans="1:21" x14ac:dyDescent="0.25">
      <c r="A11145">
        <v>57573</v>
      </c>
      <c r="B11145">
        <v>144029</v>
      </c>
      <c r="C11145" s="1">
        <v>42845</v>
      </c>
      <c r="D11145" s="2">
        <v>0.41805555555555557</v>
      </c>
      <c r="E11145">
        <v>3</v>
      </c>
      <c r="F11145" t="s">
        <v>256</v>
      </c>
      <c r="G11145" t="s">
        <v>264</v>
      </c>
      <c r="H11145" t="s">
        <v>5</v>
      </c>
      <c r="I11145">
        <v>1024</v>
      </c>
      <c r="J11145" t="s">
        <v>142</v>
      </c>
      <c r="K11145" t="s">
        <v>147</v>
      </c>
      <c r="L11145" t="s">
        <v>148</v>
      </c>
      <c r="M11145" t="s">
        <v>165</v>
      </c>
      <c r="N11145" s="1">
        <v>42845</v>
      </c>
      <c r="O11145" t="s">
        <v>186</v>
      </c>
      <c r="P11145">
        <v>3</v>
      </c>
      <c r="Q11145">
        <v>120</v>
      </c>
      <c r="R11145">
        <v>0.06</v>
      </c>
      <c r="S11145">
        <v>97</v>
      </c>
      <c r="T11145">
        <f>orders_and_shipments[[#This Row],[Merged.1]]-orders_and_shipments[[#This Row],[Merged]]</f>
        <v>0</v>
      </c>
      <c r="U11145">
        <f>orders_and_shipments[[#This Row],[lead time]]-orders_and_shipments[[#This Row],[ Shipment Days - Scheduled ]]</f>
        <v>-3</v>
      </c>
    </row>
    <row r="11146" spans="1:21" x14ac:dyDescent="0.25">
      <c r="A11146">
        <v>59515</v>
      </c>
      <c r="B11146">
        <v>148966</v>
      </c>
      <c r="C11146" s="1">
        <v>42873</v>
      </c>
      <c r="D11146" s="2">
        <v>0.76666666666666672</v>
      </c>
      <c r="E11146">
        <v>3</v>
      </c>
      <c r="F11146" t="s">
        <v>256</v>
      </c>
      <c r="G11146" t="s">
        <v>264</v>
      </c>
      <c r="H11146" t="s">
        <v>5</v>
      </c>
      <c r="I11146">
        <v>9563</v>
      </c>
      <c r="J11146" t="s">
        <v>142</v>
      </c>
      <c r="K11146" t="s">
        <v>143</v>
      </c>
      <c r="L11146" t="s">
        <v>144</v>
      </c>
      <c r="M11146" t="s">
        <v>165</v>
      </c>
      <c r="N11146" s="1">
        <v>42879</v>
      </c>
      <c r="O11146" t="s">
        <v>188</v>
      </c>
      <c r="P11146">
        <v>2</v>
      </c>
      <c r="Q11146">
        <v>120</v>
      </c>
      <c r="R11146">
        <v>0.15</v>
      </c>
      <c r="S11146">
        <v>97</v>
      </c>
      <c r="T11146">
        <f>orders_and_shipments[[#This Row],[Merged.1]]-orders_and_shipments[[#This Row],[Merged]]</f>
        <v>6</v>
      </c>
      <c r="U11146">
        <f>orders_and_shipments[[#This Row],[lead time]]-orders_and_shipments[[#This Row],[ Shipment Days - Scheduled ]]</f>
        <v>4</v>
      </c>
    </row>
    <row r="11147" spans="1:21" x14ac:dyDescent="0.25">
      <c r="A11147">
        <v>63828</v>
      </c>
      <c r="B11147">
        <v>159554</v>
      </c>
      <c r="C11147" s="1">
        <v>42936</v>
      </c>
      <c r="D11147" s="2">
        <v>0.72638888888888886</v>
      </c>
      <c r="E11147">
        <v>3</v>
      </c>
      <c r="F11147" t="s">
        <v>256</v>
      </c>
      <c r="G11147" t="s">
        <v>264</v>
      </c>
      <c r="H11147" t="s">
        <v>5</v>
      </c>
      <c r="I11147">
        <v>4225</v>
      </c>
      <c r="J11147" t="s">
        <v>149</v>
      </c>
      <c r="K11147" t="s">
        <v>152</v>
      </c>
      <c r="L11147" t="s">
        <v>154</v>
      </c>
      <c r="M11147" t="s">
        <v>165</v>
      </c>
      <c r="N11147" s="1">
        <v>42940</v>
      </c>
      <c r="O11147" t="s">
        <v>188</v>
      </c>
      <c r="P11147">
        <v>2</v>
      </c>
      <c r="Q11147">
        <v>120</v>
      </c>
      <c r="R11147">
        <v>0.2</v>
      </c>
      <c r="S11147">
        <v>97</v>
      </c>
      <c r="T11147">
        <f>orders_and_shipments[[#This Row],[Merged.1]]-orders_and_shipments[[#This Row],[Merged]]</f>
        <v>4</v>
      </c>
      <c r="U11147">
        <f>orders_and_shipments[[#This Row],[lead time]]-orders_and_shipments[[#This Row],[ Shipment Days - Scheduled ]]</f>
        <v>2</v>
      </c>
    </row>
    <row r="11148" spans="1:21" x14ac:dyDescent="0.25">
      <c r="A11148">
        <v>65338</v>
      </c>
      <c r="B11148">
        <v>163302</v>
      </c>
      <c r="C11148" s="1">
        <v>42958</v>
      </c>
      <c r="D11148" s="2">
        <v>0.76875000000000004</v>
      </c>
      <c r="E11148">
        <v>3</v>
      </c>
      <c r="F11148" t="s">
        <v>256</v>
      </c>
      <c r="G11148" t="s">
        <v>264</v>
      </c>
      <c r="H11148" t="s">
        <v>5</v>
      </c>
      <c r="I11148">
        <v>2919</v>
      </c>
      <c r="J11148" t="s">
        <v>149</v>
      </c>
      <c r="K11148" t="s">
        <v>150</v>
      </c>
      <c r="L11148" t="s">
        <v>196</v>
      </c>
      <c r="M11148" t="s">
        <v>165</v>
      </c>
      <c r="N11148" s="1">
        <v>42960</v>
      </c>
      <c r="O11148" t="s">
        <v>190</v>
      </c>
      <c r="P11148">
        <v>1</v>
      </c>
      <c r="Q11148">
        <v>120</v>
      </c>
      <c r="R11148">
        <v>0.2</v>
      </c>
      <c r="S11148">
        <v>97</v>
      </c>
      <c r="T11148">
        <f>orders_and_shipments[[#This Row],[Merged.1]]-orders_and_shipments[[#This Row],[Merged]]</f>
        <v>2</v>
      </c>
      <c r="U11148">
        <f>orders_and_shipments[[#This Row],[lead time]]-orders_and_shipments[[#This Row],[ Shipment Days - Scheduled ]]</f>
        <v>1</v>
      </c>
    </row>
    <row r="11149" spans="1:21" x14ac:dyDescent="0.25">
      <c r="A11149">
        <v>81</v>
      </c>
      <c r="B11149">
        <v>195</v>
      </c>
      <c r="C11149" s="1">
        <v>42006</v>
      </c>
      <c r="D11149" s="2">
        <v>0.1673611111111111</v>
      </c>
      <c r="E11149">
        <v>3</v>
      </c>
      <c r="F11149" t="s">
        <v>256</v>
      </c>
      <c r="G11149" t="s">
        <v>264</v>
      </c>
      <c r="H11149" t="s">
        <v>5</v>
      </c>
      <c r="I11149">
        <v>674</v>
      </c>
      <c r="J11149" t="s">
        <v>142</v>
      </c>
      <c r="K11149" t="s">
        <v>143</v>
      </c>
      <c r="L11149" t="s">
        <v>180</v>
      </c>
      <c r="M11149" t="s">
        <v>165</v>
      </c>
      <c r="N11149" s="1">
        <v>42008</v>
      </c>
      <c r="O11149" t="s">
        <v>146</v>
      </c>
      <c r="P11149">
        <v>4</v>
      </c>
      <c r="Q11149">
        <v>120</v>
      </c>
      <c r="R11149">
        <v>0.06</v>
      </c>
      <c r="S11149">
        <v>97</v>
      </c>
      <c r="T11149">
        <f>orders_and_shipments[[#This Row],[Merged.1]]-orders_and_shipments[[#This Row],[Merged]]</f>
        <v>2</v>
      </c>
      <c r="U11149">
        <f>orders_and_shipments[[#This Row],[lead time]]-orders_and_shipments[[#This Row],[ Shipment Days - Scheduled ]]</f>
        <v>-2</v>
      </c>
    </row>
    <row r="11150" spans="1:21" x14ac:dyDescent="0.25">
      <c r="A11150">
        <v>216</v>
      </c>
      <c r="B11150">
        <v>525</v>
      </c>
      <c r="C11150" s="1">
        <v>42008</v>
      </c>
      <c r="D11150" s="2">
        <v>0.13819444444444445</v>
      </c>
      <c r="E11150">
        <v>3</v>
      </c>
      <c r="F11150" t="s">
        <v>256</v>
      </c>
      <c r="G11150" t="s">
        <v>264</v>
      </c>
      <c r="H11150" t="s">
        <v>5</v>
      </c>
      <c r="I11150">
        <v>7282</v>
      </c>
      <c r="J11150" t="s">
        <v>142</v>
      </c>
      <c r="K11150" t="s">
        <v>184</v>
      </c>
      <c r="L11150" t="s">
        <v>185</v>
      </c>
      <c r="M11150" t="s">
        <v>165</v>
      </c>
      <c r="N11150" s="1">
        <v>42010</v>
      </c>
      <c r="O11150" t="s">
        <v>146</v>
      </c>
      <c r="P11150">
        <v>4</v>
      </c>
      <c r="Q11150">
        <v>120</v>
      </c>
      <c r="R11150">
        <v>0.01</v>
      </c>
      <c r="S11150">
        <v>97</v>
      </c>
      <c r="T11150">
        <f>orders_and_shipments[[#This Row],[Merged.1]]-orders_and_shipments[[#This Row],[Merged]]</f>
        <v>2</v>
      </c>
      <c r="U11150">
        <f>orders_and_shipments[[#This Row],[lead time]]-orders_and_shipments[[#This Row],[ Shipment Days - Scheduled ]]</f>
        <v>-2</v>
      </c>
    </row>
    <row r="11151" spans="1:21" x14ac:dyDescent="0.25">
      <c r="A11151">
        <v>455</v>
      </c>
      <c r="B11151">
        <v>1113</v>
      </c>
      <c r="C11151" s="1">
        <v>42011</v>
      </c>
      <c r="D11151" s="2">
        <v>0.62708333333333333</v>
      </c>
      <c r="E11151">
        <v>3</v>
      </c>
      <c r="F11151" t="s">
        <v>256</v>
      </c>
      <c r="G11151" t="s">
        <v>264</v>
      </c>
      <c r="H11151" t="s">
        <v>5</v>
      </c>
      <c r="I11151">
        <v>6575</v>
      </c>
      <c r="J11151" t="s">
        <v>142</v>
      </c>
      <c r="K11151" t="s">
        <v>143</v>
      </c>
      <c r="L11151" t="s">
        <v>144</v>
      </c>
      <c r="M11151" t="s">
        <v>165</v>
      </c>
      <c r="N11151" s="1">
        <v>42017</v>
      </c>
      <c r="O11151" t="s">
        <v>146</v>
      </c>
      <c r="P11151">
        <v>4</v>
      </c>
      <c r="Q11151">
        <v>120</v>
      </c>
      <c r="R11151">
        <v>0.09</v>
      </c>
      <c r="S11151">
        <v>97</v>
      </c>
      <c r="T11151">
        <f>orders_and_shipments[[#This Row],[Merged.1]]-orders_and_shipments[[#This Row],[Merged]]</f>
        <v>6</v>
      </c>
      <c r="U11151">
        <f>orders_and_shipments[[#This Row],[lead time]]-orders_and_shipments[[#This Row],[ Shipment Days - Scheduled ]]</f>
        <v>2</v>
      </c>
    </row>
    <row r="11152" spans="1:21" x14ac:dyDescent="0.25">
      <c r="A11152">
        <v>1191</v>
      </c>
      <c r="B11152">
        <v>2958</v>
      </c>
      <c r="C11152" s="1">
        <v>42022</v>
      </c>
      <c r="D11152" s="2">
        <v>0.37083333333333335</v>
      </c>
      <c r="E11152">
        <v>3</v>
      </c>
      <c r="F11152" t="s">
        <v>256</v>
      </c>
      <c r="G11152" t="s">
        <v>264</v>
      </c>
      <c r="H11152" t="s">
        <v>5</v>
      </c>
      <c r="I11152">
        <v>3254</v>
      </c>
      <c r="J11152" t="s">
        <v>142</v>
      </c>
      <c r="K11152" t="s">
        <v>184</v>
      </c>
      <c r="L11152" t="s">
        <v>194</v>
      </c>
      <c r="M11152" t="s">
        <v>165</v>
      </c>
      <c r="N11152" s="1">
        <v>42024</v>
      </c>
      <c r="O11152" t="s">
        <v>146</v>
      </c>
      <c r="P11152">
        <v>4</v>
      </c>
      <c r="Q11152">
        <v>120</v>
      </c>
      <c r="R11152">
        <v>0.02</v>
      </c>
      <c r="S11152">
        <v>97</v>
      </c>
      <c r="T11152">
        <f>orders_and_shipments[[#This Row],[Merged.1]]-orders_and_shipments[[#This Row],[Merged]]</f>
        <v>2</v>
      </c>
      <c r="U11152">
        <f>orders_and_shipments[[#This Row],[lead time]]-orders_and_shipments[[#This Row],[ Shipment Days - Scheduled ]]</f>
        <v>-2</v>
      </c>
    </row>
    <row r="11153" spans="1:21" x14ac:dyDescent="0.25">
      <c r="A11153">
        <v>2325</v>
      </c>
      <c r="B11153">
        <v>5814</v>
      </c>
      <c r="C11153" s="1">
        <v>42038</v>
      </c>
      <c r="D11153" s="2">
        <v>0.92500000000000004</v>
      </c>
      <c r="E11153">
        <v>3</v>
      </c>
      <c r="F11153" t="s">
        <v>256</v>
      </c>
      <c r="G11153" t="s">
        <v>264</v>
      </c>
      <c r="H11153" t="s">
        <v>5</v>
      </c>
      <c r="I11153">
        <v>2071</v>
      </c>
      <c r="J11153" t="s">
        <v>142</v>
      </c>
      <c r="K11153" t="s">
        <v>143</v>
      </c>
      <c r="L11153" t="s">
        <v>208</v>
      </c>
      <c r="M11153" t="s">
        <v>165</v>
      </c>
      <c r="N11153" s="1">
        <v>42044</v>
      </c>
      <c r="O11153" t="s">
        <v>146</v>
      </c>
      <c r="P11153">
        <v>4</v>
      </c>
      <c r="Q11153">
        <v>120</v>
      </c>
      <c r="R11153">
        <v>0.25</v>
      </c>
      <c r="S11153">
        <v>97</v>
      </c>
      <c r="T11153">
        <f>orders_and_shipments[[#This Row],[Merged.1]]-orders_and_shipments[[#This Row],[Merged]]</f>
        <v>6</v>
      </c>
      <c r="U11153">
        <f>orders_and_shipments[[#This Row],[lead time]]-orders_and_shipments[[#This Row],[ Shipment Days - Scheduled ]]</f>
        <v>2</v>
      </c>
    </row>
    <row r="11154" spans="1:21" x14ac:dyDescent="0.25">
      <c r="A11154">
        <v>3103</v>
      </c>
      <c r="B11154">
        <v>7720</v>
      </c>
      <c r="C11154" s="1">
        <v>42050</v>
      </c>
      <c r="D11154" s="2">
        <v>0.28194444444444444</v>
      </c>
      <c r="E11154">
        <v>3</v>
      </c>
      <c r="F11154" t="s">
        <v>256</v>
      </c>
      <c r="G11154" t="s">
        <v>264</v>
      </c>
      <c r="H11154" t="s">
        <v>5</v>
      </c>
      <c r="I11154">
        <v>10872</v>
      </c>
      <c r="J11154" t="s">
        <v>142</v>
      </c>
      <c r="K11154" t="s">
        <v>143</v>
      </c>
      <c r="L11154" t="s">
        <v>221</v>
      </c>
      <c r="M11154" t="s">
        <v>165</v>
      </c>
      <c r="N11154" s="1">
        <v>42054</v>
      </c>
      <c r="O11154" t="s">
        <v>146</v>
      </c>
      <c r="P11154">
        <v>4</v>
      </c>
      <c r="Q11154">
        <v>120</v>
      </c>
      <c r="R11154">
        <v>0.15</v>
      </c>
      <c r="S11154">
        <v>97</v>
      </c>
      <c r="T11154">
        <f>orders_and_shipments[[#This Row],[Merged.1]]-orders_and_shipments[[#This Row],[Merged]]</f>
        <v>4</v>
      </c>
      <c r="U11154">
        <f>orders_and_shipments[[#This Row],[lead time]]-orders_and_shipments[[#This Row],[ Shipment Days - Scheduled ]]</f>
        <v>0</v>
      </c>
    </row>
    <row r="11155" spans="1:21" x14ac:dyDescent="0.25">
      <c r="A11155">
        <v>11948</v>
      </c>
      <c r="B11155">
        <v>29858</v>
      </c>
      <c r="C11155" s="1">
        <v>42179</v>
      </c>
      <c r="D11155" s="2">
        <v>0.39791666666666664</v>
      </c>
      <c r="E11155">
        <v>3</v>
      </c>
      <c r="F11155" t="s">
        <v>256</v>
      </c>
      <c r="G11155" t="s">
        <v>264</v>
      </c>
      <c r="H11155" t="s">
        <v>5</v>
      </c>
      <c r="I11155">
        <v>8470</v>
      </c>
      <c r="J11155" t="s">
        <v>149</v>
      </c>
      <c r="K11155" t="s">
        <v>152</v>
      </c>
      <c r="L11155" t="s">
        <v>154</v>
      </c>
      <c r="M11155" t="s">
        <v>165</v>
      </c>
      <c r="N11155" s="1">
        <v>42183</v>
      </c>
      <c r="O11155" t="s">
        <v>146</v>
      </c>
      <c r="P11155">
        <v>4</v>
      </c>
      <c r="Q11155">
        <v>120</v>
      </c>
      <c r="R11155">
        <v>0.03</v>
      </c>
      <c r="S11155">
        <v>97</v>
      </c>
      <c r="T11155">
        <f>orders_and_shipments[[#This Row],[Merged.1]]-orders_and_shipments[[#This Row],[Merged]]</f>
        <v>4</v>
      </c>
      <c r="U11155">
        <f>orders_and_shipments[[#This Row],[lead time]]-orders_and_shipments[[#This Row],[ Shipment Days - Scheduled ]]</f>
        <v>0</v>
      </c>
    </row>
    <row r="11156" spans="1:21" x14ac:dyDescent="0.25">
      <c r="A11156">
        <v>13943</v>
      </c>
      <c r="B11156">
        <v>34889</v>
      </c>
      <c r="C11156" s="1">
        <v>42208</v>
      </c>
      <c r="D11156" s="2">
        <v>0.52083333333333337</v>
      </c>
      <c r="E11156">
        <v>3</v>
      </c>
      <c r="F11156" t="s">
        <v>256</v>
      </c>
      <c r="G11156" t="s">
        <v>264</v>
      </c>
      <c r="H11156" t="s">
        <v>5</v>
      </c>
      <c r="I11156">
        <v>1107</v>
      </c>
      <c r="J11156" t="s">
        <v>149</v>
      </c>
      <c r="K11156" t="s">
        <v>152</v>
      </c>
      <c r="L11156" t="s">
        <v>243</v>
      </c>
      <c r="M11156" t="s">
        <v>165</v>
      </c>
      <c r="N11156" s="1">
        <v>42212</v>
      </c>
      <c r="O11156" t="s">
        <v>146</v>
      </c>
      <c r="P11156">
        <v>4</v>
      </c>
      <c r="Q11156">
        <v>120</v>
      </c>
      <c r="R11156">
        <v>0.18</v>
      </c>
      <c r="S11156">
        <v>97</v>
      </c>
      <c r="T11156">
        <f>orders_and_shipments[[#This Row],[Merged.1]]-orders_and_shipments[[#This Row],[Merged]]</f>
        <v>4</v>
      </c>
      <c r="U11156">
        <f>orders_and_shipments[[#This Row],[lead time]]-orders_and_shipments[[#This Row],[ Shipment Days - Scheduled ]]</f>
        <v>0</v>
      </c>
    </row>
    <row r="11157" spans="1:21" x14ac:dyDescent="0.25">
      <c r="A11157">
        <v>15831</v>
      </c>
      <c r="B11157">
        <v>39572</v>
      </c>
      <c r="C11157" s="1">
        <v>42236</v>
      </c>
      <c r="D11157" s="2">
        <v>8.1250000000000003E-2</v>
      </c>
      <c r="E11157">
        <v>3</v>
      </c>
      <c r="F11157" t="s">
        <v>256</v>
      </c>
      <c r="G11157" t="s">
        <v>264</v>
      </c>
      <c r="H11157" t="s">
        <v>5</v>
      </c>
      <c r="I11157">
        <v>7830</v>
      </c>
      <c r="J11157" t="s">
        <v>149</v>
      </c>
      <c r="K11157" t="s">
        <v>152</v>
      </c>
      <c r="L11157" t="s">
        <v>251</v>
      </c>
      <c r="M11157" t="s">
        <v>165</v>
      </c>
      <c r="N11157" s="1">
        <v>42238</v>
      </c>
      <c r="O11157" t="s">
        <v>146</v>
      </c>
      <c r="P11157">
        <v>4</v>
      </c>
      <c r="Q11157">
        <v>120</v>
      </c>
      <c r="R11157">
        <v>0</v>
      </c>
      <c r="S11157">
        <v>97</v>
      </c>
      <c r="T11157">
        <f>orders_and_shipments[[#This Row],[Merged.1]]-orders_and_shipments[[#This Row],[Merged]]</f>
        <v>2</v>
      </c>
      <c r="U11157">
        <f>orders_and_shipments[[#This Row],[lead time]]-orders_and_shipments[[#This Row],[ Shipment Days - Scheduled ]]</f>
        <v>-2</v>
      </c>
    </row>
    <row r="11158" spans="1:21" x14ac:dyDescent="0.25">
      <c r="A11158">
        <v>25683</v>
      </c>
      <c r="B11158">
        <v>64316</v>
      </c>
      <c r="C11158" s="1">
        <v>42379</v>
      </c>
      <c r="D11158" s="2">
        <v>0.89722222222222225</v>
      </c>
      <c r="E11158">
        <v>3</v>
      </c>
      <c r="F11158" t="s">
        <v>256</v>
      </c>
      <c r="G11158" t="s">
        <v>264</v>
      </c>
      <c r="H11158" t="s">
        <v>5</v>
      </c>
      <c r="I11158">
        <v>9010</v>
      </c>
      <c r="J11158" t="s">
        <v>155</v>
      </c>
      <c r="K11158" t="s">
        <v>156</v>
      </c>
      <c r="L11158" t="s">
        <v>189</v>
      </c>
      <c r="M11158" t="s">
        <v>165</v>
      </c>
      <c r="N11158" s="1">
        <v>42383</v>
      </c>
      <c r="O11158" t="s">
        <v>146</v>
      </c>
      <c r="P11158">
        <v>4</v>
      </c>
      <c r="Q11158">
        <v>120</v>
      </c>
      <c r="R11158">
        <v>0.03</v>
      </c>
      <c r="S11158">
        <v>97</v>
      </c>
      <c r="T11158">
        <f>orders_and_shipments[[#This Row],[Merged.1]]-orders_and_shipments[[#This Row],[Merged]]</f>
        <v>4</v>
      </c>
      <c r="U11158">
        <f>orders_and_shipments[[#This Row],[lead time]]-orders_and_shipments[[#This Row],[ Shipment Days - Scheduled ]]</f>
        <v>0</v>
      </c>
    </row>
    <row r="11159" spans="1:21" x14ac:dyDescent="0.25">
      <c r="A11159">
        <v>31013</v>
      </c>
      <c r="B11159">
        <v>77517</v>
      </c>
      <c r="C11159" s="1">
        <v>42457</v>
      </c>
      <c r="D11159" s="2">
        <v>0.70347222222222228</v>
      </c>
      <c r="E11159">
        <v>3</v>
      </c>
      <c r="F11159" t="s">
        <v>256</v>
      </c>
      <c r="G11159" t="s">
        <v>264</v>
      </c>
      <c r="H11159" t="s">
        <v>5</v>
      </c>
      <c r="I11159">
        <v>3319</v>
      </c>
      <c r="J11159" t="s">
        <v>155</v>
      </c>
      <c r="K11159" t="s">
        <v>210</v>
      </c>
      <c r="L11159" t="s">
        <v>233</v>
      </c>
      <c r="M11159" t="s">
        <v>165</v>
      </c>
      <c r="N11159" s="1">
        <v>42461</v>
      </c>
      <c r="O11159" t="s">
        <v>146</v>
      </c>
      <c r="P11159">
        <v>4</v>
      </c>
      <c r="Q11159">
        <v>120</v>
      </c>
      <c r="R11159">
        <v>0.01</v>
      </c>
      <c r="S11159">
        <v>97</v>
      </c>
      <c r="T11159">
        <f>orders_and_shipments[[#This Row],[Merged.1]]-orders_and_shipments[[#This Row],[Merged]]</f>
        <v>4</v>
      </c>
      <c r="U11159">
        <f>orders_and_shipments[[#This Row],[lead time]]-orders_and_shipments[[#This Row],[ Shipment Days - Scheduled ]]</f>
        <v>0</v>
      </c>
    </row>
    <row r="11160" spans="1:21" x14ac:dyDescent="0.25">
      <c r="A11160">
        <v>35521</v>
      </c>
      <c r="B11160">
        <v>88716</v>
      </c>
      <c r="C11160" s="1">
        <v>42523</v>
      </c>
      <c r="D11160" s="2">
        <v>0.50972222222222219</v>
      </c>
      <c r="E11160">
        <v>3</v>
      </c>
      <c r="F11160" t="s">
        <v>256</v>
      </c>
      <c r="G11160" t="s">
        <v>264</v>
      </c>
      <c r="H11160" t="s">
        <v>5</v>
      </c>
      <c r="I11160">
        <v>9277</v>
      </c>
      <c r="J11160" t="s">
        <v>163</v>
      </c>
      <c r="K11160" t="s">
        <v>164</v>
      </c>
      <c r="L11160" t="s">
        <v>165</v>
      </c>
      <c r="M11160" t="s">
        <v>165</v>
      </c>
      <c r="N11160" s="1">
        <v>42525</v>
      </c>
      <c r="O11160" t="s">
        <v>146</v>
      </c>
      <c r="P11160">
        <v>4</v>
      </c>
      <c r="Q11160">
        <v>120</v>
      </c>
      <c r="R11160">
        <v>7.0000000000000007E-2</v>
      </c>
      <c r="S11160">
        <v>97</v>
      </c>
      <c r="T11160">
        <f>orders_and_shipments[[#This Row],[Merged.1]]-orders_and_shipments[[#This Row],[Merged]]</f>
        <v>2</v>
      </c>
      <c r="U11160">
        <f>orders_and_shipments[[#This Row],[lead time]]-orders_and_shipments[[#This Row],[ Shipment Days - Scheduled ]]</f>
        <v>-2</v>
      </c>
    </row>
    <row r="11161" spans="1:21" x14ac:dyDescent="0.25">
      <c r="A11161">
        <v>39271</v>
      </c>
      <c r="B11161">
        <v>98043</v>
      </c>
      <c r="C11161" s="1">
        <v>42578</v>
      </c>
      <c r="D11161" s="2">
        <v>0.25069444444444444</v>
      </c>
      <c r="E11161">
        <v>3</v>
      </c>
      <c r="F11161" t="s">
        <v>256</v>
      </c>
      <c r="G11161" t="s">
        <v>264</v>
      </c>
      <c r="H11161" t="s">
        <v>5</v>
      </c>
      <c r="I11161">
        <v>3528</v>
      </c>
      <c r="J11161" t="s">
        <v>163</v>
      </c>
      <c r="K11161" t="s">
        <v>167</v>
      </c>
      <c r="L11161" t="s">
        <v>165</v>
      </c>
      <c r="M11161" t="s">
        <v>165</v>
      </c>
      <c r="N11161" s="1">
        <v>42580</v>
      </c>
      <c r="O11161" t="s">
        <v>146</v>
      </c>
      <c r="P11161">
        <v>4</v>
      </c>
      <c r="Q11161">
        <v>120</v>
      </c>
      <c r="R11161">
        <v>0.17</v>
      </c>
      <c r="S11161">
        <v>97</v>
      </c>
      <c r="T11161">
        <f>orders_and_shipments[[#This Row],[Merged.1]]-orders_and_shipments[[#This Row],[Merged]]</f>
        <v>2</v>
      </c>
      <c r="U11161">
        <f>orders_and_shipments[[#This Row],[lead time]]-orders_and_shipments[[#This Row],[ Shipment Days - Scheduled ]]</f>
        <v>-2</v>
      </c>
    </row>
    <row r="11162" spans="1:21" x14ac:dyDescent="0.25">
      <c r="A11162">
        <v>49261</v>
      </c>
      <c r="B11162">
        <v>123157</v>
      </c>
      <c r="C11162" s="1">
        <v>42724</v>
      </c>
      <c r="D11162" s="2">
        <v>8.1944444444444445E-2</v>
      </c>
      <c r="E11162">
        <v>3</v>
      </c>
      <c r="F11162" t="s">
        <v>256</v>
      </c>
      <c r="G11162" t="s">
        <v>264</v>
      </c>
      <c r="H11162" t="s">
        <v>5</v>
      </c>
      <c r="I11162">
        <v>10040</v>
      </c>
      <c r="J11162" t="s">
        <v>155</v>
      </c>
      <c r="K11162" t="s">
        <v>203</v>
      </c>
      <c r="L11162" t="s">
        <v>204</v>
      </c>
      <c r="M11162" t="s">
        <v>165</v>
      </c>
      <c r="N11162" s="1">
        <v>42726</v>
      </c>
      <c r="O11162" t="s">
        <v>146</v>
      </c>
      <c r="P11162">
        <v>4</v>
      </c>
      <c r="Q11162">
        <v>120</v>
      </c>
      <c r="R11162">
        <v>0.09</v>
      </c>
      <c r="S11162">
        <v>97</v>
      </c>
      <c r="T11162">
        <f>orders_and_shipments[[#This Row],[Merged.1]]-orders_and_shipments[[#This Row],[Merged]]</f>
        <v>2</v>
      </c>
      <c r="U11162">
        <f>orders_and_shipments[[#This Row],[lead time]]-orders_and_shipments[[#This Row],[ Shipment Days - Scheduled ]]</f>
        <v>-2</v>
      </c>
    </row>
    <row r="11163" spans="1:21" x14ac:dyDescent="0.25">
      <c r="A11163">
        <v>49573</v>
      </c>
      <c r="B11163">
        <v>123886</v>
      </c>
      <c r="C11163" s="1">
        <v>42728</v>
      </c>
      <c r="D11163" s="2">
        <v>0.63611111111111107</v>
      </c>
      <c r="E11163">
        <v>3</v>
      </c>
      <c r="F11163" t="s">
        <v>256</v>
      </c>
      <c r="G11163" t="s">
        <v>264</v>
      </c>
      <c r="H11163" t="s">
        <v>5</v>
      </c>
      <c r="I11163">
        <v>7758</v>
      </c>
      <c r="J11163" t="s">
        <v>149</v>
      </c>
      <c r="K11163" t="s">
        <v>169</v>
      </c>
      <c r="L11163" t="s">
        <v>238</v>
      </c>
      <c r="M11163" t="s">
        <v>165</v>
      </c>
      <c r="N11163" s="1">
        <v>42732</v>
      </c>
      <c r="O11163" t="s">
        <v>146</v>
      </c>
      <c r="P11163">
        <v>4</v>
      </c>
      <c r="Q11163">
        <v>120</v>
      </c>
      <c r="R11163">
        <v>0.17</v>
      </c>
      <c r="S11163">
        <v>97</v>
      </c>
      <c r="T11163">
        <f>orders_and_shipments[[#This Row],[Merged.1]]-orders_and_shipments[[#This Row],[Merged]]</f>
        <v>4</v>
      </c>
      <c r="U11163">
        <f>orders_and_shipments[[#This Row],[lead time]]-orders_and_shipments[[#This Row],[ Shipment Days - Scheduled ]]</f>
        <v>0</v>
      </c>
    </row>
    <row r="11164" spans="1:21" x14ac:dyDescent="0.25">
      <c r="A11164">
        <v>51605</v>
      </c>
      <c r="B11164">
        <v>128956</v>
      </c>
      <c r="C11164" s="1">
        <v>42758</v>
      </c>
      <c r="D11164" s="2">
        <v>0.2986111111111111</v>
      </c>
      <c r="E11164">
        <v>3</v>
      </c>
      <c r="F11164" t="s">
        <v>256</v>
      </c>
      <c r="G11164" t="s">
        <v>264</v>
      </c>
      <c r="H11164" t="s">
        <v>5</v>
      </c>
      <c r="I11164">
        <v>4529</v>
      </c>
      <c r="J11164" t="s">
        <v>142</v>
      </c>
      <c r="K11164" t="s">
        <v>143</v>
      </c>
      <c r="L11164" t="s">
        <v>180</v>
      </c>
      <c r="M11164" t="s">
        <v>165</v>
      </c>
      <c r="N11164" s="1">
        <v>42764</v>
      </c>
      <c r="O11164" t="s">
        <v>146</v>
      </c>
      <c r="P11164">
        <v>4</v>
      </c>
      <c r="Q11164">
        <v>120</v>
      </c>
      <c r="R11164">
        <v>0.04</v>
      </c>
      <c r="S11164">
        <v>97</v>
      </c>
      <c r="T11164">
        <f>orders_and_shipments[[#This Row],[Merged.1]]-orders_and_shipments[[#This Row],[Merged]]</f>
        <v>6</v>
      </c>
      <c r="U11164">
        <f>orders_and_shipments[[#This Row],[lead time]]-orders_and_shipments[[#This Row],[ Shipment Days - Scheduled ]]</f>
        <v>2</v>
      </c>
    </row>
    <row r="11165" spans="1:21" x14ac:dyDescent="0.25">
      <c r="A11165">
        <v>63546</v>
      </c>
      <c r="B11165">
        <v>158844</v>
      </c>
      <c r="C11165" s="1">
        <v>42932</v>
      </c>
      <c r="D11165" s="2">
        <v>0.60972222222222228</v>
      </c>
      <c r="E11165">
        <v>3</v>
      </c>
      <c r="F11165" t="s">
        <v>256</v>
      </c>
      <c r="G11165" t="s">
        <v>264</v>
      </c>
      <c r="H11165" t="s">
        <v>5</v>
      </c>
      <c r="I11165">
        <v>3559</v>
      </c>
      <c r="J11165" t="s">
        <v>149</v>
      </c>
      <c r="K11165" t="s">
        <v>150</v>
      </c>
      <c r="L11165" t="s">
        <v>196</v>
      </c>
      <c r="M11165" t="s">
        <v>165</v>
      </c>
      <c r="N11165" s="1">
        <v>42934</v>
      </c>
      <c r="O11165" t="s">
        <v>146</v>
      </c>
      <c r="P11165">
        <v>4</v>
      </c>
      <c r="Q11165">
        <v>120</v>
      </c>
      <c r="R11165">
        <v>0.12</v>
      </c>
      <c r="S11165">
        <v>97</v>
      </c>
      <c r="T11165">
        <f>orders_and_shipments[[#This Row],[Merged.1]]-orders_and_shipments[[#This Row],[Merged]]</f>
        <v>2</v>
      </c>
      <c r="U11165">
        <f>orders_and_shipments[[#This Row],[lead time]]-orders_and_shipments[[#This Row],[ Shipment Days - Scheduled ]]</f>
        <v>-2</v>
      </c>
    </row>
    <row r="11166" spans="1:21" x14ac:dyDescent="0.25">
      <c r="A11166">
        <v>2786</v>
      </c>
      <c r="B11166">
        <v>6998</v>
      </c>
      <c r="C11166" s="1">
        <v>42045</v>
      </c>
      <c r="D11166" s="2">
        <v>0.65416666666666667</v>
      </c>
      <c r="E11166">
        <v>3</v>
      </c>
      <c r="F11166" t="s">
        <v>256</v>
      </c>
      <c r="G11166" t="s">
        <v>264</v>
      </c>
      <c r="H11166" t="s">
        <v>5</v>
      </c>
      <c r="I11166">
        <v>11505</v>
      </c>
      <c r="J11166" t="s">
        <v>142</v>
      </c>
      <c r="K11166" t="s">
        <v>143</v>
      </c>
      <c r="L11166" t="s">
        <v>208</v>
      </c>
      <c r="M11166" t="s">
        <v>165</v>
      </c>
      <c r="N11166" s="1">
        <v>42047</v>
      </c>
      <c r="O11166" t="s">
        <v>190</v>
      </c>
      <c r="P11166">
        <v>1</v>
      </c>
      <c r="Q11166">
        <v>120</v>
      </c>
      <c r="R11166">
        <v>0.1</v>
      </c>
      <c r="S11166">
        <v>97</v>
      </c>
      <c r="T11166">
        <f>orders_and_shipments[[#This Row],[Merged.1]]-orders_and_shipments[[#This Row],[Merged]]</f>
        <v>2</v>
      </c>
      <c r="U11166">
        <f>orders_and_shipments[[#This Row],[lead time]]-orders_and_shipments[[#This Row],[ Shipment Days - Scheduled ]]</f>
        <v>1</v>
      </c>
    </row>
    <row r="11167" spans="1:21" x14ac:dyDescent="0.25">
      <c r="A11167">
        <v>3538</v>
      </c>
      <c r="B11167">
        <v>8804</v>
      </c>
      <c r="C11167" s="1">
        <v>42056</v>
      </c>
      <c r="D11167" s="2">
        <v>0.63194444444444442</v>
      </c>
      <c r="E11167">
        <v>3</v>
      </c>
      <c r="F11167" t="s">
        <v>256</v>
      </c>
      <c r="G11167" t="s">
        <v>264</v>
      </c>
      <c r="H11167" t="s">
        <v>5</v>
      </c>
      <c r="I11167">
        <v>8069</v>
      </c>
      <c r="J11167" t="s">
        <v>142</v>
      </c>
      <c r="K11167" t="s">
        <v>143</v>
      </c>
      <c r="L11167" t="s">
        <v>144</v>
      </c>
      <c r="M11167" t="s">
        <v>165</v>
      </c>
      <c r="N11167" s="1">
        <v>42060</v>
      </c>
      <c r="O11167" t="s">
        <v>146</v>
      </c>
      <c r="P11167">
        <v>4</v>
      </c>
      <c r="Q11167">
        <v>120</v>
      </c>
      <c r="R11167">
        <v>0.15</v>
      </c>
      <c r="S11167">
        <v>97</v>
      </c>
      <c r="T11167">
        <f>orders_and_shipments[[#This Row],[Merged.1]]-orders_and_shipments[[#This Row],[Merged]]</f>
        <v>4</v>
      </c>
      <c r="U11167">
        <f>orders_and_shipments[[#This Row],[lead time]]-orders_and_shipments[[#This Row],[ Shipment Days - Scheduled ]]</f>
        <v>0</v>
      </c>
    </row>
    <row r="11168" spans="1:21" x14ac:dyDescent="0.25">
      <c r="A11168">
        <v>23683</v>
      </c>
      <c r="B11168">
        <v>59247</v>
      </c>
      <c r="C11168" s="1">
        <v>42350</v>
      </c>
      <c r="D11168" s="2">
        <v>0.70208333333333328</v>
      </c>
      <c r="E11168">
        <v>3</v>
      </c>
      <c r="F11168" t="s">
        <v>256</v>
      </c>
      <c r="G11168" t="s">
        <v>264</v>
      </c>
      <c r="H11168" t="s">
        <v>5</v>
      </c>
      <c r="I11168">
        <v>1882</v>
      </c>
      <c r="J11168" t="s">
        <v>155</v>
      </c>
      <c r="K11168" t="s">
        <v>160</v>
      </c>
      <c r="L11168" t="s">
        <v>162</v>
      </c>
      <c r="M11168" t="s">
        <v>165</v>
      </c>
      <c r="N11168" s="1">
        <v>42354</v>
      </c>
      <c r="O11168" t="s">
        <v>188</v>
      </c>
      <c r="P11168">
        <v>2</v>
      </c>
      <c r="Q11168">
        <v>120</v>
      </c>
      <c r="R11168">
        <v>0.12</v>
      </c>
      <c r="S11168">
        <v>97</v>
      </c>
      <c r="T11168">
        <f>orders_and_shipments[[#This Row],[Merged.1]]-orders_and_shipments[[#This Row],[Merged]]</f>
        <v>4</v>
      </c>
      <c r="U11168">
        <f>orders_and_shipments[[#This Row],[lead time]]-orders_and_shipments[[#This Row],[ Shipment Days - Scheduled ]]</f>
        <v>2</v>
      </c>
    </row>
    <row r="11169" spans="1:21" x14ac:dyDescent="0.25">
      <c r="A11169">
        <v>25686</v>
      </c>
      <c r="B11169">
        <v>64327</v>
      </c>
      <c r="C11169" s="1">
        <v>42379</v>
      </c>
      <c r="D11169" s="2">
        <v>0.94097222222222221</v>
      </c>
      <c r="E11169">
        <v>3</v>
      </c>
      <c r="F11169" t="s">
        <v>256</v>
      </c>
      <c r="G11169" t="s">
        <v>264</v>
      </c>
      <c r="H11169" t="s">
        <v>5</v>
      </c>
      <c r="I11169">
        <v>6858</v>
      </c>
      <c r="J11169" t="s">
        <v>155</v>
      </c>
      <c r="K11169" t="s">
        <v>210</v>
      </c>
      <c r="L11169" t="s">
        <v>211</v>
      </c>
      <c r="M11169" t="s">
        <v>165</v>
      </c>
      <c r="N11169" s="1">
        <v>42381</v>
      </c>
      <c r="O11169" t="s">
        <v>146</v>
      </c>
      <c r="P11169">
        <v>4</v>
      </c>
      <c r="Q11169">
        <v>120</v>
      </c>
      <c r="R11169">
        <v>0.02</v>
      </c>
      <c r="S11169">
        <v>97</v>
      </c>
      <c r="T11169">
        <f>orders_and_shipments[[#This Row],[Merged.1]]-orders_and_shipments[[#This Row],[Merged]]</f>
        <v>2</v>
      </c>
      <c r="U11169">
        <f>orders_and_shipments[[#This Row],[lead time]]-orders_and_shipments[[#This Row],[ Shipment Days - Scheduled ]]</f>
        <v>-2</v>
      </c>
    </row>
    <row r="11170" spans="1:21" x14ac:dyDescent="0.25">
      <c r="A11170">
        <v>27273</v>
      </c>
      <c r="B11170">
        <v>68320</v>
      </c>
      <c r="C11170" s="1">
        <v>42403</v>
      </c>
      <c r="D11170" s="2">
        <v>0.1076388888888889</v>
      </c>
      <c r="E11170">
        <v>3</v>
      </c>
      <c r="F11170" t="s">
        <v>256</v>
      </c>
      <c r="G11170" t="s">
        <v>264</v>
      </c>
      <c r="H11170" t="s">
        <v>5</v>
      </c>
      <c r="I11170">
        <v>12380</v>
      </c>
      <c r="J11170" t="s">
        <v>155</v>
      </c>
      <c r="K11170" t="s">
        <v>160</v>
      </c>
      <c r="L11170" t="s">
        <v>162</v>
      </c>
      <c r="M11170" t="s">
        <v>165</v>
      </c>
      <c r="N11170" s="1">
        <v>42405</v>
      </c>
      <c r="O11170" t="s">
        <v>190</v>
      </c>
      <c r="P11170">
        <v>1</v>
      </c>
      <c r="Q11170">
        <v>120</v>
      </c>
      <c r="R11170">
        <v>0</v>
      </c>
      <c r="S11170">
        <v>97</v>
      </c>
      <c r="T11170">
        <f>orders_and_shipments[[#This Row],[Merged.1]]-orders_and_shipments[[#This Row],[Merged]]</f>
        <v>2</v>
      </c>
      <c r="U11170">
        <f>orders_and_shipments[[#This Row],[lead time]]-orders_and_shipments[[#This Row],[ Shipment Days - Scheduled ]]</f>
        <v>1</v>
      </c>
    </row>
    <row r="11171" spans="1:21" x14ac:dyDescent="0.25">
      <c r="A11171">
        <v>27846</v>
      </c>
      <c r="B11171">
        <v>69709</v>
      </c>
      <c r="C11171" s="1">
        <v>42411</v>
      </c>
      <c r="D11171" s="2">
        <v>0.47222222222222221</v>
      </c>
      <c r="E11171">
        <v>3</v>
      </c>
      <c r="F11171" t="s">
        <v>256</v>
      </c>
      <c r="G11171" t="s">
        <v>264</v>
      </c>
      <c r="H11171" t="s">
        <v>5</v>
      </c>
      <c r="I11171">
        <v>8235</v>
      </c>
      <c r="J11171" t="s">
        <v>155</v>
      </c>
      <c r="K11171" t="s">
        <v>158</v>
      </c>
      <c r="L11171" t="s">
        <v>159</v>
      </c>
      <c r="M11171" t="s">
        <v>165</v>
      </c>
      <c r="N11171" s="1">
        <v>42411</v>
      </c>
      <c r="O11171" t="s">
        <v>186</v>
      </c>
      <c r="P11171">
        <v>3</v>
      </c>
      <c r="Q11171">
        <v>120</v>
      </c>
      <c r="R11171">
        <v>0.18</v>
      </c>
      <c r="S11171">
        <v>97</v>
      </c>
      <c r="T11171">
        <f>orders_and_shipments[[#This Row],[Merged.1]]-orders_and_shipments[[#This Row],[Merged]]</f>
        <v>0</v>
      </c>
      <c r="U11171">
        <f>orders_and_shipments[[#This Row],[lead time]]-orders_and_shipments[[#This Row],[ Shipment Days - Scheduled ]]</f>
        <v>-3</v>
      </c>
    </row>
    <row r="11172" spans="1:21" x14ac:dyDescent="0.25">
      <c r="A11172">
        <v>29976</v>
      </c>
      <c r="B11172">
        <v>74955</v>
      </c>
      <c r="C11172" s="1">
        <v>42442</v>
      </c>
      <c r="D11172" s="2">
        <v>0.56527777777777777</v>
      </c>
      <c r="E11172">
        <v>3</v>
      </c>
      <c r="F11172" t="s">
        <v>256</v>
      </c>
      <c r="G11172" t="s">
        <v>264</v>
      </c>
      <c r="H11172" t="s">
        <v>5</v>
      </c>
      <c r="I11172">
        <v>678</v>
      </c>
      <c r="J11172" t="s">
        <v>155</v>
      </c>
      <c r="K11172" t="s">
        <v>156</v>
      </c>
      <c r="L11172" t="s">
        <v>157</v>
      </c>
      <c r="M11172" t="s">
        <v>165</v>
      </c>
      <c r="N11172" s="1">
        <v>42444</v>
      </c>
      <c r="O11172" t="s">
        <v>190</v>
      </c>
      <c r="P11172">
        <v>1</v>
      </c>
      <c r="Q11172">
        <v>120</v>
      </c>
      <c r="R11172">
        <v>0.16</v>
      </c>
      <c r="S11172">
        <v>97</v>
      </c>
      <c r="T11172">
        <f>orders_and_shipments[[#This Row],[Merged.1]]-orders_and_shipments[[#This Row],[Merged]]</f>
        <v>2</v>
      </c>
      <c r="U11172">
        <f>orders_and_shipments[[#This Row],[lead time]]-orders_and_shipments[[#This Row],[ Shipment Days - Scheduled ]]</f>
        <v>1</v>
      </c>
    </row>
    <row r="11173" spans="1:21" x14ac:dyDescent="0.25">
      <c r="A11173">
        <v>35851</v>
      </c>
      <c r="B11173">
        <v>89529</v>
      </c>
      <c r="C11173" s="1">
        <v>42528</v>
      </c>
      <c r="D11173" s="2">
        <v>0.32708333333333334</v>
      </c>
      <c r="E11173">
        <v>3</v>
      </c>
      <c r="F11173" t="s">
        <v>256</v>
      </c>
      <c r="G11173" t="s">
        <v>264</v>
      </c>
      <c r="H11173" t="s">
        <v>5</v>
      </c>
      <c r="I11173">
        <v>3051</v>
      </c>
      <c r="J11173" t="s">
        <v>163</v>
      </c>
      <c r="K11173" t="s">
        <v>164</v>
      </c>
      <c r="L11173" t="s">
        <v>165</v>
      </c>
      <c r="M11173" t="s">
        <v>165</v>
      </c>
      <c r="N11173" s="1">
        <v>42530</v>
      </c>
      <c r="O11173" t="s">
        <v>146</v>
      </c>
      <c r="P11173">
        <v>4</v>
      </c>
      <c r="Q11173">
        <v>120</v>
      </c>
      <c r="R11173">
        <v>0.13</v>
      </c>
      <c r="S11173">
        <v>97</v>
      </c>
      <c r="T11173">
        <f>orders_and_shipments[[#This Row],[Merged.1]]-orders_and_shipments[[#This Row],[Merged]]</f>
        <v>2</v>
      </c>
      <c r="U11173">
        <f>orders_and_shipments[[#This Row],[lead time]]-orders_and_shipments[[#This Row],[ Shipment Days - Scheduled ]]</f>
        <v>-2</v>
      </c>
    </row>
    <row r="11174" spans="1:21" x14ac:dyDescent="0.25">
      <c r="A11174">
        <v>35975</v>
      </c>
      <c r="B11174">
        <v>89838</v>
      </c>
      <c r="C11174" s="1">
        <v>42530</v>
      </c>
      <c r="D11174" s="2">
        <v>0.13680555555555557</v>
      </c>
      <c r="E11174">
        <v>3</v>
      </c>
      <c r="F11174" t="s">
        <v>256</v>
      </c>
      <c r="G11174" t="s">
        <v>264</v>
      </c>
      <c r="H11174" t="s">
        <v>5</v>
      </c>
      <c r="I11174">
        <v>4200</v>
      </c>
      <c r="J11174" t="s">
        <v>163</v>
      </c>
      <c r="K11174" t="s">
        <v>166</v>
      </c>
      <c r="L11174" t="s">
        <v>165</v>
      </c>
      <c r="M11174" t="s">
        <v>165</v>
      </c>
      <c r="N11174" s="1">
        <v>42532</v>
      </c>
      <c r="O11174" t="s">
        <v>190</v>
      </c>
      <c r="P11174">
        <v>1</v>
      </c>
      <c r="Q11174">
        <v>120</v>
      </c>
      <c r="R11174">
        <v>0.01</v>
      </c>
      <c r="S11174">
        <v>97</v>
      </c>
      <c r="T11174">
        <f>orders_and_shipments[[#This Row],[Merged.1]]-orders_and_shipments[[#This Row],[Merged]]</f>
        <v>2</v>
      </c>
      <c r="U11174">
        <f>orders_and_shipments[[#This Row],[lead time]]-orders_and_shipments[[#This Row],[ Shipment Days - Scheduled ]]</f>
        <v>1</v>
      </c>
    </row>
    <row r="11175" spans="1:21" x14ac:dyDescent="0.25">
      <c r="A11175">
        <v>37678</v>
      </c>
      <c r="B11175">
        <v>94046</v>
      </c>
      <c r="C11175" s="1">
        <v>42554</v>
      </c>
      <c r="D11175" s="2">
        <v>0.99652777777777779</v>
      </c>
      <c r="E11175">
        <v>3</v>
      </c>
      <c r="F11175" t="s">
        <v>256</v>
      </c>
      <c r="G11175" t="s">
        <v>264</v>
      </c>
      <c r="H11175" t="s">
        <v>5</v>
      </c>
      <c r="I11175">
        <v>1368</v>
      </c>
      <c r="J11175" t="s">
        <v>163</v>
      </c>
      <c r="K11175" t="s">
        <v>167</v>
      </c>
      <c r="L11175" t="s">
        <v>165</v>
      </c>
      <c r="M11175" t="s">
        <v>165</v>
      </c>
      <c r="N11175" s="1">
        <v>42555</v>
      </c>
      <c r="O11175" t="s">
        <v>186</v>
      </c>
      <c r="P11175">
        <v>3</v>
      </c>
      <c r="Q11175">
        <v>120</v>
      </c>
      <c r="R11175">
        <v>0.17</v>
      </c>
      <c r="S11175">
        <v>97</v>
      </c>
      <c r="T11175">
        <f>orders_and_shipments[[#This Row],[Merged.1]]-orders_and_shipments[[#This Row],[Merged]]</f>
        <v>1</v>
      </c>
      <c r="U11175">
        <f>orders_and_shipments[[#This Row],[lead time]]-orders_and_shipments[[#This Row],[ Shipment Days - Scheduled ]]</f>
        <v>-2</v>
      </c>
    </row>
    <row r="11176" spans="1:21" x14ac:dyDescent="0.25">
      <c r="A11176">
        <v>37866</v>
      </c>
      <c r="B11176">
        <v>94506</v>
      </c>
      <c r="C11176" s="1">
        <v>42557</v>
      </c>
      <c r="D11176" s="2">
        <v>0.74097222222222225</v>
      </c>
      <c r="E11176">
        <v>3</v>
      </c>
      <c r="F11176" t="s">
        <v>256</v>
      </c>
      <c r="G11176" t="s">
        <v>264</v>
      </c>
      <c r="H11176" t="s">
        <v>5</v>
      </c>
      <c r="I11176">
        <v>5242</v>
      </c>
      <c r="J11176" t="s">
        <v>163</v>
      </c>
      <c r="K11176" t="s">
        <v>164</v>
      </c>
      <c r="L11176" t="s">
        <v>165</v>
      </c>
      <c r="M11176" t="s">
        <v>165</v>
      </c>
      <c r="N11176" s="1">
        <v>42559</v>
      </c>
      <c r="O11176" t="s">
        <v>188</v>
      </c>
      <c r="P11176">
        <v>2</v>
      </c>
      <c r="Q11176">
        <v>120</v>
      </c>
      <c r="R11176">
        <v>0.12</v>
      </c>
      <c r="S11176">
        <v>97</v>
      </c>
      <c r="T11176">
        <f>orders_and_shipments[[#This Row],[Merged.1]]-orders_and_shipments[[#This Row],[Merged]]</f>
        <v>2</v>
      </c>
      <c r="U11176">
        <f>orders_and_shipments[[#This Row],[lead time]]-orders_and_shipments[[#This Row],[ Shipment Days - Scheduled ]]</f>
        <v>0</v>
      </c>
    </row>
    <row r="11177" spans="1:21" x14ac:dyDescent="0.25">
      <c r="A11177">
        <v>45623</v>
      </c>
      <c r="B11177">
        <v>114027</v>
      </c>
      <c r="C11177" s="1">
        <v>42670</v>
      </c>
      <c r="D11177" s="2">
        <v>0.97569444444444442</v>
      </c>
      <c r="E11177">
        <v>3</v>
      </c>
      <c r="F11177" t="s">
        <v>256</v>
      </c>
      <c r="G11177" t="s">
        <v>264</v>
      </c>
      <c r="H11177" t="s">
        <v>5</v>
      </c>
      <c r="I11177">
        <v>11832</v>
      </c>
      <c r="J11177" t="s">
        <v>155</v>
      </c>
      <c r="K11177" t="s">
        <v>203</v>
      </c>
      <c r="L11177" t="s">
        <v>285</v>
      </c>
      <c r="M11177" t="s">
        <v>165</v>
      </c>
      <c r="N11177" s="1">
        <v>42674</v>
      </c>
      <c r="O11177" t="s">
        <v>188</v>
      </c>
      <c r="P11177">
        <v>2</v>
      </c>
      <c r="Q11177">
        <v>120</v>
      </c>
      <c r="R11177">
        <v>0.09</v>
      </c>
      <c r="S11177">
        <v>97</v>
      </c>
      <c r="T11177">
        <f>orders_and_shipments[[#This Row],[Merged.1]]-orders_and_shipments[[#This Row],[Merged]]</f>
        <v>4</v>
      </c>
      <c r="U11177">
        <f>orders_and_shipments[[#This Row],[lead time]]-orders_and_shipments[[#This Row],[ Shipment Days - Scheduled ]]</f>
        <v>2</v>
      </c>
    </row>
    <row r="11178" spans="1:21" x14ac:dyDescent="0.25">
      <c r="A11178">
        <v>45801</v>
      </c>
      <c r="B11178">
        <v>114487</v>
      </c>
      <c r="C11178" s="1">
        <v>42673</v>
      </c>
      <c r="D11178" s="2">
        <v>0.57361111111111107</v>
      </c>
      <c r="E11178">
        <v>3</v>
      </c>
      <c r="F11178" t="s">
        <v>256</v>
      </c>
      <c r="G11178" t="s">
        <v>264</v>
      </c>
      <c r="H11178" t="s">
        <v>5</v>
      </c>
      <c r="I11178">
        <v>4942</v>
      </c>
      <c r="J11178" t="s">
        <v>155</v>
      </c>
      <c r="K11178" t="s">
        <v>203</v>
      </c>
      <c r="L11178" t="s">
        <v>274</v>
      </c>
      <c r="M11178" t="s">
        <v>165</v>
      </c>
      <c r="N11178" s="1">
        <v>42675</v>
      </c>
      <c r="O11178" t="s">
        <v>146</v>
      </c>
      <c r="P11178">
        <v>4</v>
      </c>
      <c r="Q11178">
        <v>120</v>
      </c>
      <c r="R11178">
        <v>0.03</v>
      </c>
      <c r="S11178">
        <v>97</v>
      </c>
      <c r="T11178">
        <f>orders_and_shipments[[#This Row],[Merged.1]]-orders_and_shipments[[#This Row],[Merged]]</f>
        <v>2</v>
      </c>
      <c r="U11178">
        <f>orders_and_shipments[[#This Row],[lead time]]-orders_and_shipments[[#This Row],[ Shipment Days - Scheduled ]]</f>
        <v>-2</v>
      </c>
    </row>
    <row r="11179" spans="1:21" x14ac:dyDescent="0.25">
      <c r="A11179">
        <v>51326</v>
      </c>
      <c r="B11179">
        <v>128272</v>
      </c>
      <c r="C11179" s="1">
        <v>42754</v>
      </c>
      <c r="D11179" s="2">
        <v>0.22638888888888889</v>
      </c>
      <c r="E11179">
        <v>3</v>
      </c>
      <c r="F11179" t="s">
        <v>256</v>
      </c>
      <c r="G11179" t="s">
        <v>264</v>
      </c>
      <c r="H11179" t="s">
        <v>5</v>
      </c>
      <c r="I11179">
        <v>11192</v>
      </c>
      <c r="J11179" t="s">
        <v>142</v>
      </c>
      <c r="K11179" t="s">
        <v>143</v>
      </c>
      <c r="L11179" t="s">
        <v>144</v>
      </c>
      <c r="M11179" t="s">
        <v>165</v>
      </c>
      <c r="N11179" s="1">
        <v>42756</v>
      </c>
      <c r="O11179" t="s">
        <v>146</v>
      </c>
      <c r="P11179">
        <v>4</v>
      </c>
      <c r="Q11179">
        <v>120</v>
      </c>
      <c r="R11179">
        <v>0.13</v>
      </c>
      <c r="S11179">
        <v>97</v>
      </c>
      <c r="T11179">
        <f>orders_and_shipments[[#This Row],[Merged.1]]-orders_and_shipments[[#This Row],[Merged]]</f>
        <v>2</v>
      </c>
      <c r="U11179">
        <f>orders_and_shipments[[#This Row],[lead time]]-orders_and_shipments[[#This Row],[ Shipment Days - Scheduled ]]</f>
        <v>-2</v>
      </c>
    </row>
    <row r="11180" spans="1:21" x14ac:dyDescent="0.25">
      <c r="A11180">
        <v>51685</v>
      </c>
      <c r="B11180">
        <v>129142</v>
      </c>
      <c r="C11180" s="1">
        <v>42759</v>
      </c>
      <c r="D11180" s="2">
        <v>0.46666666666666667</v>
      </c>
      <c r="E11180">
        <v>3</v>
      </c>
      <c r="F11180" t="s">
        <v>256</v>
      </c>
      <c r="G11180" t="s">
        <v>264</v>
      </c>
      <c r="H11180" t="s">
        <v>5</v>
      </c>
      <c r="I11180">
        <v>6970</v>
      </c>
      <c r="J11180" t="s">
        <v>142</v>
      </c>
      <c r="K11180" t="s">
        <v>184</v>
      </c>
      <c r="L11180" t="s">
        <v>185</v>
      </c>
      <c r="M11180" t="s">
        <v>165</v>
      </c>
      <c r="N11180" s="1">
        <v>42765</v>
      </c>
      <c r="O11180" t="s">
        <v>188</v>
      </c>
      <c r="P11180">
        <v>2</v>
      </c>
      <c r="Q11180">
        <v>120</v>
      </c>
      <c r="R11180">
        <v>0</v>
      </c>
      <c r="S11180">
        <v>97</v>
      </c>
      <c r="T11180">
        <f>orders_and_shipments[[#This Row],[Merged.1]]-orders_and_shipments[[#This Row],[Merged]]</f>
        <v>6</v>
      </c>
      <c r="U11180">
        <f>orders_and_shipments[[#This Row],[lead time]]-orders_and_shipments[[#This Row],[ Shipment Days - Scheduled ]]</f>
        <v>4</v>
      </c>
    </row>
    <row r="11181" spans="1:21" x14ac:dyDescent="0.25">
      <c r="A11181">
        <v>53811</v>
      </c>
      <c r="B11181">
        <v>134536</v>
      </c>
      <c r="C11181" s="1">
        <v>42790</v>
      </c>
      <c r="D11181" s="2">
        <v>0.50138888888888888</v>
      </c>
      <c r="E11181">
        <v>3</v>
      </c>
      <c r="F11181" t="s">
        <v>256</v>
      </c>
      <c r="G11181" t="s">
        <v>264</v>
      </c>
      <c r="H11181" t="s">
        <v>5</v>
      </c>
      <c r="I11181">
        <v>2675</v>
      </c>
      <c r="J11181" t="s">
        <v>142</v>
      </c>
      <c r="K11181" t="s">
        <v>143</v>
      </c>
      <c r="L11181" t="s">
        <v>144</v>
      </c>
      <c r="M11181" t="s">
        <v>165</v>
      </c>
      <c r="N11181" s="1">
        <v>42792</v>
      </c>
      <c r="O11181" t="s">
        <v>146</v>
      </c>
      <c r="P11181">
        <v>4</v>
      </c>
      <c r="Q11181">
        <v>120</v>
      </c>
      <c r="R11181">
        <v>7.0000000000000007E-2</v>
      </c>
      <c r="S11181">
        <v>97</v>
      </c>
      <c r="T11181">
        <f>orders_and_shipments[[#This Row],[Merged.1]]-orders_and_shipments[[#This Row],[Merged]]</f>
        <v>2</v>
      </c>
      <c r="U11181">
        <f>orders_and_shipments[[#This Row],[lead time]]-orders_and_shipments[[#This Row],[ Shipment Days - Scheduled ]]</f>
        <v>-2</v>
      </c>
    </row>
    <row r="11182" spans="1:21" x14ac:dyDescent="0.25">
      <c r="A11182">
        <v>55936</v>
      </c>
      <c r="B11182">
        <v>139865</v>
      </c>
      <c r="C11182" s="1">
        <v>42821</v>
      </c>
      <c r="D11182" s="2">
        <v>0.52152777777777781</v>
      </c>
      <c r="E11182">
        <v>3</v>
      </c>
      <c r="F11182" t="s">
        <v>256</v>
      </c>
      <c r="G11182" t="s">
        <v>264</v>
      </c>
      <c r="H11182" t="s">
        <v>5</v>
      </c>
      <c r="I11182">
        <v>4500</v>
      </c>
      <c r="J11182" t="s">
        <v>142</v>
      </c>
      <c r="K11182" t="s">
        <v>184</v>
      </c>
      <c r="L11182" t="s">
        <v>194</v>
      </c>
      <c r="M11182" t="s">
        <v>165</v>
      </c>
      <c r="N11182" s="1">
        <v>42823</v>
      </c>
      <c r="O11182" t="s">
        <v>188</v>
      </c>
      <c r="P11182">
        <v>2</v>
      </c>
      <c r="Q11182">
        <v>120</v>
      </c>
      <c r="R11182">
        <v>0.06</v>
      </c>
      <c r="S11182">
        <v>97</v>
      </c>
      <c r="T11182">
        <f>orders_and_shipments[[#This Row],[Merged.1]]-orders_and_shipments[[#This Row],[Merged]]</f>
        <v>2</v>
      </c>
      <c r="U11182">
        <f>orders_and_shipments[[#This Row],[lead time]]-orders_and_shipments[[#This Row],[ Shipment Days - Scheduled ]]</f>
        <v>0</v>
      </c>
    </row>
    <row r="11183" spans="1:21" x14ac:dyDescent="0.25">
      <c r="A11183">
        <v>63581</v>
      </c>
      <c r="B11183">
        <v>158929</v>
      </c>
      <c r="C11183" s="1">
        <v>42933</v>
      </c>
      <c r="D11183" s="2">
        <v>0.12083333333333333</v>
      </c>
      <c r="E11183">
        <v>3</v>
      </c>
      <c r="F11183" t="s">
        <v>256</v>
      </c>
      <c r="G11183" t="s">
        <v>264</v>
      </c>
      <c r="H11183" t="s">
        <v>5</v>
      </c>
      <c r="I11183">
        <v>11844</v>
      </c>
      <c r="J11183" t="s">
        <v>149</v>
      </c>
      <c r="K11183" t="s">
        <v>150</v>
      </c>
      <c r="L11183" t="s">
        <v>151</v>
      </c>
      <c r="M11183" t="s">
        <v>165</v>
      </c>
      <c r="N11183" s="1">
        <v>42935</v>
      </c>
      <c r="O11183" t="s">
        <v>146</v>
      </c>
      <c r="P11183">
        <v>4</v>
      </c>
      <c r="Q11183">
        <v>120</v>
      </c>
      <c r="R11183">
        <v>0.09</v>
      </c>
      <c r="S11183">
        <v>97</v>
      </c>
      <c r="T11183">
        <f>orders_and_shipments[[#This Row],[Merged.1]]-orders_and_shipments[[#This Row],[Merged]]</f>
        <v>2</v>
      </c>
      <c r="U11183">
        <f>orders_and_shipments[[#This Row],[lead time]]-orders_and_shipments[[#This Row],[ Shipment Days - Scheduled ]]</f>
        <v>-2</v>
      </c>
    </row>
    <row r="11184" spans="1:21" x14ac:dyDescent="0.25">
      <c r="A11184">
        <v>27046</v>
      </c>
      <c r="B11184">
        <v>67764</v>
      </c>
      <c r="C11184" s="1">
        <v>42399</v>
      </c>
      <c r="D11184" s="2">
        <v>0.7944444444444444</v>
      </c>
      <c r="E11184">
        <v>3</v>
      </c>
      <c r="F11184" t="s">
        <v>256</v>
      </c>
      <c r="G11184" t="s">
        <v>264</v>
      </c>
      <c r="H11184" t="s">
        <v>5</v>
      </c>
      <c r="I11184">
        <v>9697</v>
      </c>
      <c r="J11184" t="s">
        <v>155</v>
      </c>
      <c r="K11184" t="s">
        <v>210</v>
      </c>
      <c r="L11184" t="s">
        <v>211</v>
      </c>
      <c r="M11184" t="s">
        <v>145</v>
      </c>
      <c r="N11184" s="1">
        <v>42401</v>
      </c>
      <c r="O11184" t="s">
        <v>188</v>
      </c>
      <c r="P11184">
        <v>2</v>
      </c>
      <c r="Q11184">
        <v>120</v>
      </c>
      <c r="R11184">
        <v>7.0000000000000007E-2</v>
      </c>
      <c r="S11184">
        <v>97</v>
      </c>
      <c r="T11184">
        <f>orders_and_shipments[[#This Row],[Merged.1]]-orders_and_shipments[[#This Row],[Merged]]</f>
        <v>2</v>
      </c>
      <c r="U11184">
        <f>orders_and_shipments[[#This Row],[lead time]]-orders_and_shipments[[#This Row],[ Shipment Days - Scheduled ]]</f>
        <v>0</v>
      </c>
    </row>
    <row r="11185" spans="1:21" x14ac:dyDescent="0.25">
      <c r="A11185">
        <v>175</v>
      </c>
      <c r="B11185">
        <v>426</v>
      </c>
      <c r="C11185" s="1">
        <v>42007</v>
      </c>
      <c r="D11185" s="2">
        <v>0.5395833333333333</v>
      </c>
      <c r="E11185">
        <v>3</v>
      </c>
      <c r="F11185" t="s">
        <v>256</v>
      </c>
      <c r="G11185" t="s">
        <v>264</v>
      </c>
      <c r="H11185" t="s">
        <v>5</v>
      </c>
      <c r="I11185">
        <v>384</v>
      </c>
      <c r="J11185" t="s">
        <v>142</v>
      </c>
      <c r="K11185" t="s">
        <v>143</v>
      </c>
      <c r="L11185" t="s">
        <v>144</v>
      </c>
      <c r="M11185" t="s">
        <v>165</v>
      </c>
      <c r="N11185" s="1">
        <v>42009</v>
      </c>
      <c r="O11185" t="s">
        <v>190</v>
      </c>
      <c r="P11185">
        <v>1</v>
      </c>
      <c r="Q11185">
        <v>120</v>
      </c>
      <c r="R11185">
        <v>0.03</v>
      </c>
      <c r="S11185">
        <v>97</v>
      </c>
      <c r="T11185">
        <f>orders_and_shipments[[#This Row],[Merged.1]]-orders_and_shipments[[#This Row],[Merged]]</f>
        <v>2</v>
      </c>
      <c r="U11185">
        <f>orders_and_shipments[[#This Row],[lead time]]-orders_and_shipments[[#This Row],[ Shipment Days - Scheduled ]]</f>
        <v>1</v>
      </c>
    </row>
    <row r="11186" spans="1:21" x14ac:dyDescent="0.25">
      <c r="A11186">
        <v>2986</v>
      </c>
      <c r="B11186">
        <v>7440</v>
      </c>
      <c r="C11186" s="1">
        <v>42048</v>
      </c>
      <c r="D11186" s="2">
        <v>0.57361111111111107</v>
      </c>
      <c r="E11186">
        <v>3</v>
      </c>
      <c r="F11186" t="s">
        <v>256</v>
      </c>
      <c r="G11186" t="s">
        <v>264</v>
      </c>
      <c r="H11186" t="s">
        <v>5</v>
      </c>
      <c r="I11186">
        <v>11306</v>
      </c>
      <c r="J11186" t="s">
        <v>142</v>
      </c>
      <c r="K11186" t="s">
        <v>143</v>
      </c>
      <c r="L11186" t="s">
        <v>144</v>
      </c>
      <c r="M11186" t="s">
        <v>165</v>
      </c>
      <c r="N11186" s="1">
        <v>42050</v>
      </c>
      <c r="O11186" t="s">
        <v>190</v>
      </c>
      <c r="P11186">
        <v>1</v>
      </c>
      <c r="Q11186">
        <v>120</v>
      </c>
      <c r="R11186">
        <v>0</v>
      </c>
      <c r="S11186">
        <v>97</v>
      </c>
      <c r="T11186">
        <f>orders_and_shipments[[#This Row],[Merged.1]]-orders_and_shipments[[#This Row],[Merged]]</f>
        <v>2</v>
      </c>
      <c r="U11186">
        <f>orders_and_shipments[[#This Row],[lead time]]-orders_and_shipments[[#This Row],[ Shipment Days - Scheduled ]]</f>
        <v>1</v>
      </c>
    </row>
    <row r="11187" spans="1:21" x14ac:dyDescent="0.25">
      <c r="A11187">
        <v>8386</v>
      </c>
      <c r="B11187">
        <v>20944</v>
      </c>
      <c r="C11187" s="1">
        <v>42127</v>
      </c>
      <c r="D11187" s="2">
        <v>0.40138888888888891</v>
      </c>
      <c r="E11187">
        <v>3</v>
      </c>
      <c r="F11187" t="s">
        <v>256</v>
      </c>
      <c r="G11187" t="s">
        <v>264</v>
      </c>
      <c r="H11187" t="s">
        <v>5</v>
      </c>
      <c r="I11187">
        <v>4512</v>
      </c>
      <c r="J11187" t="s">
        <v>142</v>
      </c>
      <c r="K11187" t="s">
        <v>143</v>
      </c>
      <c r="L11187" t="s">
        <v>179</v>
      </c>
      <c r="M11187" t="s">
        <v>165</v>
      </c>
      <c r="N11187" s="1">
        <v>42129</v>
      </c>
      <c r="O11187" t="s">
        <v>188</v>
      </c>
      <c r="P11187">
        <v>2</v>
      </c>
      <c r="Q11187">
        <v>120</v>
      </c>
      <c r="R11187">
        <v>0.15</v>
      </c>
      <c r="S11187">
        <v>97</v>
      </c>
      <c r="T11187">
        <f>orders_and_shipments[[#This Row],[Merged.1]]-orders_and_shipments[[#This Row],[Merged]]</f>
        <v>2</v>
      </c>
      <c r="U11187">
        <f>orders_and_shipments[[#This Row],[lead time]]-orders_and_shipments[[#This Row],[ Shipment Days - Scheduled ]]</f>
        <v>0</v>
      </c>
    </row>
    <row r="11188" spans="1:21" x14ac:dyDescent="0.25">
      <c r="A11188">
        <v>8558</v>
      </c>
      <c r="B11188">
        <v>21354</v>
      </c>
      <c r="C11188" s="1">
        <v>42129</v>
      </c>
      <c r="D11188" s="2">
        <v>0.91180555555555554</v>
      </c>
      <c r="E11188">
        <v>3</v>
      </c>
      <c r="F11188" t="s">
        <v>256</v>
      </c>
      <c r="G11188" t="s">
        <v>264</v>
      </c>
      <c r="H11188" t="s">
        <v>5</v>
      </c>
      <c r="I11188">
        <v>5711</v>
      </c>
      <c r="J11188" t="s">
        <v>142</v>
      </c>
      <c r="K11188" t="s">
        <v>147</v>
      </c>
      <c r="L11188" t="s">
        <v>148</v>
      </c>
      <c r="M11188" t="s">
        <v>165</v>
      </c>
      <c r="N11188" s="1">
        <v>42133</v>
      </c>
      <c r="O11188" t="s">
        <v>146</v>
      </c>
      <c r="P11188">
        <v>4</v>
      </c>
      <c r="Q11188">
        <v>120</v>
      </c>
      <c r="R11188">
        <v>0.05</v>
      </c>
      <c r="S11188">
        <v>97</v>
      </c>
      <c r="T11188">
        <f>orders_and_shipments[[#This Row],[Merged.1]]-orders_and_shipments[[#This Row],[Merged]]</f>
        <v>4</v>
      </c>
      <c r="U11188">
        <f>orders_and_shipments[[#This Row],[lead time]]-orders_and_shipments[[#This Row],[ Shipment Days - Scheduled ]]</f>
        <v>0</v>
      </c>
    </row>
    <row r="11189" spans="1:21" x14ac:dyDescent="0.25">
      <c r="A11189">
        <v>8725</v>
      </c>
      <c r="B11189">
        <v>21765</v>
      </c>
      <c r="C11189" s="1">
        <v>42132</v>
      </c>
      <c r="D11189" s="2">
        <v>0.35</v>
      </c>
      <c r="E11189">
        <v>3</v>
      </c>
      <c r="F11189" t="s">
        <v>256</v>
      </c>
      <c r="G11189" t="s">
        <v>264</v>
      </c>
      <c r="H11189" t="s">
        <v>5</v>
      </c>
      <c r="I11189">
        <v>2056</v>
      </c>
      <c r="J11189" t="s">
        <v>142</v>
      </c>
      <c r="K11189" t="s">
        <v>184</v>
      </c>
      <c r="L11189" t="s">
        <v>185</v>
      </c>
      <c r="M11189" t="s">
        <v>165</v>
      </c>
      <c r="N11189" s="1">
        <v>42138</v>
      </c>
      <c r="O11189" t="s">
        <v>146</v>
      </c>
      <c r="P11189">
        <v>4</v>
      </c>
      <c r="Q11189">
        <v>120</v>
      </c>
      <c r="R11189">
        <v>0.18</v>
      </c>
      <c r="S11189">
        <v>97</v>
      </c>
      <c r="T11189">
        <f>orders_and_shipments[[#This Row],[Merged.1]]-orders_and_shipments[[#This Row],[Merged]]</f>
        <v>6</v>
      </c>
      <c r="U11189">
        <f>orders_and_shipments[[#This Row],[lead time]]-orders_and_shipments[[#This Row],[ Shipment Days - Scheduled ]]</f>
        <v>2</v>
      </c>
    </row>
    <row r="11190" spans="1:21" x14ac:dyDescent="0.25">
      <c r="A11190">
        <v>11815</v>
      </c>
      <c r="B11190">
        <v>29553</v>
      </c>
      <c r="C11190" s="1">
        <v>42177</v>
      </c>
      <c r="D11190" s="2">
        <v>0.45694444444444443</v>
      </c>
      <c r="E11190">
        <v>3</v>
      </c>
      <c r="F11190" t="s">
        <v>256</v>
      </c>
      <c r="G11190" t="s">
        <v>264</v>
      </c>
      <c r="H11190" t="s">
        <v>5</v>
      </c>
      <c r="I11190">
        <v>3635</v>
      </c>
      <c r="J11190" t="s">
        <v>149</v>
      </c>
      <c r="K11190" t="s">
        <v>152</v>
      </c>
      <c r="L11190" t="s">
        <v>182</v>
      </c>
      <c r="M11190" t="s">
        <v>165</v>
      </c>
      <c r="N11190" s="1">
        <v>42177</v>
      </c>
      <c r="O11190" t="s">
        <v>186</v>
      </c>
      <c r="P11190">
        <v>3</v>
      </c>
      <c r="Q11190">
        <v>120</v>
      </c>
      <c r="R11190">
        <v>0.1</v>
      </c>
      <c r="S11190">
        <v>97</v>
      </c>
      <c r="T11190">
        <f>orders_and_shipments[[#This Row],[Merged.1]]-orders_and_shipments[[#This Row],[Merged]]</f>
        <v>0</v>
      </c>
      <c r="U11190">
        <f>orders_and_shipments[[#This Row],[lead time]]-orders_and_shipments[[#This Row],[ Shipment Days - Scheduled ]]</f>
        <v>-3</v>
      </c>
    </row>
    <row r="11191" spans="1:21" x14ac:dyDescent="0.25">
      <c r="A11191">
        <v>11898</v>
      </c>
      <c r="B11191">
        <v>29739</v>
      </c>
      <c r="C11191" s="1">
        <v>42178</v>
      </c>
      <c r="D11191" s="2">
        <v>0.66805555555555551</v>
      </c>
      <c r="E11191">
        <v>3</v>
      </c>
      <c r="F11191" t="s">
        <v>256</v>
      </c>
      <c r="G11191" t="s">
        <v>264</v>
      </c>
      <c r="H11191" t="s">
        <v>5</v>
      </c>
      <c r="I11191">
        <v>3519</v>
      </c>
      <c r="J11191" t="s">
        <v>149</v>
      </c>
      <c r="K11191" t="s">
        <v>200</v>
      </c>
      <c r="L11191" t="s">
        <v>209</v>
      </c>
      <c r="M11191" t="s">
        <v>165</v>
      </c>
      <c r="N11191" s="1">
        <v>42182</v>
      </c>
      <c r="O11191" t="s">
        <v>146</v>
      </c>
      <c r="P11191">
        <v>4</v>
      </c>
      <c r="Q11191">
        <v>120</v>
      </c>
      <c r="R11191">
        <v>0.09</v>
      </c>
      <c r="S11191">
        <v>97</v>
      </c>
      <c r="T11191">
        <f>orders_and_shipments[[#This Row],[Merged.1]]-orders_and_shipments[[#This Row],[Merged]]</f>
        <v>4</v>
      </c>
      <c r="U11191">
        <f>orders_and_shipments[[#This Row],[lead time]]-orders_and_shipments[[#This Row],[ Shipment Days - Scheduled ]]</f>
        <v>0</v>
      </c>
    </row>
    <row r="11192" spans="1:21" x14ac:dyDescent="0.25">
      <c r="A11192">
        <v>11955</v>
      </c>
      <c r="B11192">
        <v>29880</v>
      </c>
      <c r="C11192" s="1">
        <v>42179</v>
      </c>
      <c r="D11192" s="2">
        <v>0.50069444444444444</v>
      </c>
      <c r="E11192">
        <v>3</v>
      </c>
      <c r="F11192" t="s">
        <v>256</v>
      </c>
      <c r="G11192" t="s">
        <v>264</v>
      </c>
      <c r="H11192" t="s">
        <v>5</v>
      </c>
      <c r="I11192">
        <v>744</v>
      </c>
      <c r="J11192" t="s">
        <v>149</v>
      </c>
      <c r="K11192" t="s">
        <v>200</v>
      </c>
      <c r="L11192" t="s">
        <v>209</v>
      </c>
      <c r="M11192" t="s">
        <v>165</v>
      </c>
      <c r="N11192" s="1">
        <v>42181</v>
      </c>
      <c r="O11192" t="s">
        <v>190</v>
      </c>
      <c r="P11192">
        <v>1</v>
      </c>
      <c r="Q11192">
        <v>120</v>
      </c>
      <c r="R11192">
        <v>0.02</v>
      </c>
      <c r="S11192">
        <v>97</v>
      </c>
      <c r="T11192">
        <f>orders_and_shipments[[#This Row],[Merged.1]]-orders_and_shipments[[#This Row],[Merged]]</f>
        <v>2</v>
      </c>
      <c r="U11192">
        <f>orders_and_shipments[[#This Row],[lead time]]-orders_and_shipments[[#This Row],[ Shipment Days - Scheduled ]]</f>
        <v>1</v>
      </c>
    </row>
    <row r="11193" spans="1:21" x14ac:dyDescent="0.25">
      <c r="A11193">
        <v>13571</v>
      </c>
      <c r="B11193">
        <v>34005</v>
      </c>
      <c r="C11193" s="1">
        <v>42203</v>
      </c>
      <c r="D11193" s="2">
        <v>9.0277777777777776E-2</v>
      </c>
      <c r="E11193">
        <v>3</v>
      </c>
      <c r="F11193" t="s">
        <v>256</v>
      </c>
      <c r="G11193" t="s">
        <v>264</v>
      </c>
      <c r="H11193" t="s">
        <v>5</v>
      </c>
      <c r="I11193">
        <v>3400</v>
      </c>
      <c r="J11193" t="s">
        <v>149</v>
      </c>
      <c r="K11193" t="s">
        <v>200</v>
      </c>
      <c r="L11193" t="s">
        <v>201</v>
      </c>
      <c r="M11193" t="s">
        <v>165</v>
      </c>
      <c r="N11193" s="1">
        <v>42205</v>
      </c>
      <c r="O11193" t="s">
        <v>146</v>
      </c>
      <c r="P11193">
        <v>4</v>
      </c>
      <c r="Q11193">
        <v>120</v>
      </c>
      <c r="R11193">
        <v>0.13</v>
      </c>
      <c r="S11193">
        <v>97</v>
      </c>
      <c r="T11193">
        <f>orders_and_shipments[[#This Row],[Merged.1]]-orders_and_shipments[[#This Row],[Merged]]</f>
        <v>2</v>
      </c>
      <c r="U11193">
        <f>orders_and_shipments[[#This Row],[lead time]]-orders_and_shipments[[#This Row],[ Shipment Days - Scheduled ]]</f>
        <v>-2</v>
      </c>
    </row>
    <row r="11194" spans="1:21" x14ac:dyDescent="0.25">
      <c r="A11194">
        <v>15226</v>
      </c>
      <c r="B11194">
        <v>38079</v>
      </c>
      <c r="C11194" s="1">
        <v>42227</v>
      </c>
      <c r="D11194" s="2">
        <v>0.24930555555555556</v>
      </c>
      <c r="E11194">
        <v>3</v>
      </c>
      <c r="F11194" t="s">
        <v>256</v>
      </c>
      <c r="G11194" t="s">
        <v>264</v>
      </c>
      <c r="H11194" t="s">
        <v>5</v>
      </c>
      <c r="I11194">
        <v>8783</v>
      </c>
      <c r="J11194" t="s">
        <v>149</v>
      </c>
      <c r="K11194" t="s">
        <v>152</v>
      </c>
      <c r="L11194" t="s">
        <v>154</v>
      </c>
      <c r="M11194" t="s">
        <v>165</v>
      </c>
      <c r="N11194" s="1">
        <v>42229</v>
      </c>
      <c r="O11194" t="s">
        <v>146</v>
      </c>
      <c r="P11194">
        <v>4</v>
      </c>
      <c r="Q11194">
        <v>120</v>
      </c>
      <c r="R11194">
        <v>0</v>
      </c>
      <c r="S11194">
        <v>97</v>
      </c>
      <c r="T11194">
        <f>orders_and_shipments[[#This Row],[Merged.1]]-orders_and_shipments[[#This Row],[Merged]]</f>
        <v>2</v>
      </c>
      <c r="U11194">
        <f>orders_and_shipments[[#This Row],[lead time]]-orders_and_shipments[[#This Row],[ Shipment Days - Scheduled ]]</f>
        <v>-2</v>
      </c>
    </row>
    <row r="11195" spans="1:21" x14ac:dyDescent="0.25">
      <c r="A11195">
        <v>17916</v>
      </c>
      <c r="B11195">
        <v>44755</v>
      </c>
      <c r="C11195" s="1">
        <v>42266</v>
      </c>
      <c r="D11195" s="2">
        <v>0.51736111111111116</v>
      </c>
      <c r="E11195">
        <v>3</v>
      </c>
      <c r="F11195" t="s">
        <v>256</v>
      </c>
      <c r="G11195" t="s">
        <v>264</v>
      </c>
      <c r="H11195" t="s">
        <v>5</v>
      </c>
      <c r="I11195">
        <v>538</v>
      </c>
      <c r="J11195" t="s">
        <v>149</v>
      </c>
      <c r="K11195" t="s">
        <v>150</v>
      </c>
      <c r="L11195" t="s">
        <v>196</v>
      </c>
      <c r="M11195" t="s">
        <v>165</v>
      </c>
      <c r="N11195" s="1">
        <v>42268</v>
      </c>
      <c r="O11195" t="s">
        <v>146</v>
      </c>
      <c r="P11195">
        <v>4</v>
      </c>
      <c r="Q11195">
        <v>120</v>
      </c>
      <c r="R11195">
        <v>0.01</v>
      </c>
      <c r="S11195">
        <v>97</v>
      </c>
      <c r="T11195">
        <f>orders_and_shipments[[#This Row],[Merged.1]]-orders_and_shipments[[#This Row],[Merged]]</f>
        <v>2</v>
      </c>
      <c r="U11195">
        <f>orders_and_shipments[[#This Row],[lead time]]-orders_and_shipments[[#This Row],[ Shipment Days - Scheduled ]]</f>
        <v>-2</v>
      </c>
    </row>
    <row r="11196" spans="1:21" x14ac:dyDescent="0.25">
      <c r="A11196">
        <v>23943</v>
      </c>
      <c r="B11196">
        <v>59938</v>
      </c>
      <c r="C11196" s="1">
        <v>42354</v>
      </c>
      <c r="D11196" s="2">
        <v>0.49722222222222223</v>
      </c>
      <c r="E11196">
        <v>3</v>
      </c>
      <c r="F11196" t="s">
        <v>256</v>
      </c>
      <c r="G11196" t="s">
        <v>264</v>
      </c>
      <c r="H11196" t="s">
        <v>5</v>
      </c>
      <c r="I11196">
        <v>10730</v>
      </c>
      <c r="J11196" t="s">
        <v>155</v>
      </c>
      <c r="K11196" t="s">
        <v>160</v>
      </c>
      <c r="L11196" t="s">
        <v>161</v>
      </c>
      <c r="M11196" t="s">
        <v>165</v>
      </c>
      <c r="N11196" s="1">
        <v>42358</v>
      </c>
      <c r="O11196" t="s">
        <v>146</v>
      </c>
      <c r="P11196">
        <v>4</v>
      </c>
      <c r="Q11196">
        <v>120</v>
      </c>
      <c r="R11196">
        <v>0.16</v>
      </c>
      <c r="S11196">
        <v>97</v>
      </c>
      <c r="T11196">
        <f>orders_and_shipments[[#This Row],[Merged.1]]-orders_and_shipments[[#This Row],[Merged]]</f>
        <v>4</v>
      </c>
      <c r="U11196">
        <f>orders_and_shipments[[#This Row],[lead time]]-orders_and_shipments[[#This Row],[ Shipment Days - Scheduled ]]</f>
        <v>0</v>
      </c>
    </row>
    <row r="11197" spans="1:21" x14ac:dyDescent="0.25">
      <c r="A11197">
        <v>23968</v>
      </c>
      <c r="B11197">
        <v>60003</v>
      </c>
      <c r="C11197" s="1">
        <v>42354</v>
      </c>
      <c r="D11197" s="2">
        <v>0.86250000000000004</v>
      </c>
      <c r="E11197">
        <v>3</v>
      </c>
      <c r="F11197" t="s">
        <v>256</v>
      </c>
      <c r="G11197" t="s">
        <v>264</v>
      </c>
      <c r="H11197" t="s">
        <v>5</v>
      </c>
      <c r="I11197">
        <v>5135</v>
      </c>
      <c r="J11197" t="s">
        <v>155</v>
      </c>
      <c r="K11197" t="s">
        <v>156</v>
      </c>
      <c r="L11197" t="s">
        <v>157</v>
      </c>
      <c r="M11197" t="s">
        <v>165</v>
      </c>
      <c r="N11197" s="1">
        <v>42358</v>
      </c>
      <c r="O11197" t="s">
        <v>146</v>
      </c>
      <c r="P11197">
        <v>4</v>
      </c>
      <c r="Q11197">
        <v>120</v>
      </c>
      <c r="R11197">
        <v>0.13</v>
      </c>
      <c r="S11197">
        <v>97</v>
      </c>
      <c r="T11197">
        <f>orders_and_shipments[[#This Row],[Merged.1]]-orders_and_shipments[[#This Row],[Merged]]</f>
        <v>4</v>
      </c>
      <c r="U11197">
        <f>orders_and_shipments[[#This Row],[lead time]]-orders_and_shipments[[#This Row],[ Shipment Days - Scheduled ]]</f>
        <v>0</v>
      </c>
    </row>
    <row r="11198" spans="1:21" x14ac:dyDescent="0.25">
      <c r="A11198">
        <v>25595</v>
      </c>
      <c r="B11198">
        <v>64118</v>
      </c>
      <c r="C11198" s="1">
        <v>42378</v>
      </c>
      <c r="D11198" s="2">
        <v>0.61319444444444449</v>
      </c>
      <c r="E11198">
        <v>3</v>
      </c>
      <c r="F11198" t="s">
        <v>256</v>
      </c>
      <c r="G11198" t="s">
        <v>264</v>
      </c>
      <c r="H11198" t="s">
        <v>5</v>
      </c>
      <c r="I11198">
        <v>7785</v>
      </c>
      <c r="J11198" t="s">
        <v>155</v>
      </c>
      <c r="K11198" t="s">
        <v>158</v>
      </c>
      <c r="L11198" t="s">
        <v>270</v>
      </c>
      <c r="M11198" t="s">
        <v>165</v>
      </c>
      <c r="N11198" s="1">
        <v>42384</v>
      </c>
      <c r="O11198" t="s">
        <v>146</v>
      </c>
      <c r="P11198">
        <v>4</v>
      </c>
      <c r="Q11198">
        <v>120</v>
      </c>
      <c r="R11198">
        <v>0.09</v>
      </c>
      <c r="S11198">
        <v>97</v>
      </c>
      <c r="T11198">
        <f>orders_and_shipments[[#This Row],[Merged.1]]-orders_and_shipments[[#This Row],[Merged]]</f>
        <v>6</v>
      </c>
      <c r="U11198">
        <f>orders_and_shipments[[#This Row],[lead time]]-orders_and_shipments[[#This Row],[ Shipment Days - Scheduled ]]</f>
        <v>2</v>
      </c>
    </row>
    <row r="11199" spans="1:21" x14ac:dyDescent="0.25">
      <c r="A11199">
        <v>31316</v>
      </c>
      <c r="B11199">
        <v>78283</v>
      </c>
      <c r="C11199" s="1">
        <v>42462</v>
      </c>
      <c r="D11199" s="2">
        <v>0.12638888888888888</v>
      </c>
      <c r="E11199">
        <v>3</v>
      </c>
      <c r="F11199" t="s">
        <v>256</v>
      </c>
      <c r="G11199" t="s">
        <v>264</v>
      </c>
      <c r="H11199" t="s">
        <v>5</v>
      </c>
      <c r="I11199">
        <v>7359</v>
      </c>
      <c r="J11199" t="s">
        <v>163</v>
      </c>
      <c r="K11199" t="s">
        <v>166</v>
      </c>
      <c r="L11199" t="s">
        <v>165</v>
      </c>
      <c r="M11199" t="s">
        <v>165</v>
      </c>
      <c r="N11199" s="1">
        <v>42464</v>
      </c>
      <c r="O11199" t="s">
        <v>190</v>
      </c>
      <c r="P11199">
        <v>1</v>
      </c>
      <c r="Q11199">
        <v>120</v>
      </c>
      <c r="R11199">
        <v>0.13</v>
      </c>
      <c r="S11199">
        <v>97</v>
      </c>
      <c r="T11199">
        <f>orders_and_shipments[[#This Row],[Merged.1]]-orders_and_shipments[[#This Row],[Merged]]</f>
        <v>2</v>
      </c>
      <c r="U11199">
        <f>orders_and_shipments[[#This Row],[lead time]]-orders_and_shipments[[#This Row],[ Shipment Days - Scheduled ]]</f>
        <v>1</v>
      </c>
    </row>
    <row r="11200" spans="1:21" x14ac:dyDescent="0.25">
      <c r="A11200">
        <v>33268</v>
      </c>
      <c r="B11200">
        <v>83116</v>
      </c>
      <c r="C11200" s="1">
        <v>42490</v>
      </c>
      <c r="D11200" s="2">
        <v>0.62083333333333335</v>
      </c>
      <c r="E11200">
        <v>3</v>
      </c>
      <c r="F11200" t="s">
        <v>256</v>
      </c>
      <c r="G11200" t="s">
        <v>264</v>
      </c>
      <c r="H11200" t="s">
        <v>5</v>
      </c>
      <c r="I11200">
        <v>9701</v>
      </c>
      <c r="J11200" t="s">
        <v>163</v>
      </c>
      <c r="K11200" t="s">
        <v>164</v>
      </c>
      <c r="L11200" t="s">
        <v>165</v>
      </c>
      <c r="M11200" t="s">
        <v>165</v>
      </c>
      <c r="N11200" s="1">
        <v>42492</v>
      </c>
      <c r="O11200" t="s">
        <v>190</v>
      </c>
      <c r="P11200">
        <v>1</v>
      </c>
      <c r="Q11200">
        <v>120</v>
      </c>
      <c r="R11200">
        <v>0.2</v>
      </c>
      <c r="S11200">
        <v>97</v>
      </c>
      <c r="T11200">
        <f>orders_and_shipments[[#This Row],[Merged.1]]-orders_and_shipments[[#This Row],[Merged]]</f>
        <v>2</v>
      </c>
      <c r="U11200">
        <f>orders_and_shipments[[#This Row],[lead time]]-orders_and_shipments[[#This Row],[ Shipment Days - Scheduled ]]</f>
        <v>1</v>
      </c>
    </row>
    <row r="11201" spans="1:21" x14ac:dyDescent="0.25">
      <c r="A11201">
        <v>33375</v>
      </c>
      <c r="B11201">
        <v>83361</v>
      </c>
      <c r="C11201" s="1">
        <v>42492</v>
      </c>
      <c r="D11201" s="2">
        <v>0.18263888888888888</v>
      </c>
      <c r="E11201">
        <v>3</v>
      </c>
      <c r="F11201" t="s">
        <v>256</v>
      </c>
      <c r="G11201" t="s">
        <v>264</v>
      </c>
      <c r="H11201" t="s">
        <v>5</v>
      </c>
      <c r="I11201">
        <v>10796</v>
      </c>
      <c r="J11201" t="s">
        <v>163</v>
      </c>
      <c r="K11201" t="s">
        <v>167</v>
      </c>
      <c r="L11201" t="s">
        <v>165</v>
      </c>
      <c r="M11201" t="s">
        <v>165</v>
      </c>
      <c r="N11201" s="1">
        <v>42498</v>
      </c>
      <c r="O11201" t="s">
        <v>146</v>
      </c>
      <c r="P11201">
        <v>4</v>
      </c>
      <c r="Q11201">
        <v>120</v>
      </c>
      <c r="R11201">
        <v>0.12</v>
      </c>
      <c r="S11201">
        <v>97</v>
      </c>
      <c r="T11201">
        <f>orders_and_shipments[[#This Row],[Merged.1]]-orders_and_shipments[[#This Row],[Merged]]</f>
        <v>6</v>
      </c>
      <c r="U11201">
        <f>orders_and_shipments[[#This Row],[lead time]]-orders_and_shipments[[#This Row],[ Shipment Days - Scheduled ]]</f>
        <v>2</v>
      </c>
    </row>
    <row r="11202" spans="1:21" x14ac:dyDescent="0.25">
      <c r="A11202">
        <v>33878</v>
      </c>
      <c r="B11202">
        <v>84567</v>
      </c>
      <c r="C11202" s="1">
        <v>42499</v>
      </c>
      <c r="D11202" s="2">
        <v>0.52569444444444446</v>
      </c>
      <c r="E11202">
        <v>3</v>
      </c>
      <c r="F11202" t="s">
        <v>256</v>
      </c>
      <c r="G11202" t="s">
        <v>264</v>
      </c>
      <c r="H11202" t="s">
        <v>5</v>
      </c>
      <c r="I11202">
        <v>5671</v>
      </c>
      <c r="J11202" t="s">
        <v>163</v>
      </c>
      <c r="K11202" t="s">
        <v>168</v>
      </c>
      <c r="L11202" t="s">
        <v>165</v>
      </c>
      <c r="M11202" t="s">
        <v>165</v>
      </c>
      <c r="N11202" s="1">
        <v>42503</v>
      </c>
      <c r="O11202" t="s">
        <v>188</v>
      </c>
      <c r="P11202">
        <v>2</v>
      </c>
      <c r="Q11202">
        <v>120</v>
      </c>
      <c r="R11202">
        <v>0.2</v>
      </c>
      <c r="S11202">
        <v>97</v>
      </c>
      <c r="T11202">
        <f>orders_and_shipments[[#This Row],[Merged.1]]-orders_and_shipments[[#This Row],[Merged]]</f>
        <v>4</v>
      </c>
      <c r="U11202">
        <f>orders_and_shipments[[#This Row],[lead time]]-orders_and_shipments[[#This Row],[ Shipment Days - Scheduled ]]</f>
        <v>2</v>
      </c>
    </row>
    <row r="11203" spans="1:21" x14ac:dyDescent="0.25">
      <c r="A11203">
        <v>33878</v>
      </c>
      <c r="B11203">
        <v>84568</v>
      </c>
      <c r="C11203" s="1">
        <v>42499</v>
      </c>
      <c r="D11203" s="2">
        <v>0.52569444444444446</v>
      </c>
      <c r="E11203">
        <v>3</v>
      </c>
      <c r="F11203" t="s">
        <v>256</v>
      </c>
      <c r="G11203" t="s">
        <v>264</v>
      </c>
      <c r="H11203" t="s">
        <v>5</v>
      </c>
      <c r="I11203">
        <v>5671</v>
      </c>
      <c r="J11203" t="s">
        <v>163</v>
      </c>
      <c r="K11203" t="s">
        <v>168</v>
      </c>
      <c r="L11203" t="s">
        <v>165</v>
      </c>
      <c r="M11203" t="s">
        <v>165</v>
      </c>
      <c r="N11203" s="1">
        <v>42503</v>
      </c>
      <c r="O11203" t="s">
        <v>188</v>
      </c>
      <c r="P11203">
        <v>2</v>
      </c>
      <c r="Q11203">
        <v>120</v>
      </c>
      <c r="R11203">
        <v>0.18</v>
      </c>
      <c r="S11203">
        <v>97</v>
      </c>
      <c r="T11203">
        <f>orders_and_shipments[[#This Row],[Merged.1]]-orders_and_shipments[[#This Row],[Merged]]</f>
        <v>4</v>
      </c>
      <c r="U11203">
        <f>orders_and_shipments[[#This Row],[lead time]]-orders_and_shipments[[#This Row],[ Shipment Days - Scheduled ]]</f>
        <v>2</v>
      </c>
    </row>
    <row r="11204" spans="1:21" x14ac:dyDescent="0.25">
      <c r="A11204">
        <v>35968</v>
      </c>
      <c r="B11204">
        <v>89822</v>
      </c>
      <c r="C11204" s="1">
        <v>42530</v>
      </c>
      <c r="D11204" s="2">
        <v>3.4722222222222224E-2</v>
      </c>
      <c r="E11204">
        <v>3</v>
      </c>
      <c r="F11204" t="s">
        <v>256</v>
      </c>
      <c r="G11204" t="s">
        <v>264</v>
      </c>
      <c r="H11204" t="s">
        <v>5</v>
      </c>
      <c r="I11204">
        <v>7331</v>
      </c>
      <c r="J11204" t="s">
        <v>163</v>
      </c>
      <c r="K11204" t="s">
        <v>164</v>
      </c>
      <c r="L11204" t="s">
        <v>165</v>
      </c>
      <c r="M11204" t="s">
        <v>165</v>
      </c>
      <c r="N11204" s="1">
        <v>42534</v>
      </c>
      <c r="O11204" t="s">
        <v>146</v>
      </c>
      <c r="P11204">
        <v>4</v>
      </c>
      <c r="Q11204">
        <v>120</v>
      </c>
      <c r="R11204">
        <v>0.02</v>
      </c>
      <c r="S11204">
        <v>97</v>
      </c>
      <c r="T11204">
        <f>orders_and_shipments[[#This Row],[Merged.1]]-orders_and_shipments[[#This Row],[Merged]]</f>
        <v>4</v>
      </c>
      <c r="U11204">
        <f>orders_and_shipments[[#This Row],[lead time]]-orders_and_shipments[[#This Row],[ Shipment Days - Scheduled ]]</f>
        <v>0</v>
      </c>
    </row>
    <row r="11205" spans="1:21" x14ac:dyDescent="0.25">
      <c r="A11205">
        <v>41811</v>
      </c>
      <c r="B11205">
        <v>104375</v>
      </c>
      <c r="C11205" s="1">
        <v>42615</v>
      </c>
      <c r="D11205" s="2">
        <v>0.32916666666666666</v>
      </c>
      <c r="E11205">
        <v>3</v>
      </c>
      <c r="F11205" t="s">
        <v>256</v>
      </c>
      <c r="G11205" t="s">
        <v>264</v>
      </c>
      <c r="H11205" t="s">
        <v>5</v>
      </c>
      <c r="I11205">
        <v>694</v>
      </c>
      <c r="J11205" t="s">
        <v>171</v>
      </c>
      <c r="K11205" t="s">
        <v>177</v>
      </c>
      <c r="L11205" t="s">
        <v>237</v>
      </c>
      <c r="M11205" t="s">
        <v>165</v>
      </c>
      <c r="N11205" s="1">
        <v>42617</v>
      </c>
      <c r="O11205" t="s">
        <v>188</v>
      </c>
      <c r="P11205">
        <v>2</v>
      </c>
      <c r="Q11205">
        <v>120</v>
      </c>
      <c r="R11205">
        <v>0.13</v>
      </c>
      <c r="S11205">
        <v>97</v>
      </c>
      <c r="T11205">
        <f>orders_and_shipments[[#This Row],[Merged.1]]-orders_and_shipments[[#This Row],[Merged]]</f>
        <v>2</v>
      </c>
      <c r="U11205">
        <f>orders_and_shipments[[#This Row],[lead time]]-orders_and_shipments[[#This Row],[ Shipment Days - Scheduled ]]</f>
        <v>0</v>
      </c>
    </row>
    <row r="11206" spans="1:21" x14ac:dyDescent="0.25">
      <c r="A11206">
        <v>45313</v>
      </c>
      <c r="B11206">
        <v>113220</v>
      </c>
      <c r="C11206" s="1">
        <v>42666</v>
      </c>
      <c r="D11206" s="2">
        <v>0.45</v>
      </c>
      <c r="E11206">
        <v>3</v>
      </c>
      <c r="F11206" t="s">
        <v>256</v>
      </c>
      <c r="G11206" t="s">
        <v>264</v>
      </c>
      <c r="H11206" t="s">
        <v>5</v>
      </c>
      <c r="I11206">
        <v>2009</v>
      </c>
      <c r="J11206" t="s">
        <v>149</v>
      </c>
      <c r="K11206" t="s">
        <v>169</v>
      </c>
      <c r="L11206" t="s">
        <v>241</v>
      </c>
      <c r="M11206" t="s">
        <v>165</v>
      </c>
      <c r="N11206" s="1">
        <v>42668</v>
      </c>
      <c r="O11206" t="s">
        <v>190</v>
      </c>
      <c r="P11206">
        <v>1</v>
      </c>
      <c r="Q11206">
        <v>120</v>
      </c>
      <c r="R11206">
        <v>0.03</v>
      </c>
      <c r="S11206">
        <v>97</v>
      </c>
      <c r="T11206">
        <f>orders_and_shipments[[#This Row],[Merged.1]]-orders_and_shipments[[#This Row],[Merged]]</f>
        <v>2</v>
      </c>
      <c r="U11206">
        <f>orders_and_shipments[[#This Row],[lead time]]-orders_and_shipments[[#This Row],[ Shipment Days - Scheduled ]]</f>
        <v>1</v>
      </c>
    </row>
    <row r="11207" spans="1:21" x14ac:dyDescent="0.25">
      <c r="A11207">
        <v>47523</v>
      </c>
      <c r="B11207">
        <v>118810</v>
      </c>
      <c r="C11207" s="1">
        <v>42698</v>
      </c>
      <c r="D11207" s="2">
        <v>0.71111111111111114</v>
      </c>
      <c r="E11207">
        <v>3</v>
      </c>
      <c r="F11207" t="s">
        <v>256</v>
      </c>
      <c r="G11207" t="s">
        <v>264</v>
      </c>
      <c r="H11207" t="s">
        <v>5</v>
      </c>
      <c r="I11207">
        <v>3257</v>
      </c>
      <c r="J11207" t="s">
        <v>171</v>
      </c>
      <c r="K11207" t="s">
        <v>172</v>
      </c>
      <c r="L11207" t="s">
        <v>228</v>
      </c>
      <c r="M11207" t="s">
        <v>165</v>
      </c>
      <c r="N11207" s="1">
        <v>42700</v>
      </c>
      <c r="O11207" t="s">
        <v>190</v>
      </c>
      <c r="P11207">
        <v>1</v>
      </c>
      <c r="Q11207">
        <v>120</v>
      </c>
      <c r="R11207">
        <v>0.12</v>
      </c>
      <c r="S11207">
        <v>97</v>
      </c>
      <c r="T11207">
        <f>orders_and_shipments[[#This Row],[Merged.1]]-orders_and_shipments[[#This Row],[Merged]]</f>
        <v>2</v>
      </c>
      <c r="U11207">
        <f>orders_and_shipments[[#This Row],[lead time]]-orders_and_shipments[[#This Row],[ Shipment Days - Scheduled ]]</f>
        <v>1</v>
      </c>
    </row>
    <row r="11208" spans="1:21" x14ac:dyDescent="0.25">
      <c r="A11208">
        <v>51291</v>
      </c>
      <c r="B11208">
        <v>128181</v>
      </c>
      <c r="C11208" s="1">
        <v>42753</v>
      </c>
      <c r="D11208" s="2">
        <v>0.71527777777777779</v>
      </c>
      <c r="E11208">
        <v>3</v>
      </c>
      <c r="F11208" t="s">
        <v>256</v>
      </c>
      <c r="G11208" t="s">
        <v>264</v>
      </c>
      <c r="H11208" t="s">
        <v>5</v>
      </c>
      <c r="I11208">
        <v>5282</v>
      </c>
      <c r="J11208" t="s">
        <v>142</v>
      </c>
      <c r="K11208" t="s">
        <v>143</v>
      </c>
      <c r="L11208" t="s">
        <v>144</v>
      </c>
      <c r="M11208" t="s">
        <v>165</v>
      </c>
      <c r="N11208" s="1">
        <v>42755</v>
      </c>
      <c r="O11208" t="s">
        <v>146</v>
      </c>
      <c r="P11208">
        <v>4</v>
      </c>
      <c r="Q11208">
        <v>120</v>
      </c>
      <c r="R11208">
        <v>0.18</v>
      </c>
      <c r="S11208">
        <v>97</v>
      </c>
      <c r="T11208">
        <f>orders_and_shipments[[#This Row],[Merged.1]]-orders_and_shipments[[#This Row],[Merged]]</f>
        <v>2</v>
      </c>
      <c r="U11208">
        <f>orders_and_shipments[[#This Row],[lead time]]-orders_and_shipments[[#This Row],[ Shipment Days - Scheduled ]]</f>
        <v>-2</v>
      </c>
    </row>
    <row r="11209" spans="1:21" x14ac:dyDescent="0.25">
      <c r="A11209">
        <v>51545</v>
      </c>
      <c r="B11209">
        <v>128819</v>
      </c>
      <c r="C11209" s="1">
        <v>42757</v>
      </c>
      <c r="D11209" s="2">
        <v>0.42291666666666666</v>
      </c>
      <c r="E11209">
        <v>3</v>
      </c>
      <c r="F11209" t="s">
        <v>256</v>
      </c>
      <c r="G11209" t="s">
        <v>264</v>
      </c>
      <c r="H11209" t="s">
        <v>5</v>
      </c>
      <c r="I11209">
        <v>7340</v>
      </c>
      <c r="J11209" t="s">
        <v>142</v>
      </c>
      <c r="K11209" t="s">
        <v>184</v>
      </c>
      <c r="L11209" t="s">
        <v>194</v>
      </c>
      <c r="M11209" t="s">
        <v>165</v>
      </c>
      <c r="N11209" s="1">
        <v>42763</v>
      </c>
      <c r="O11209" t="s">
        <v>188</v>
      </c>
      <c r="P11209">
        <v>2</v>
      </c>
      <c r="Q11209">
        <v>120</v>
      </c>
      <c r="R11209">
        <v>0.05</v>
      </c>
      <c r="S11209">
        <v>97</v>
      </c>
      <c r="T11209">
        <f>orders_and_shipments[[#This Row],[Merged.1]]-orders_and_shipments[[#This Row],[Merged]]</f>
        <v>6</v>
      </c>
      <c r="U11209">
        <f>orders_and_shipments[[#This Row],[lead time]]-orders_and_shipments[[#This Row],[ Shipment Days - Scheduled ]]</f>
        <v>4</v>
      </c>
    </row>
    <row r="11210" spans="1:21" x14ac:dyDescent="0.25">
      <c r="A11210">
        <v>57533</v>
      </c>
      <c r="B11210">
        <v>143934</v>
      </c>
      <c r="C11210" s="1">
        <v>42844</v>
      </c>
      <c r="D11210" s="2">
        <v>0.83402777777777781</v>
      </c>
      <c r="E11210">
        <v>3</v>
      </c>
      <c r="F11210" t="s">
        <v>256</v>
      </c>
      <c r="G11210" t="s">
        <v>264</v>
      </c>
      <c r="H11210" t="s">
        <v>5</v>
      </c>
      <c r="I11210">
        <v>12017</v>
      </c>
      <c r="J11210" t="s">
        <v>142</v>
      </c>
      <c r="K11210" t="s">
        <v>143</v>
      </c>
      <c r="L11210" t="s">
        <v>195</v>
      </c>
      <c r="M11210" t="s">
        <v>165</v>
      </c>
      <c r="N11210" s="1">
        <v>42846</v>
      </c>
      <c r="O11210" t="s">
        <v>190</v>
      </c>
      <c r="P11210">
        <v>1</v>
      </c>
      <c r="Q11210">
        <v>120</v>
      </c>
      <c r="R11210">
        <v>0.1</v>
      </c>
      <c r="S11210">
        <v>97</v>
      </c>
      <c r="T11210">
        <f>orders_and_shipments[[#This Row],[Merged.1]]-orders_and_shipments[[#This Row],[Merged]]</f>
        <v>2</v>
      </c>
      <c r="U11210">
        <f>orders_and_shipments[[#This Row],[lead time]]-orders_and_shipments[[#This Row],[ Shipment Days - Scheduled ]]</f>
        <v>1</v>
      </c>
    </row>
    <row r="11211" spans="1:21" x14ac:dyDescent="0.25">
      <c r="A11211">
        <v>65956</v>
      </c>
      <c r="B11211">
        <v>164838</v>
      </c>
      <c r="C11211" s="1">
        <v>42967</v>
      </c>
      <c r="D11211" s="2">
        <v>0.79027777777777775</v>
      </c>
      <c r="E11211">
        <v>3</v>
      </c>
      <c r="F11211" t="s">
        <v>256</v>
      </c>
      <c r="G11211" t="s">
        <v>264</v>
      </c>
      <c r="H11211" t="s">
        <v>5</v>
      </c>
      <c r="I11211">
        <v>998</v>
      </c>
      <c r="J11211" t="s">
        <v>149</v>
      </c>
      <c r="K11211" t="s">
        <v>150</v>
      </c>
      <c r="L11211" t="s">
        <v>196</v>
      </c>
      <c r="M11211" t="s">
        <v>165</v>
      </c>
      <c r="N11211" s="1">
        <v>42969</v>
      </c>
      <c r="O11211" t="s">
        <v>190</v>
      </c>
      <c r="P11211">
        <v>1</v>
      </c>
      <c r="Q11211">
        <v>120</v>
      </c>
      <c r="R11211">
        <v>0.16</v>
      </c>
      <c r="S11211">
        <v>97</v>
      </c>
      <c r="T11211">
        <f>orders_and_shipments[[#This Row],[Merged.1]]-orders_and_shipments[[#This Row],[Merged]]</f>
        <v>2</v>
      </c>
      <c r="U11211">
        <f>orders_and_shipments[[#This Row],[lead time]]-orders_and_shipments[[#This Row],[ Shipment Days - Scheduled ]]</f>
        <v>1</v>
      </c>
    </row>
    <row r="11212" spans="1:21" x14ac:dyDescent="0.25">
      <c r="A11212">
        <v>67301</v>
      </c>
      <c r="B11212">
        <v>168203</v>
      </c>
      <c r="C11212" s="1">
        <v>42987</v>
      </c>
      <c r="D11212" s="2">
        <v>0.42430555555555555</v>
      </c>
      <c r="E11212">
        <v>3</v>
      </c>
      <c r="F11212" t="s">
        <v>256</v>
      </c>
      <c r="G11212" t="s">
        <v>264</v>
      </c>
      <c r="H11212" t="s">
        <v>5</v>
      </c>
      <c r="I11212">
        <v>7316</v>
      </c>
      <c r="J11212" t="s">
        <v>149</v>
      </c>
      <c r="K11212" t="s">
        <v>200</v>
      </c>
      <c r="L11212" t="s">
        <v>209</v>
      </c>
      <c r="M11212" t="s">
        <v>165</v>
      </c>
      <c r="N11212" s="1">
        <v>42989</v>
      </c>
      <c r="O11212" t="s">
        <v>146</v>
      </c>
      <c r="P11212">
        <v>4</v>
      </c>
      <c r="Q11212">
        <v>120</v>
      </c>
      <c r="R11212">
        <v>0.16</v>
      </c>
      <c r="S11212">
        <v>97</v>
      </c>
      <c r="T11212">
        <f>orders_and_shipments[[#This Row],[Merged.1]]-orders_and_shipments[[#This Row],[Merged]]</f>
        <v>2</v>
      </c>
      <c r="U11212">
        <f>orders_and_shipments[[#This Row],[lead time]]-orders_and_shipments[[#This Row],[ Shipment Days - Scheduled ]]</f>
        <v>-2</v>
      </c>
    </row>
    <row r="11213" spans="1:21" x14ac:dyDescent="0.25">
      <c r="A11213">
        <v>2336</v>
      </c>
      <c r="B11213">
        <v>5841</v>
      </c>
      <c r="C11213" s="1">
        <v>42039</v>
      </c>
      <c r="D11213" s="2">
        <v>8.5416666666666669E-2</v>
      </c>
      <c r="E11213">
        <v>5</v>
      </c>
      <c r="F11213" t="s">
        <v>256</v>
      </c>
      <c r="G11213" t="s">
        <v>264</v>
      </c>
      <c r="H11213" t="s">
        <v>5</v>
      </c>
      <c r="I11213">
        <v>11918</v>
      </c>
      <c r="J11213" t="s">
        <v>142</v>
      </c>
      <c r="K11213" t="s">
        <v>143</v>
      </c>
      <c r="L11213" t="s">
        <v>179</v>
      </c>
      <c r="M11213" t="s">
        <v>165</v>
      </c>
      <c r="N11213" s="1">
        <v>42041</v>
      </c>
      <c r="O11213" t="s">
        <v>146</v>
      </c>
      <c r="P11213">
        <v>4</v>
      </c>
      <c r="Q11213">
        <v>200</v>
      </c>
      <c r="R11213">
        <v>0.17</v>
      </c>
      <c r="S11213">
        <v>97</v>
      </c>
      <c r="T11213">
        <f>orders_and_shipments[[#This Row],[Merged.1]]-orders_and_shipments[[#This Row],[Merged]]</f>
        <v>2</v>
      </c>
      <c r="U11213">
        <f>orders_and_shipments[[#This Row],[lead time]]-orders_and_shipments[[#This Row],[ Shipment Days - Scheduled ]]</f>
        <v>-2</v>
      </c>
    </row>
    <row r="11214" spans="1:21" x14ac:dyDescent="0.25">
      <c r="A11214">
        <v>5586</v>
      </c>
      <c r="B11214">
        <v>13930</v>
      </c>
      <c r="C11214" s="1">
        <v>42086</v>
      </c>
      <c r="D11214" s="2">
        <v>0.52777777777777779</v>
      </c>
      <c r="E11214">
        <v>5</v>
      </c>
      <c r="F11214" t="s">
        <v>256</v>
      </c>
      <c r="G11214" t="s">
        <v>264</v>
      </c>
      <c r="H11214" t="s">
        <v>5</v>
      </c>
      <c r="I11214">
        <v>12137</v>
      </c>
      <c r="J11214" t="s">
        <v>142</v>
      </c>
      <c r="K11214" t="s">
        <v>143</v>
      </c>
      <c r="L11214" t="s">
        <v>208</v>
      </c>
      <c r="M11214" t="s">
        <v>165</v>
      </c>
      <c r="N11214" s="1">
        <v>42087</v>
      </c>
      <c r="O11214" t="s">
        <v>186</v>
      </c>
      <c r="P11214">
        <v>3</v>
      </c>
      <c r="Q11214">
        <v>200</v>
      </c>
      <c r="R11214">
        <v>0.1</v>
      </c>
      <c r="S11214">
        <v>97</v>
      </c>
      <c r="T11214">
        <f>orders_and_shipments[[#This Row],[Merged.1]]-orders_and_shipments[[#This Row],[Merged]]</f>
        <v>1</v>
      </c>
      <c r="U11214">
        <f>orders_and_shipments[[#This Row],[lead time]]-orders_and_shipments[[#This Row],[ Shipment Days - Scheduled ]]</f>
        <v>-2</v>
      </c>
    </row>
    <row r="11215" spans="1:21" x14ac:dyDescent="0.25">
      <c r="A11215">
        <v>6503</v>
      </c>
      <c r="B11215">
        <v>16261</v>
      </c>
      <c r="C11215" s="1">
        <v>42099</v>
      </c>
      <c r="D11215" s="2">
        <v>0.91388888888888886</v>
      </c>
      <c r="E11215">
        <v>5</v>
      </c>
      <c r="F11215" t="s">
        <v>256</v>
      </c>
      <c r="G11215" t="s">
        <v>264</v>
      </c>
      <c r="H11215" t="s">
        <v>5</v>
      </c>
      <c r="I11215">
        <v>2618</v>
      </c>
      <c r="J11215" t="s">
        <v>142</v>
      </c>
      <c r="K11215" t="s">
        <v>143</v>
      </c>
      <c r="L11215" t="s">
        <v>221</v>
      </c>
      <c r="M11215" t="s">
        <v>165</v>
      </c>
      <c r="N11215" s="1">
        <v>42103</v>
      </c>
      <c r="O11215" t="s">
        <v>146</v>
      </c>
      <c r="P11215">
        <v>4</v>
      </c>
      <c r="Q11215">
        <v>200</v>
      </c>
      <c r="R11215">
        <v>0</v>
      </c>
      <c r="S11215">
        <v>97</v>
      </c>
      <c r="T11215">
        <f>orders_and_shipments[[#This Row],[Merged.1]]-orders_and_shipments[[#This Row],[Merged]]</f>
        <v>4</v>
      </c>
      <c r="U11215">
        <f>orders_and_shipments[[#This Row],[lead time]]-orders_and_shipments[[#This Row],[ Shipment Days - Scheduled ]]</f>
        <v>0</v>
      </c>
    </row>
    <row r="11216" spans="1:21" x14ac:dyDescent="0.25">
      <c r="A11216">
        <v>9186</v>
      </c>
      <c r="B11216">
        <v>22928</v>
      </c>
      <c r="C11216" s="1">
        <v>42139</v>
      </c>
      <c r="D11216" s="2">
        <v>7.9166666666666663E-2</v>
      </c>
      <c r="E11216">
        <v>5</v>
      </c>
      <c r="F11216" t="s">
        <v>256</v>
      </c>
      <c r="G11216" t="s">
        <v>264</v>
      </c>
      <c r="H11216" t="s">
        <v>5</v>
      </c>
      <c r="I11216">
        <v>11890</v>
      </c>
      <c r="J11216" t="s">
        <v>142</v>
      </c>
      <c r="K11216" t="s">
        <v>147</v>
      </c>
      <c r="L11216" t="s">
        <v>148</v>
      </c>
      <c r="M11216" t="s">
        <v>165</v>
      </c>
      <c r="N11216" s="1">
        <v>42141</v>
      </c>
      <c r="O11216" t="s">
        <v>146</v>
      </c>
      <c r="P11216">
        <v>4</v>
      </c>
      <c r="Q11216">
        <v>200</v>
      </c>
      <c r="R11216">
        <v>0.03</v>
      </c>
      <c r="S11216">
        <v>97</v>
      </c>
      <c r="T11216">
        <f>orders_and_shipments[[#This Row],[Merged.1]]-orders_and_shipments[[#This Row],[Merged]]</f>
        <v>2</v>
      </c>
      <c r="U11216">
        <f>orders_and_shipments[[#This Row],[lead time]]-orders_and_shipments[[#This Row],[ Shipment Days - Scheduled ]]</f>
        <v>-2</v>
      </c>
    </row>
    <row r="11217" spans="1:21" x14ac:dyDescent="0.25">
      <c r="A11217">
        <v>15933</v>
      </c>
      <c r="B11217">
        <v>39805</v>
      </c>
      <c r="C11217" s="1">
        <v>42237</v>
      </c>
      <c r="D11217" s="2">
        <v>0.57013888888888886</v>
      </c>
      <c r="E11217">
        <v>5</v>
      </c>
      <c r="F11217" t="s">
        <v>256</v>
      </c>
      <c r="G11217" t="s">
        <v>264</v>
      </c>
      <c r="H11217" t="s">
        <v>5</v>
      </c>
      <c r="I11217">
        <v>10266</v>
      </c>
      <c r="J11217" t="s">
        <v>149</v>
      </c>
      <c r="K11217" t="s">
        <v>152</v>
      </c>
      <c r="L11217" t="s">
        <v>182</v>
      </c>
      <c r="M11217" t="s">
        <v>165</v>
      </c>
      <c r="N11217" s="1">
        <v>42241</v>
      </c>
      <c r="O11217" t="s">
        <v>146</v>
      </c>
      <c r="P11217">
        <v>4</v>
      </c>
      <c r="Q11217">
        <v>200</v>
      </c>
      <c r="R11217">
        <v>0.18</v>
      </c>
      <c r="S11217">
        <v>97</v>
      </c>
      <c r="T11217">
        <f>orders_and_shipments[[#This Row],[Merged.1]]-orders_and_shipments[[#This Row],[Merged]]</f>
        <v>4</v>
      </c>
      <c r="U11217">
        <f>orders_and_shipments[[#This Row],[lead time]]-orders_and_shipments[[#This Row],[ Shipment Days - Scheduled ]]</f>
        <v>0</v>
      </c>
    </row>
    <row r="11218" spans="1:21" x14ac:dyDescent="0.25">
      <c r="A11218">
        <v>27035</v>
      </c>
      <c r="B11218">
        <v>67731</v>
      </c>
      <c r="C11218" s="1">
        <v>42399</v>
      </c>
      <c r="D11218" s="2">
        <v>0.6333333333333333</v>
      </c>
      <c r="E11218">
        <v>5</v>
      </c>
      <c r="F11218" t="s">
        <v>256</v>
      </c>
      <c r="G11218" t="s">
        <v>264</v>
      </c>
      <c r="H11218" t="s">
        <v>5</v>
      </c>
      <c r="I11218">
        <v>9039</v>
      </c>
      <c r="J11218" t="s">
        <v>155</v>
      </c>
      <c r="K11218" t="s">
        <v>158</v>
      </c>
      <c r="L11218" t="s">
        <v>270</v>
      </c>
      <c r="M11218" t="s">
        <v>165</v>
      </c>
      <c r="N11218" s="1">
        <v>42405</v>
      </c>
      <c r="O11218" t="s">
        <v>146</v>
      </c>
      <c r="P11218">
        <v>4</v>
      </c>
      <c r="Q11218">
        <v>200</v>
      </c>
      <c r="R11218">
        <v>0.13</v>
      </c>
      <c r="S11218">
        <v>97</v>
      </c>
      <c r="T11218">
        <f>orders_and_shipments[[#This Row],[Merged.1]]-orders_and_shipments[[#This Row],[Merged]]</f>
        <v>6</v>
      </c>
      <c r="U11218">
        <f>orders_and_shipments[[#This Row],[lead time]]-orders_and_shipments[[#This Row],[ Shipment Days - Scheduled ]]</f>
        <v>2</v>
      </c>
    </row>
    <row r="11219" spans="1:21" x14ac:dyDescent="0.25">
      <c r="A11219">
        <v>31576</v>
      </c>
      <c r="B11219">
        <v>78901</v>
      </c>
      <c r="C11219" s="1">
        <v>42465</v>
      </c>
      <c r="D11219" s="2">
        <v>0.92152777777777772</v>
      </c>
      <c r="E11219">
        <v>5</v>
      </c>
      <c r="F11219" t="s">
        <v>256</v>
      </c>
      <c r="G11219" t="s">
        <v>264</v>
      </c>
      <c r="H11219" t="s">
        <v>5</v>
      </c>
      <c r="I11219">
        <v>8330</v>
      </c>
      <c r="J11219" t="s">
        <v>163</v>
      </c>
      <c r="K11219" t="s">
        <v>167</v>
      </c>
      <c r="L11219" t="s">
        <v>165</v>
      </c>
      <c r="M11219" t="s">
        <v>165</v>
      </c>
      <c r="N11219" s="1">
        <v>42467</v>
      </c>
      <c r="O11219" t="s">
        <v>146</v>
      </c>
      <c r="P11219">
        <v>4</v>
      </c>
      <c r="Q11219">
        <v>200</v>
      </c>
      <c r="R11219">
        <v>0.16</v>
      </c>
      <c r="S11219">
        <v>97</v>
      </c>
      <c r="T11219">
        <f>orders_and_shipments[[#This Row],[Merged.1]]-orders_and_shipments[[#This Row],[Merged]]</f>
        <v>2</v>
      </c>
      <c r="U11219">
        <f>orders_and_shipments[[#This Row],[lead time]]-orders_and_shipments[[#This Row],[ Shipment Days - Scheduled ]]</f>
        <v>-2</v>
      </c>
    </row>
    <row r="11220" spans="1:21" x14ac:dyDescent="0.25">
      <c r="A11220">
        <v>31683</v>
      </c>
      <c r="B11220">
        <v>79171</v>
      </c>
      <c r="C11220" s="1">
        <v>42467</v>
      </c>
      <c r="D11220" s="2">
        <v>0.48333333333333334</v>
      </c>
      <c r="E11220">
        <v>5</v>
      </c>
      <c r="F11220" t="s">
        <v>256</v>
      </c>
      <c r="G11220" t="s">
        <v>264</v>
      </c>
      <c r="H11220" t="s">
        <v>5</v>
      </c>
      <c r="I11220">
        <v>5462</v>
      </c>
      <c r="J11220" t="s">
        <v>163</v>
      </c>
      <c r="K11220" t="s">
        <v>167</v>
      </c>
      <c r="L11220" t="s">
        <v>165</v>
      </c>
      <c r="M11220" t="s">
        <v>165</v>
      </c>
      <c r="N11220" s="1">
        <v>42471</v>
      </c>
      <c r="O11220" t="s">
        <v>146</v>
      </c>
      <c r="P11220">
        <v>4</v>
      </c>
      <c r="Q11220">
        <v>200</v>
      </c>
      <c r="R11220">
        <v>0.12</v>
      </c>
      <c r="S11220">
        <v>97</v>
      </c>
      <c r="T11220">
        <f>orders_and_shipments[[#This Row],[Merged.1]]-orders_and_shipments[[#This Row],[Merged]]</f>
        <v>4</v>
      </c>
      <c r="U11220">
        <f>orders_and_shipments[[#This Row],[lead time]]-orders_and_shipments[[#This Row],[ Shipment Days - Scheduled ]]</f>
        <v>0</v>
      </c>
    </row>
    <row r="11221" spans="1:21" x14ac:dyDescent="0.25">
      <c r="A11221">
        <v>35975</v>
      </c>
      <c r="B11221">
        <v>89834</v>
      </c>
      <c r="C11221" s="1">
        <v>42530</v>
      </c>
      <c r="D11221" s="2">
        <v>0.13680555555555557</v>
      </c>
      <c r="E11221">
        <v>5</v>
      </c>
      <c r="F11221" t="s">
        <v>256</v>
      </c>
      <c r="G11221" t="s">
        <v>264</v>
      </c>
      <c r="H11221" t="s">
        <v>5</v>
      </c>
      <c r="I11221">
        <v>4200</v>
      </c>
      <c r="J11221" t="s">
        <v>163</v>
      </c>
      <c r="K11221" t="s">
        <v>166</v>
      </c>
      <c r="L11221" t="s">
        <v>165</v>
      </c>
      <c r="M11221" t="s">
        <v>165</v>
      </c>
      <c r="N11221" s="1">
        <v>42532</v>
      </c>
      <c r="O11221" t="s">
        <v>190</v>
      </c>
      <c r="P11221">
        <v>1</v>
      </c>
      <c r="Q11221">
        <v>200</v>
      </c>
      <c r="R11221">
        <v>0.09</v>
      </c>
      <c r="S11221">
        <v>97</v>
      </c>
      <c r="T11221">
        <f>orders_and_shipments[[#This Row],[Merged.1]]-orders_and_shipments[[#This Row],[Merged]]</f>
        <v>2</v>
      </c>
      <c r="U11221">
        <f>orders_and_shipments[[#This Row],[lead time]]-orders_and_shipments[[#This Row],[ Shipment Days - Scheduled ]]</f>
        <v>1</v>
      </c>
    </row>
    <row r="11222" spans="1:21" x14ac:dyDescent="0.25">
      <c r="A11222">
        <v>41211</v>
      </c>
      <c r="B11222">
        <v>102857</v>
      </c>
      <c r="C11222" s="1">
        <v>42606</v>
      </c>
      <c r="D11222" s="2">
        <v>0.57013888888888886</v>
      </c>
      <c r="E11222">
        <v>5</v>
      </c>
      <c r="F11222" t="s">
        <v>256</v>
      </c>
      <c r="G11222" t="s">
        <v>264</v>
      </c>
      <c r="H11222" t="s">
        <v>5</v>
      </c>
      <c r="I11222">
        <v>671</v>
      </c>
      <c r="J11222" t="s">
        <v>163</v>
      </c>
      <c r="K11222" t="s">
        <v>164</v>
      </c>
      <c r="L11222" t="s">
        <v>165</v>
      </c>
      <c r="M11222" t="s">
        <v>165</v>
      </c>
      <c r="N11222" s="1">
        <v>42608</v>
      </c>
      <c r="O11222" t="s">
        <v>146</v>
      </c>
      <c r="P11222">
        <v>4</v>
      </c>
      <c r="Q11222">
        <v>200</v>
      </c>
      <c r="R11222">
        <v>0.09</v>
      </c>
      <c r="S11222">
        <v>97</v>
      </c>
      <c r="T11222">
        <f>orders_and_shipments[[#This Row],[Merged.1]]-orders_and_shipments[[#This Row],[Merged]]</f>
        <v>2</v>
      </c>
      <c r="U11222">
        <f>orders_and_shipments[[#This Row],[lead time]]-orders_and_shipments[[#This Row],[ Shipment Days - Scheduled ]]</f>
        <v>-2</v>
      </c>
    </row>
    <row r="11223" spans="1:21" x14ac:dyDescent="0.25">
      <c r="A11223">
        <v>41318</v>
      </c>
      <c r="B11223">
        <v>103142</v>
      </c>
      <c r="C11223" s="1">
        <v>42608</v>
      </c>
      <c r="D11223" s="2">
        <v>0.13263888888888889</v>
      </c>
      <c r="E11223">
        <v>5</v>
      </c>
      <c r="F11223" t="s">
        <v>256</v>
      </c>
      <c r="G11223" t="s">
        <v>264</v>
      </c>
      <c r="H11223" t="s">
        <v>5</v>
      </c>
      <c r="I11223">
        <v>10042</v>
      </c>
      <c r="J11223" t="s">
        <v>155</v>
      </c>
      <c r="K11223" t="s">
        <v>160</v>
      </c>
      <c r="L11223" t="s">
        <v>193</v>
      </c>
      <c r="M11223" t="s">
        <v>165</v>
      </c>
      <c r="N11223" s="1">
        <v>42612</v>
      </c>
      <c r="O11223" t="s">
        <v>146</v>
      </c>
      <c r="P11223">
        <v>4</v>
      </c>
      <c r="Q11223">
        <v>200</v>
      </c>
      <c r="R11223">
        <v>0.06</v>
      </c>
      <c r="S11223">
        <v>97</v>
      </c>
      <c r="T11223">
        <f>orders_and_shipments[[#This Row],[Merged.1]]-orders_and_shipments[[#This Row],[Merged]]</f>
        <v>4</v>
      </c>
      <c r="U11223">
        <f>orders_and_shipments[[#This Row],[lead time]]-orders_and_shipments[[#This Row],[ Shipment Days - Scheduled ]]</f>
        <v>0</v>
      </c>
    </row>
    <row r="11224" spans="1:21" x14ac:dyDescent="0.25">
      <c r="A11224">
        <v>41373</v>
      </c>
      <c r="B11224">
        <v>103266</v>
      </c>
      <c r="C11224" s="1">
        <v>42608</v>
      </c>
      <c r="D11224" s="2">
        <v>0.93541666666666667</v>
      </c>
      <c r="E11224">
        <v>5</v>
      </c>
      <c r="F11224" t="s">
        <v>256</v>
      </c>
      <c r="G11224" t="s">
        <v>264</v>
      </c>
      <c r="H11224" t="s">
        <v>5</v>
      </c>
      <c r="I11224">
        <v>9277</v>
      </c>
      <c r="J11224" t="s">
        <v>171</v>
      </c>
      <c r="K11224" t="s">
        <v>172</v>
      </c>
      <c r="L11224" t="s">
        <v>228</v>
      </c>
      <c r="M11224" t="s">
        <v>165</v>
      </c>
      <c r="N11224" s="1">
        <v>42612</v>
      </c>
      <c r="O11224" t="s">
        <v>146</v>
      </c>
      <c r="P11224">
        <v>4</v>
      </c>
      <c r="Q11224">
        <v>200</v>
      </c>
      <c r="R11224">
        <v>0.03</v>
      </c>
      <c r="S11224">
        <v>97</v>
      </c>
      <c r="T11224">
        <f>orders_and_shipments[[#This Row],[Merged.1]]-orders_and_shipments[[#This Row],[Merged]]</f>
        <v>4</v>
      </c>
      <c r="U11224">
        <f>orders_and_shipments[[#This Row],[lead time]]-orders_and_shipments[[#This Row],[ Shipment Days - Scheduled ]]</f>
        <v>0</v>
      </c>
    </row>
    <row r="11225" spans="1:21" x14ac:dyDescent="0.25">
      <c r="A11225">
        <v>43318</v>
      </c>
      <c r="B11225">
        <v>108218</v>
      </c>
      <c r="C11225" s="1">
        <v>42637</v>
      </c>
      <c r="D11225" s="2">
        <v>0.32777777777777778</v>
      </c>
      <c r="E11225">
        <v>5</v>
      </c>
      <c r="F11225" t="s">
        <v>256</v>
      </c>
      <c r="G11225" t="s">
        <v>264</v>
      </c>
      <c r="H11225" t="s">
        <v>5</v>
      </c>
      <c r="I11225">
        <v>7905</v>
      </c>
      <c r="J11225" t="s">
        <v>171</v>
      </c>
      <c r="K11225" t="s">
        <v>174</v>
      </c>
      <c r="L11225" t="s">
        <v>301</v>
      </c>
      <c r="M11225" t="s">
        <v>165</v>
      </c>
      <c r="N11225" s="1">
        <v>42641</v>
      </c>
      <c r="O11225" t="s">
        <v>146</v>
      </c>
      <c r="P11225">
        <v>4</v>
      </c>
      <c r="Q11225">
        <v>200</v>
      </c>
      <c r="R11225">
        <v>0.06</v>
      </c>
      <c r="S11225">
        <v>97</v>
      </c>
      <c r="T11225">
        <f>orders_and_shipments[[#This Row],[Merged.1]]-orders_and_shipments[[#This Row],[Merged]]</f>
        <v>4</v>
      </c>
      <c r="U11225">
        <f>orders_and_shipments[[#This Row],[lead time]]-orders_and_shipments[[#This Row],[ Shipment Days - Scheduled ]]</f>
        <v>0</v>
      </c>
    </row>
    <row r="11226" spans="1:21" x14ac:dyDescent="0.25">
      <c r="A11226">
        <v>51255</v>
      </c>
      <c r="B11226">
        <v>128078</v>
      </c>
      <c r="C11226" s="1">
        <v>42753</v>
      </c>
      <c r="D11226" s="2">
        <v>0.18958333333333333</v>
      </c>
      <c r="E11226">
        <v>5</v>
      </c>
      <c r="F11226" t="s">
        <v>256</v>
      </c>
      <c r="G11226" t="s">
        <v>264</v>
      </c>
      <c r="H11226" t="s">
        <v>5</v>
      </c>
      <c r="I11226">
        <v>6248</v>
      </c>
      <c r="J11226" t="s">
        <v>171</v>
      </c>
      <c r="K11226" t="s">
        <v>177</v>
      </c>
      <c r="L11226" t="s">
        <v>212</v>
      </c>
      <c r="M11226" t="s">
        <v>165</v>
      </c>
      <c r="N11226" s="1">
        <v>42759</v>
      </c>
      <c r="O11226" t="s">
        <v>146</v>
      </c>
      <c r="P11226">
        <v>4</v>
      </c>
      <c r="Q11226">
        <v>200</v>
      </c>
      <c r="R11226">
        <v>0</v>
      </c>
      <c r="S11226">
        <v>97</v>
      </c>
      <c r="T11226">
        <f>orders_and_shipments[[#This Row],[Merged.1]]-orders_and_shipments[[#This Row],[Merged]]</f>
        <v>6</v>
      </c>
      <c r="U11226">
        <f>orders_and_shipments[[#This Row],[lead time]]-orders_and_shipments[[#This Row],[ Shipment Days - Scheduled ]]</f>
        <v>2</v>
      </c>
    </row>
    <row r="11227" spans="1:21" x14ac:dyDescent="0.25">
      <c r="A11227">
        <v>51896</v>
      </c>
      <c r="B11227">
        <v>129675</v>
      </c>
      <c r="C11227" s="1">
        <v>42762</v>
      </c>
      <c r="D11227" s="2">
        <v>0.54652777777777772</v>
      </c>
      <c r="E11227">
        <v>5</v>
      </c>
      <c r="F11227" t="s">
        <v>256</v>
      </c>
      <c r="G11227" t="s">
        <v>264</v>
      </c>
      <c r="H11227" t="s">
        <v>5</v>
      </c>
      <c r="I11227">
        <v>10501</v>
      </c>
      <c r="J11227" t="s">
        <v>142</v>
      </c>
      <c r="K11227" t="s">
        <v>143</v>
      </c>
      <c r="L11227" t="s">
        <v>179</v>
      </c>
      <c r="M11227" t="s">
        <v>165</v>
      </c>
      <c r="N11227" s="1">
        <v>42764</v>
      </c>
      <c r="O11227" t="s">
        <v>146</v>
      </c>
      <c r="P11227">
        <v>4</v>
      </c>
      <c r="Q11227">
        <v>200</v>
      </c>
      <c r="R11227">
        <v>0.18</v>
      </c>
      <c r="S11227">
        <v>97</v>
      </c>
      <c r="T11227">
        <f>orders_and_shipments[[#This Row],[Merged.1]]-orders_and_shipments[[#This Row],[Merged]]</f>
        <v>2</v>
      </c>
      <c r="U11227">
        <f>orders_and_shipments[[#This Row],[lead time]]-orders_and_shipments[[#This Row],[ Shipment Days - Scheduled ]]</f>
        <v>-2</v>
      </c>
    </row>
    <row r="11228" spans="1:21" x14ac:dyDescent="0.25">
      <c r="A11228">
        <v>51926</v>
      </c>
      <c r="B11228">
        <v>129741</v>
      </c>
      <c r="C11228" s="1">
        <v>42762</v>
      </c>
      <c r="D11228" s="2">
        <v>0.98472222222222228</v>
      </c>
      <c r="E11228">
        <v>5</v>
      </c>
      <c r="F11228" t="s">
        <v>256</v>
      </c>
      <c r="G11228" t="s">
        <v>264</v>
      </c>
      <c r="H11228" t="s">
        <v>5</v>
      </c>
      <c r="I11228">
        <v>2169</v>
      </c>
      <c r="J11228" t="s">
        <v>142</v>
      </c>
      <c r="K11228" t="s">
        <v>147</v>
      </c>
      <c r="L11228" t="s">
        <v>181</v>
      </c>
      <c r="M11228" t="s">
        <v>165</v>
      </c>
      <c r="N11228" s="1">
        <v>42763</v>
      </c>
      <c r="O11228" t="s">
        <v>186</v>
      </c>
      <c r="P11228">
        <v>3</v>
      </c>
      <c r="Q11228">
        <v>200</v>
      </c>
      <c r="R11228">
        <v>0.16</v>
      </c>
      <c r="S11228">
        <v>97</v>
      </c>
      <c r="T11228">
        <f>orders_and_shipments[[#This Row],[Merged.1]]-orders_and_shipments[[#This Row],[Merged]]</f>
        <v>1</v>
      </c>
      <c r="U11228">
        <f>orders_and_shipments[[#This Row],[lead time]]-orders_and_shipments[[#This Row],[ Shipment Days - Scheduled ]]</f>
        <v>-2</v>
      </c>
    </row>
    <row r="11229" spans="1:21" x14ac:dyDescent="0.25">
      <c r="A11229">
        <v>53691</v>
      </c>
      <c r="B11229">
        <v>134224</v>
      </c>
      <c r="C11229" s="1">
        <v>42788</v>
      </c>
      <c r="D11229" s="2">
        <v>0.74930555555555556</v>
      </c>
      <c r="E11229">
        <v>5</v>
      </c>
      <c r="F11229" t="s">
        <v>256</v>
      </c>
      <c r="G11229" t="s">
        <v>264</v>
      </c>
      <c r="H11229" t="s">
        <v>5</v>
      </c>
      <c r="I11229">
        <v>12268</v>
      </c>
      <c r="J11229" t="s">
        <v>142</v>
      </c>
      <c r="K11229" t="s">
        <v>143</v>
      </c>
      <c r="L11229" t="s">
        <v>144</v>
      </c>
      <c r="M11229" t="s">
        <v>165</v>
      </c>
      <c r="N11229" s="1">
        <v>42790</v>
      </c>
      <c r="O11229" t="s">
        <v>146</v>
      </c>
      <c r="P11229">
        <v>4</v>
      </c>
      <c r="Q11229">
        <v>200</v>
      </c>
      <c r="R11229">
        <v>0.09</v>
      </c>
      <c r="S11229">
        <v>97</v>
      </c>
      <c r="T11229">
        <f>orders_and_shipments[[#This Row],[Merged.1]]-orders_and_shipments[[#This Row],[Merged]]</f>
        <v>2</v>
      </c>
      <c r="U11229">
        <f>orders_and_shipments[[#This Row],[lead time]]-orders_and_shipments[[#This Row],[ Shipment Days - Scheduled ]]</f>
        <v>-2</v>
      </c>
    </row>
    <row r="11230" spans="1:21" x14ac:dyDescent="0.25">
      <c r="A11230">
        <v>55966</v>
      </c>
      <c r="B11230">
        <v>139929</v>
      </c>
      <c r="C11230" s="1">
        <v>42821</v>
      </c>
      <c r="D11230" s="2">
        <v>0.95902777777777781</v>
      </c>
      <c r="E11230">
        <v>5</v>
      </c>
      <c r="F11230" t="s">
        <v>256</v>
      </c>
      <c r="G11230" t="s">
        <v>264</v>
      </c>
      <c r="H11230" t="s">
        <v>5</v>
      </c>
      <c r="I11230">
        <v>5512</v>
      </c>
      <c r="J11230" t="s">
        <v>142</v>
      </c>
      <c r="K11230" t="s">
        <v>184</v>
      </c>
      <c r="L11230" t="s">
        <v>194</v>
      </c>
      <c r="M11230" t="s">
        <v>165</v>
      </c>
      <c r="N11230" s="1">
        <v>42823</v>
      </c>
      <c r="O11230" t="s">
        <v>146</v>
      </c>
      <c r="P11230">
        <v>4</v>
      </c>
      <c r="Q11230">
        <v>200</v>
      </c>
      <c r="R11230">
        <v>0.01</v>
      </c>
      <c r="S11230">
        <v>97</v>
      </c>
      <c r="T11230">
        <f>orders_and_shipments[[#This Row],[Merged.1]]-orders_and_shipments[[#This Row],[Merged]]</f>
        <v>2</v>
      </c>
      <c r="U11230">
        <f>orders_and_shipments[[#This Row],[lead time]]-orders_and_shipments[[#This Row],[ Shipment Days - Scheduled ]]</f>
        <v>-2</v>
      </c>
    </row>
    <row r="11231" spans="1:21" x14ac:dyDescent="0.25">
      <c r="A11231">
        <v>59513</v>
      </c>
      <c r="B11231">
        <v>148957</v>
      </c>
      <c r="C11231" s="1">
        <v>42873</v>
      </c>
      <c r="D11231" s="2">
        <v>0.73750000000000004</v>
      </c>
      <c r="E11231">
        <v>5</v>
      </c>
      <c r="F11231" t="s">
        <v>256</v>
      </c>
      <c r="G11231" t="s">
        <v>264</v>
      </c>
      <c r="H11231" t="s">
        <v>5</v>
      </c>
      <c r="I11231">
        <v>6400</v>
      </c>
      <c r="J11231" t="s">
        <v>142</v>
      </c>
      <c r="K11231" t="s">
        <v>147</v>
      </c>
      <c r="L11231" t="s">
        <v>218</v>
      </c>
      <c r="M11231" t="s">
        <v>165</v>
      </c>
      <c r="N11231" s="1">
        <v>42874</v>
      </c>
      <c r="O11231" t="s">
        <v>186</v>
      </c>
      <c r="P11231">
        <v>3</v>
      </c>
      <c r="Q11231">
        <v>200</v>
      </c>
      <c r="R11231">
        <v>0.05</v>
      </c>
      <c r="S11231">
        <v>97</v>
      </c>
      <c r="T11231">
        <f>orders_and_shipments[[#This Row],[Merged.1]]-orders_and_shipments[[#This Row],[Merged]]</f>
        <v>1</v>
      </c>
      <c r="U11231">
        <f>orders_and_shipments[[#This Row],[lead time]]-orders_and_shipments[[#This Row],[ Shipment Days - Scheduled ]]</f>
        <v>-2</v>
      </c>
    </row>
    <row r="11232" spans="1:21" x14ac:dyDescent="0.25">
      <c r="A11232">
        <v>61516</v>
      </c>
      <c r="B11232">
        <v>153833</v>
      </c>
      <c r="C11232" s="1">
        <v>42902</v>
      </c>
      <c r="D11232" s="2">
        <v>0.97638888888888886</v>
      </c>
      <c r="E11232">
        <v>5</v>
      </c>
      <c r="F11232" t="s">
        <v>256</v>
      </c>
      <c r="G11232" t="s">
        <v>264</v>
      </c>
      <c r="H11232" t="s">
        <v>5</v>
      </c>
      <c r="I11232">
        <v>9098</v>
      </c>
      <c r="J11232" t="s">
        <v>142</v>
      </c>
      <c r="K11232" t="s">
        <v>147</v>
      </c>
      <c r="L11232" t="s">
        <v>148</v>
      </c>
      <c r="M11232" t="s">
        <v>165</v>
      </c>
      <c r="N11232" s="1">
        <v>42903</v>
      </c>
      <c r="O11232" t="s">
        <v>186</v>
      </c>
      <c r="P11232">
        <v>3</v>
      </c>
      <c r="Q11232">
        <v>200</v>
      </c>
      <c r="R11232">
        <v>0.17</v>
      </c>
      <c r="S11232">
        <v>97</v>
      </c>
      <c r="T11232">
        <f>orders_and_shipments[[#This Row],[Merged.1]]-orders_and_shipments[[#This Row],[Merged]]</f>
        <v>1</v>
      </c>
      <c r="U11232">
        <f>orders_and_shipments[[#This Row],[lead time]]-orders_and_shipments[[#This Row],[ Shipment Days - Scheduled ]]</f>
        <v>-2</v>
      </c>
    </row>
    <row r="11233" spans="1:21" x14ac:dyDescent="0.25">
      <c r="A11233">
        <v>63258</v>
      </c>
      <c r="B11233">
        <v>158151</v>
      </c>
      <c r="C11233" s="1">
        <v>42928</v>
      </c>
      <c r="D11233" s="2">
        <v>0.40555555555555556</v>
      </c>
      <c r="E11233">
        <v>5</v>
      </c>
      <c r="F11233" t="s">
        <v>256</v>
      </c>
      <c r="G11233" t="s">
        <v>264</v>
      </c>
      <c r="H11233" t="s">
        <v>5</v>
      </c>
      <c r="I11233">
        <v>12089</v>
      </c>
      <c r="J11233" t="s">
        <v>149</v>
      </c>
      <c r="K11233" t="s">
        <v>152</v>
      </c>
      <c r="L11233" t="s">
        <v>154</v>
      </c>
      <c r="M11233" t="s">
        <v>165</v>
      </c>
      <c r="N11233" s="1">
        <v>42932</v>
      </c>
      <c r="O11233" t="s">
        <v>146</v>
      </c>
      <c r="P11233">
        <v>4</v>
      </c>
      <c r="Q11233">
        <v>200</v>
      </c>
      <c r="R11233">
        <v>0.15</v>
      </c>
      <c r="S11233">
        <v>97</v>
      </c>
      <c r="T11233">
        <f>orders_and_shipments[[#This Row],[Merged.1]]-orders_and_shipments[[#This Row],[Merged]]</f>
        <v>4</v>
      </c>
      <c r="U11233">
        <f>orders_and_shipments[[#This Row],[lead time]]-orders_and_shipments[[#This Row],[ Shipment Days - Scheduled ]]</f>
        <v>0</v>
      </c>
    </row>
    <row r="11234" spans="1:21" x14ac:dyDescent="0.25">
      <c r="A11234">
        <v>53991</v>
      </c>
      <c r="B11234">
        <v>134992</v>
      </c>
      <c r="C11234" s="1">
        <v>42793</v>
      </c>
      <c r="D11234" s="2">
        <v>0.12916666666666668</v>
      </c>
      <c r="E11234">
        <v>5</v>
      </c>
      <c r="F11234" t="s">
        <v>256</v>
      </c>
      <c r="G11234" t="s">
        <v>264</v>
      </c>
      <c r="H11234" t="s">
        <v>5</v>
      </c>
      <c r="I11234">
        <v>1356</v>
      </c>
      <c r="J11234" t="s">
        <v>142</v>
      </c>
      <c r="K11234" t="s">
        <v>143</v>
      </c>
      <c r="L11234" t="s">
        <v>221</v>
      </c>
      <c r="M11234" t="s">
        <v>145</v>
      </c>
      <c r="N11234" s="1">
        <v>42793</v>
      </c>
      <c r="O11234" t="s">
        <v>186</v>
      </c>
      <c r="P11234">
        <v>3</v>
      </c>
      <c r="Q11234">
        <v>200</v>
      </c>
      <c r="R11234">
        <v>0.16</v>
      </c>
      <c r="S11234">
        <v>97</v>
      </c>
      <c r="T11234">
        <f>orders_and_shipments[[#This Row],[Merged.1]]-orders_and_shipments[[#This Row],[Merged]]</f>
        <v>0</v>
      </c>
      <c r="U11234">
        <f>orders_and_shipments[[#This Row],[lead time]]-orders_and_shipments[[#This Row],[ Shipment Days - Scheduled ]]</f>
        <v>-3</v>
      </c>
    </row>
    <row r="11235" spans="1:21" x14ac:dyDescent="0.25">
      <c r="A11235">
        <v>595</v>
      </c>
      <c r="B11235">
        <v>1459</v>
      </c>
      <c r="C11235" s="1">
        <v>42013</v>
      </c>
      <c r="D11235" s="2">
        <v>0.67083333333333328</v>
      </c>
      <c r="E11235">
        <v>5</v>
      </c>
      <c r="F11235" t="s">
        <v>256</v>
      </c>
      <c r="G11235" t="s">
        <v>264</v>
      </c>
      <c r="H11235" t="s">
        <v>5</v>
      </c>
      <c r="I11235">
        <v>3531</v>
      </c>
      <c r="J11235" t="s">
        <v>142</v>
      </c>
      <c r="K11235" t="s">
        <v>147</v>
      </c>
      <c r="L11235" t="s">
        <v>239</v>
      </c>
      <c r="M11235" t="s">
        <v>165</v>
      </c>
      <c r="N11235" s="1">
        <v>42019</v>
      </c>
      <c r="O11235" t="s">
        <v>146</v>
      </c>
      <c r="P11235">
        <v>4</v>
      </c>
      <c r="Q11235">
        <v>200</v>
      </c>
      <c r="R11235">
        <v>0.09</v>
      </c>
      <c r="S11235">
        <v>97</v>
      </c>
      <c r="T11235">
        <f>orders_and_shipments[[#This Row],[Merged.1]]-orders_and_shipments[[#This Row],[Merged]]</f>
        <v>6</v>
      </c>
      <c r="U11235">
        <f>orders_and_shipments[[#This Row],[lead time]]-orders_and_shipments[[#This Row],[ Shipment Days - Scheduled ]]</f>
        <v>2</v>
      </c>
    </row>
    <row r="11236" spans="1:21" x14ac:dyDescent="0.25">
      <c r="A11236">
        <v>1166</v>
      </c>
      <c r="B11236">
        <v>2894</v>
      </c>
      <c r="C11236" s="1">
        <v>42022</v>
      </c>
      <c r="D11236" s="2">
        <v>6.2500000000000003E-3</v>
      </c>
      <c r="E11236">
        <v>5</v>
      </c>
      <c r="F11236" t="s">
        <v>256</v>
      </c>
      <c r="G11236" t="s">
        <v>264</v>
      </c>
      <c r="H11236" t="s">
        <v>5</v>
      </c>
      <c r="I11236">
        <v>8936</v>
      </c>
      <c r="J11236" t="s">
        <v>142</v>
      </c>
      <c r="K11236" t="s">
        <v>147</v>
      </c>
      <c r="L11236" t="s">
        <v>148</v>
      </c>
      <c r="M11236" t="s">
        <v>165</v>
      </c>
      <c r="N11236" s="1">
        <v>42024</v>
      </c>
      <c r="O11236" t="s">
        <v>146</v>
      </c>
      <c r="P11236">
        <v>4</v>
      </c>
      <c r="Q11236">
        <v>200</v>
      </c>
      <c r="R11236">
        <v>0.04</v>
      </c>
      <c r="S11236">
        <v>97</v>
      </c>
      <c r="T11236">
        <f>orders_and_shipments[[#This Row],[Merged.1]]-orders_and_shipments[[#This Row],[Merged]]</f>
        <v>2</v>
      </c>
      <c r="U11236">
        <f>orders_and_shipments[[#This Row],[lead time]]-orders_and_shipments[[#This Row],[ Shipment Days - Scheduled ]]</f>
        <v>-2</v>
      </c>
    </row>
    <row r="11237" spans="1:21" x14ac:dyDescent="0.25">
      <c r="A11237">
        <v>6108</v>
      </c>
      <c r="B11237">
        <v>15260</v>
      </c>
      <c r="C11237" s="1">
        <v>42094</v>
      </c>
      <c r="D11237" s="2">
        <v>0.14791666666666667</v>
      </c>
      <c r="E11237">
        <v>5</v>
      </c>
      <c r="F11237" t="s">
        <v>256</v>
      </c>
      <c r="G11237" t="s">
        <v>264</v>
      </c>
      <c r="H11237" t="s">
        <v>5</v>
      </c>
      <c r="I11237">
        <v>842</v>
      </c>
      <c r="J11237" t="s">
        <v>142</v>
      </c>
      <c r="K11237" t="s">
        <v>184</v>
      </c>
      <c r="L11237" t="s">
        <v>185</v>
      </c>
      <c r="M11237" t="s">
        <v>165</v>
      </c>
      <c r="N11237" s="1">
        <v>42098</v>
      </c>
      <c r="O11237" t="s">
        <v>146</v>
      </c>
      <c r="P11237">
        <v>4</v>
      </c>
      <c r="Q11237">
        <v>200</v>
      </c>
      <c r="R11237">
        <v>0.15</v>
      </c>
      <c r="S11237">
        <v>97</v>
      </c>
      <c r="T11237">
        <f>orders_and_shipments[[#This Row],[Merged.1]]-orders_and_shipments[[#This Row],[Merged]]</f>
        <v>4</v>
      </c>
      <c r="U11237">
        <f>orders_and_shipments[[#This Row],[lead time]]-orders_and_shipments[[#This Row],[ Shipment Days - Scheduled ]]</f>
        <v>0</v>
      </c>
    </row>
    <row r="11238" spans="1:21" x14ac:dyDescent="0.25">
      <c r="A11238">
        <v>13855</v>
      </c>
      <c r="B11238">
        <v>34713</v>
      </c>
      <c r="C11238" s="1">
        <v>42207</v>
      </c>
      <c r="D11238" s="2">
        <v>0.2361111111111111</v>
      </c>
      <c r="E11238">
        <v>5</v>
      </c>
      <c r="F11238" t="s">
        <v>256</v>
      </c>
      <c r="G11238" t="s">
        <v>264</v>
      </c>
      <c r="H11238" t="s">
        <v>5</v>
      </c>
      <c r="I11238">
        <v>4225</v>
      </c>
      <c r="J11238" t="s">
        <v>149</v>
      </c>
      <c r="K11238" t="s">
        <v>200</v>
      </c>
      <c r="L11238" t="s">
        <v>201</v>
      </c>
      <c r="M11238" t="s">
        <v>165</v>
      </c>
      <c r="N11238" s="1">
        <v>42213</v>
      </c>
      <c r="O11238" t="s">
        <v>146</v>
      </c>
      <c r="P11238">
        <v>4</v>
      </c>
      <c r="Q11238">
        <v>200</v>
      </c>
      <c r="R11238">
        <v>0.17</v>
      </c>
      <c r="S11238">
        <v>97</v>
      </c>
      <c r="T11238">
        <f>orders_and_shipments[[#This Row],[Merged.1]]-orders_and_shipments[[#This Row],[Merged]]</f>
        <v>6</v>
      </c>
      <c r="U11238">
        <f>orders_and_shipments[[#This Row],[lead time]]-orders_and_shipments[[#This Row],[ Shipment Days - Scheduled ]]</f>
        <v>2</v>
      </c>
    </row>
    <row r="11239" spans="1:21" x14ac:dyDescent="0.25">
      <c r="A11239">
        <v>17575</v>
      </c>
      <c r="B11239">
        <v>43943</v>
      </c>
      <c r="C11239" s="1">
        <v>42261</v>
      </c>
      <c r="D11239" s="2">
        <v>0.5395833333333333</v>
      </c>
      <c r="E11239">
        <v>5</v>
      </c>
      <c r="F11239" t="s">
        <v>256</v>
      </c>
      <c r="G11239" t="s">
        <v>264</v>
      </c>
      <c r="H11239" t="s">
        <v>5</v>
      </c>
      <c r="I11239">
        <v>8111</v>
      </c>
      <c r="J11239" t="s">
        <v>149</v>
      </c>
      <c r="K11239" t="s">
        <v>152</v>
      </c>
      <c r="L11239" t="s">
        <v>154</v>
      </c>
      <c r="M11239" t="s">
        <v>165</v>
      </c>
      <c r="N11239" s="1">
        <v>42267</v>
      </c>
      <c r="O11239" t="s">
        <v>146</v>
      </c>
      <c r="P11239">
        <v>4</v>
      </c>
      <c r="Q11239">
        <v>200</v>
      </c>
      <c r="R11239">
        <v>7.0000000000000007E-2</v>
      </c>
      <c r="S11239">
        <v>97</v>
      </c>
      <c r="T11239">
        <f>orders_and_shipments[[#This Row],[Merged.1]]-orders_and_shipments[[#This Row],[Merged]]</f>
        <v>6</v>
      </c>
      <c r="U11239">
        <f>orders_and_shipments[[#This Row],[lead time]]-orders_and_shipments[[#This Row],[ Shipment Days - Scheduled ]]</f>
        <v>2</v>
      </c>
    </row>
    <row r="11240" spans="1:21" x14ac:dyDescent="0.25">
      <c r="A11240">
        <v>17851</v>
      </c>
      <c r="B11240">
        <v>44603</v>
      </c>
      <c r="C11240" s="1">
        <v>42265</v>
      </c>
      <c r="D11240" s="2">
        <v>0.56874999999999998</v>
      </c>
      <c r="E11240">
        <v>5</v>
      </c>
      <c r="F11240" t="s">
        <v>256</v>
      </c>
      <c r="G11240" t="s">
        <v>264</v>
      </c>
      <c r="H11240" t="s">
        <v>5</v>
      </c>
      <c r="I11240">
        <v>9985</v>
      </c>
      <c r="J11240" t="s">
        <v>149</v>
      </c>
      <c r="K11240" t="s">
        <v>152</v>
      </c>
      <c r="L11240" t="s">
        <v>182</v>
      </c>
      <c r="M11240" t="s">
        <v>165</v>
      </c>
      <c r="N11240" s="1">
        <v>42266</v>
      </c>
      <c r="O11240" t="s">
        <v>186</v>
      </c>
      <c r="P11240">
        <v>3</v>
      </c>
      <c r="Q11240">
        <v>200</v>
      </c>
      <c r="R11240">
        <v>0.2</v>
      </c>
      <c r="S11240">
        <v>97</v>
      </c>
      <c r="T11240">
        <f>orders_and_shipments[[#This Row],[Merged.1]]-orders_and_shipments[[#This Row],[Merged]]</f>
        <v>1</v>
      </c>
      <c r="U11240">
        <f>orders_and_shipments[[#This Row],[lead time]]-orders_and_shipments[[#This Row],[ Shipment Days - Scheduled ]]</f>
        <v>-2</v>
      </c>
    </row>
    <row r="11241" spans="1:21" x14ac:dyDescent="0.25">
      <c r="A11241">
        <v>19563</v>
      </c>
      <c r="B11241">
        <v>48902</v>
      </c>
      <c r="C11241" s="1">
        <v>42290</v>
      </c>
      <c r="D11241" s="2">
        <v>0.55972222222222223</v>
      </c>
      <c r="E11241">
        <v>5</v>
      </c>
      <c r="F11241" t="s">
        <v>256</v>
      </c>
      <c r="G11241" t="s">
        <v>264</v>
      </c>
      <c r="H11241" t="s">
        <v>5</v>
      </c>
      <c r="I11241">
        <v>4181</v>
      </c>
      <c r="J11241" t="s">
        <v>149</v>
      </c>
      <c r="K11241" t="s">
        <v>152</v>
      </c>
      <c r="L11241" t="s">
        <v>154</v>
      </c>
      <c r="M11241" t="s">
        <v>165</v>
      </c>
      <c r="N11241" s="1">
        <v>42294</v>
      </c>
      <c r="O11241" t="s">
        <v>146</v>
      </c>
      <c r="P11241">
        <v>4</v>
      </c>
      <c r="Q11241">
        <v>200</v>
      </c>
      <c r="R11241">
        <v>0.05</v>
      </c>
      <c r="S11241">
        <v>97</v>
      </c>
      <c r="T11241">
        <f>orders_and_shipments[[#This Row],[Merged.1]]-orders_and_shipments[[#This Row],[Merged]]</f>
        <v>4</v>
      </c>
      <c r="U11241">
        <f>orders_and_shipments[[#This Row],[lead time]]-orders_and_shipments[[#This Row],[ Shipment Days - Scheduled ]]</f>
        <v>0</v>
      </c>
    </row>
    <row r="11242" spans="1:21" x14ac:dyDescent="0.25">
      <c r="A11242">
        <v>23861</v>
      </c>
      <c r="B11242">
        <v>59723</v>
      </c>
      <c r="C11242" s="1">
        <v>42353</v>
      </c>
      <c r="D11242" s="2">
        <v>0.30069444444444443</v>
      </c>
      <c r="E11242">
        <v>5</v>
      </c>
      <c r="F11242" t="s">
        <v>256</v>
      </c>
      <c r="G11242" t="s">
        <v>264</v>
      </c>
      <c r="H11242" t="s">
        <v>5</v>
      </c>
      <c r="I11242">
        <v>7590</v>
      </c>
      <c r="J11242" t="s">
        <v>155</v>
      </c>
      <c r="K11242" t="s">
        <v>158</v>
      </c>
      <c r="L11242" t="s">
        <v>244</v>
      </c>
      <c r="M11242" t="s">
        <v>165</v>
      </c>
      <c r="N11242" s="1">
        <v>42355</v>
      </c>
      <c r="O11242" t="s">
        <v>190</v>
      </c>
      <c r="P11242">
        <v>1</v>
      </c>
      <c r="Q11242">
        <v>200</v>
      </c>
      <c r="R11242">
        <v>0.01</v>
      </c>
      <c r="S11242">
        <v>97</v>
      </c>
      <c r="T11242">
        <f>orders_and_shipments[[#This Row],[Merged.1]]-orders_and_shipments[[#This Row],[Merged]]</f>
        <v>2</v>
      </c>
      <c r="U11242">
        <f>orders_and_shipments[[#This Row],[lead time]]-orders_and_shipments[[#This Row],[ Shipment Days - Scheduled ]]</f>
        <v>1</v>
      </c>
    </row>
    <row r="11243" spans="1:21" x14ac:dyDescent="0.25">
      <c r="A11243">
        <v>25938</v>
      </c>
      <c r="B11243">
        <v>64925</v>
      </c>
      <c r="C11243" s="1">
        <v>42383</v>
      </c>
      <c r="D11243" s="2">
        <v>0.62013888888888891</v>
      </c>
      <c r="E11243">
        <v>5</v>
      </c>
      <c r="F11243" t="s">
        <v>256</v>
      </c>
      <c r="G11243" t="s">
        <v>264</v>
      </c>
      <c r="H11243" t="s">
        <v>5</v>
      </c>
      <c r="I11243">
        <v>8376</v>
      </c>
      <c r="J11243" t="s">
        <v>155</v>
      </c>
      <c r="K11243" t="s">
        <v>158</v>
      </c>
      <c r="L11243" t="s">
        <v>236</v>
      </c>
      <c r="M11243" t="s">
        <v>165</v>
      </c>
      <c r="N11243" s="1">
        <v>42387</v>
      </c>
      <c r="O11243" t="s">
        <v>146</v>
      </c>
      <c r="P11243">
        <v>4</v>
      </c>
      <c r="Q11243">
        <v>200</v>
      </c>
      <c r="R11243">
        <v>0.1</v>
      </c>
      <c r="S11243">
        <v>97</v>
      </c>
      <c r="T11243">
        <f>orders_and_shipments[[#This Row],[Merged.1]]-orders_and_shipments[[#This Row],[Merged]]</f>
        <v>4</v>
      </c>
      <c r="U11243">
        <f>orders_and_shipments[[#This Row],[lead time]]-orders_and_shipments[[#This Row],[ Shipment Days - Scheduled ]]</f>
        <v>0</v>
      </c>
    </row>
    <row r="11244" spans="1:21" x14ac:dyDescent="0.25">
      <c r="A11244">
        <v>37098</v>
      </c>
      <c r="B11244">
        <v>92558</v>
      </c>
      <c r="C11244" s="1">
        <v>42546</v>
      </c>
      <c r="D11244" s="2">
        <v>0.52986111111111112</v>
      </c>
      <c r="E11244">
        <v>5</v>
      </c>
      <c r="F11244" t="s">
        <v>256</v>
      </c>
      <c r="G11244" t="s">
        <v>264</v>
      </c>
      <c r="H11244" t="s">
        <v>5</v>
      </c>
      <c r="I11244">
        <v>8217</v>
      </c>
      <c r="J11244" t="s">
        <v>163</v>
      </c>
      <c r="K11244" t="s">
        <v>164</v>
      </c>
      <c r="L11244" t="s">
        <v>165</v>
      </c>
      <c r="M11244" t="s">
        <v>165</v>
      </c>
      <c r="N11244" s="1">
        <v>42550</v>
      </c>
      <c r="O11244" t="s">
        <v>146</v>
      </c>
      <c r="P11244">
        <v>4</v>
      </c>
      <c r="Q11244">
        <v>200</v>
      </c>
      <c r="R11244">
        <v>0.15</v>
      </c>
      <c r="S11244">
        <v>97</v>
      </c>
      <c r="T11244">
        <f>orders_and_shipments[[#This Row],[Merged.1]]-orders_and_shipments[[#This Row],[Merged]]</f>
        <v>4</v>
      </c>
      <c r="U11244">
        <f>orders_and_shipments[[#This Row],[lead time]]-orders_and_shipments[[#This Row],[ Shipment Days - Scheduled ]]</f>
        <v>0</v>
      </c>
    </row>
    <row r="11245" spans="1:21" x14ac:dyDescent="0.25">
      <c r="A11245">
        <v>43303</v>
      </c>
      <c r="B11245">
        <v>108178</v>
      </c>
      <c r="C11245" s="1">
        <v>42637</v>
      </c>
      <c r="D11245" s="2">
        <v>0.10902777777777778</v>
      </c>
      <c r="E11245">
        <v>5</v>
      </c>
      <c r="F11245" t="s">
        <v>256</v>
      </c>
      <c r="G11245" t="s">
        <v>264</v>
      </c>
      <c r="H11245" t="s">
        <v>5</v>
      </c>
      <c r="I11245">
        <v>2904</v>
      </c>
      <c r="J11245" t="s">
        <v>171</v>
      </c>
      <c r="K11245" t="s">
        <v>205</v>
      </c>
      <c r="L11245" t="s">
        <v>206</v>
      </c>
      <c r="M11245" t="s">
        <v>165</v>
      </c>
      <c r="N11245" s="1">
        <v>42639</v>
      </c>
      <c r="O11245" t="s">
        <v>190</v>
      </c>
      <c r="P11245">
        <v>1</v>
      </c>
      <c r="Q11245">
        <v>200</v>
      </c>
      <c r="R11245">
        <v>7.0000000000000007E-2</v>
      </c>
      <c r="S11245">
        <v>97</v>
      </c>
      <c r="T11245">
        <f>orders_and_shipments[[#This Row],[Merged.1]]-orders_and_shipments[[#This Row],[Merged]]</f>
        <v>2</v>
      </c>
      <c r="U11245">
        <f>orders_and_shipments[[#This Row],[lead time]]-orders_and_shipments[[#This Row],[ Shipment Days - Scheduled ]]</f>
        <v>1</v>
      </c>
    </row>
    <row r="11246" spans="1:21" x14ac:dyDescent="0.25">
      <c r="A11246">
        <v>45305</v>
      </c>
      <c r="B11246">
        <v>113193</v>
      </c>
      <c r="C11246" s="1">
        <v>42666</v>
      </c>
      <c r="D11246" s="2">
        <v>0.33333333333333331</v>
      </c>
      <c r="E11246">
        <v>5</v>
      </c>
      <c r="F11246" t="s">
        <v>256</v>
      </c>
      <c r="G11246" t="s">
        <v>264</v>
      </c>
      <c r="H11246" t="s">
        <v>5</v>
      </c>
      <c r="I11246">
        <v>1670</v>
      </c>
      <c r="J11246" t="s">
        <v>155</v>
      </c>
      <c r="K11246" t="s">
        <v>160</v>
      </c>
      <c r="L11246" t="s">
        <v>193</v>
      </c>
      <c r="M11246" t="s">
        <v>165</v>
      </c>
      <c r="N11246" s="1">
        <v>42672</v>
      </c>
      <c r="O11246" t="s">
        <v>146</v>
      </c>
      <c r="P11246">
        <v>4</v>
      </c>
      <c r="Q11246">
        <v>200</v>
      </c>
      <c r="R11246">
        <v>0.15</v>
      </c>
      <c r="S11246">
        <v>97</v>
      </c>
      <c r="T11246">
        <f>orders_and_shipments[[#This Row],[Merged.1]]-orders_and_shipments[[#This Row],[Merged]]</f>
        <v>6</v>
      </c>
      <c r="U11246">
        <f>orders_and_shipments[[#This Row],[lead time]]-orders_and_shipments[[#This Row],[ Shipment Days - Scheduled ]]</f>
        <v>2</v>
      </c>
    </row>
    <row r="11247" spans="1:21" x14ac:dyDescent="0.25">
      <c r="A11247">
        <v>49576</v>
      </c>
      <c r="B11247">
        <v>123898</v>
      </c>
      <c r="C11247" s="1">
        <v>42728</v>
      </c>
      <c r="D11247" s="2">
        <v>0.67986111111111114</v>
      </c>
      <c r="E11247">
        <v>5</v>
      </c>
      <c r="F11247" t="s">
        <v>256</v>
      </c>
      <c r="G11247" t="s">
        <v>264</v>
      </c>
      <c r="H11247" t="s">
        <v>5</v>
      </c>
      <c r="I11247">
        <v>3376</v>
      </c>
      <c r="J11247" t="s">
        <v>155</v>
      </c>
      <c r="K11247" t="s">
        <v>203</v>
      </c>
      <c r="L11247" t="s">
        <v>207</v>
      </c>
      <c r="M11247" t="s">
        <v>165</v>
      </c>
      <c r="N11247" s="1">
        <v>42730</v>
      </c>
      <c r="O11247" t="s">
        <v>146</v>
      </c>
      <c r="P11247">
        <v>4</v>
      </c>
      <c r="Q11247">
        <v>200</v>
      </c>
      <c r="R11247">
        <v>0.13</v>
      </c>
      <c r="S11247">
        <v>97</v>
      </c>
      <c r="T11247">
        <f>orders_and_shipments[[#This Row],[Merged.1]]-orders_and_shipments[[#This Row],[Merged]]</f>
        <v>2</v>
      </c>
      <c r="U11247">
        <f>orders_and_shipments[[#This Row],[lead time]]-orders_and_shipments[[#This Row],[ Shipment Days - Scheduled ]]</f>
        <v>-2</v>
      </c>
    </row>
    <row r="11248" spans="1:21" x14ac:dyDescent="0.25">
      <c r="A11248">
        <v>51935</v>
      </c>
      <c r="B11248">
        <v>129762</v>
      </c>
      <c r="C11248" s="1">
        <v>42763</v>
      </c>
      <c r="D11248" s="2">
        <v>0.11597222222222223</v>
      </c>
      <c r="E11248">
        <v>5</v>
      </c>
      <c r="F11248" t="s">
        <v>256</v>
      </c>
      <c r="G11248" t="s">
        <v>264</v>
      </c>
      <c r="H11248" t="s">
        <v>5</v>
      </c>
      <c r="I11248">
        <v>11702</v>
      </c>
      <c r="J11248" t="s">
        <v>142</v>
      </c>
      <c r="K11248" t="s">
        <v>147</v>
      </c>
      <c r="L11248" t="s">
        <v>148</v>
      </c>
      <c r="M11248" t="s">
        <v>165</v>
      </c>
      <c r="N11248" s="1">
        <v>42769</v>
      </c>
      <c r="O11248" t="s">
        <v>146</v>
      </c>
      <c r="P11248">
        <v>4</v>
      </c>
      <c r="Q11248">
        <v>200</v>
      </c>
      <c r="R11248">
        <v>0.13</v>
      </c>
      <c r="S11248">
        <v>97</v>
      </c>
      <c r="T11248">
        <f>orders_and_shipments[[#This Row],[Merged.1]]-orders_and_shipments[[#This Row],[Merged]]</f>
        <v>6</v>
      </c>
      <c r="U11248">
        <f>orders_and_shipments[[#This Row],[lead time]]-orders_and_shipments[[#This Row],[ Shipment Days - Scheduled ]]</f>
        <v>2</v>
      </c>
    </row>
    <row r="11249" spans="1:21" x14ac:dyDescent="0.25">
      <c r="A11249">
        <v>53311</v>
      </c>
      <c r="B11249">
        <v>133198</v>
      </c>
      <c r="C11249" s="1">
        <v>42783</v>
      </c>
      <c r="D11249" s="2">
        <v>0.20277777777777778</v>
      </c>
      <c r="E11249">
        <v>5</v>
      </c>
      <c r="F11249" t="s">
        <v>256</v>
      </c>
      <c r="G11249" t="s">
        <v>264</v>
      </c>
      <c r="H11249" t="s">
        <v>5</v>
      </c>
      <c r="I11249">
        <v>5565</v>
      </c>
      <c r="J11249" t="s">
        <v>142</v>
      </c>
      <c r="K11249" t="s">
        <v>147</v>
      </c>
      <c r="L11249" t="s">
        <v>232</v>
      </c>
      <c r="M11249" t="s">
        <v>145</v>
      </c>
      <c r="N11249" s="1">
        <v>42785</v>
      </c>
      <c r="O11249" t="s">
        <v>188</v>
      </c>
      <c r="P11249">
        <v>2</v>
      </c>
      <c r="Q11249">
        <v>200</v>
      </c>
      <c r="R11249">
        <v>0.06</v>
      </c>
      <c r="S11249">
        <v>97</v>
      </c>
      <c r="T11249">
        <f>orders_and_shipments[[#This Row],[Merged.1]]-orders_and_shipments[[#This Row],[Merged]]</f>
        <v>2</v>
      </c>
      <c r="U11249">
        <f>orders_and_shipments[[#This Row],[lead time]]-orders_and_shipments[[#This Row],[ Shipment Days - Scheduled ]]</f>
        <v>0</v>
      </c>
    </row>
    <row r="11250" spans="1:21" x14ac:dyDescent="0.25">
      <c r="A11250">
        <v>53506</v>
      </c>
      <c r="B11250">
        <v>133709</v>
      </c>
      <c r="C11250" s="1">
        <v>42786</v>
      </c>
      <c r="D11250" s="2">
        <v>4.9305555555555554E-2</v>
      </c>
      <c r="E11250">
        <v>5</v>
      </c>
      <c r="F11250" t="s">
        <v>256</v>
      </c>
      <c r="G11250" t="s">
        <v>264</v>
      </c>
      <c r="H11250" t="s">
        <v>5</v>
      </c>
      <c r="I11250">
        <v>9600</v>
      </c>
      <c r="J11250" t="s">
        <v>142</v>
      </c>
      <c r="K11250" t="s">
        <v>143</v>
      </c>
      <c r="L11250" t="s">
        <v>144</v>
      </c>
      <c r="M11250" t="s">
        <v>165</v>
      </c>
      <c r="N11250" s="1">
        <v>42788</v>
      </c>
      <c r="O11250" t="s">
        <v>146</v>
      </c>
      <c r="P11250">
        <v>4</v>
      </c>
      <c r="Q11250">
        <v>200</v>
      </c>
      <c r="R11250">
        <v>0.2</v>
      </c>
      <c r="S11250">
        <v>97</v>
      </c>
      <c r="T11250">
        <f>orders_and_shipments[[#This Row],[Merged.1]]-orders_and_shipments[[#This Row],[Merged]]</f>
        <v>2</v>
      </c>
      <c r="U11250">
        <f>orders_and_shipments[[#This Row],[lead time]]-orders_and_shipments[[#This Row],[ Shipment Days - Scheduled ]]</f>
        <v>-2</v>
      </c>
    </row>
    <row r="11251" spans="1:21" x14ac:dyDescent="0.25">
      <c r="A11251">
        <v>53806</v>
      </c>
      <c r="B11251">
        <v>134517</v>
      </c>
      <c r="C11251" s="1">
        <v>42790</v>
      </c>
      <c r="D11251" s="2">
        <v>0.4284722222222222</v>
      </c>
      <c r="E11251">
        <v>5</v>
      </c>
      <c r="F11251" t="s">
        <v>256</v>
      </c>
      <c r="G11251" t="s">
        <v>264</v>
      </c>
      <c r="H11251" t="s">
        <v>5</v>
      </c>
      <c r="I11251">
        <v>3578</v>
      </c>
      <c r="J11251" t="s">
        <v>142</v>
      </c>
      <c r="K11251" t="s">
        <v>143</v>
      </c>
      <c r="L11251" t="s">
        <v>195</v>
      </c>
      <c r="M11251" t="s">
        <v>165</v>
      </c>
      <c r="N11251" s="1">
        <v>42792</v>
      </c>
      <c r="O11251" t="s">
        <v>146</v>
      </c>
      <c r="P11251">
        <v>4</v>
      </c>
      <c r="Q11251">
        <v>200</v>
      </c>
      <c r="R11251">
        <v>0.03</v>
      </c>
      <c r="S11251">
        <v>97</v>
      </c>
      <c r="T11251">
        <f>orders_and_shipments[[#This Row],[Merged.1]]-orders_and_shipments[[#This Row],[Merged]]</f>
        <v>2</v>
      </c>
      <c r="U11251">
        <f>orders_and_shipments[[#This Row],[lead time]]-orders_and_shipments[[#This Row],[ Shipment Days - Scheduled ]]</f>
        <v>-2</v>
      </c>
    </row>
    <row r="11252" spans="1:21" x14ac:dyDescent="0.25">
      <c r="A11252">
        <v>55631</v>
      </c>
      <c r="B11252">
        <v>139133</v>
      </c>
      <c r="C11252" s="1">
        <v>42817</v>
      </c>
      <c r="D11252" s="2">
        <v>6.9444444444444448E-2</v>
      </c>
      <c r="E11252">
        <v>5</v>
      </c>
      <c r="F11252" t="s">
        <v>256</v>
      </c>
      <c r="G11252" t="s">
        <v>264</v>
      </c>
      <c r="H11252" t="s">
        <v>5</v>
      </c>
      <c r="I11252">
        <v>5211</v>
      </c>
      <c r="J11252" t="s">
        <v>142</v>
      </c>
      <c r="K11252" t="s">
        <v>143</v>
      </c>
      <c r="L11252" t="s">
        <v>144</v>
      </c>
      <c r="M11252" t="s">
        <v>165</v>
      </c>
      <c r="N11252" s="1">
        <v>42819</v>
      </c>
      <c r="O11252" t="s">
        <v>146</v>
      </c>
      <c r="P11252">
        <v>4</v>
      </c>
      <c r="Q11252">
        <v>200</v>
      </c>
      <c r="R11252">
        <v>0.12</v>
      </c>
      <c r="S11252">
        <v>97</v>
      </c>
      <c r="T11252">
        <f>orders_and_shipments[[#This Row],[Merged.1]]-orders_and_shipments[[#This Row],[Merged]]</f>
        <v>2</v>
      </c>
      <c r="U11252">
        <f>orders_and_shipments[[#This Row],[lead time]]-orders_and_shipments[[#This Row],[ Shipment Days - Scheduled ]]</f>
        <v>-2</v>
      </c>
    </row>
    <row r="11253" spans="1:21" x14ac:dyDescent="0.25">
      <c r="A11253">
        <v>57388</v>
      </c>
      <c r="B11253">
        <v>143541</v>
      </c>
      <c r="C11253" s="1">
        <v>42842</v>
      </c>
      <c r="D11253" s="2">
        <v>0.71736111111111112</v>
      </c>
      <c r="E11253">
        <v>5</v>
      </c>
      <c r="F11253" t="s">
        <v>256</v>
      </c>
      <c r="G11253" t="s">
        <v>264</v>
      </c>
      <c r="H11253" t="s">
        <v>5</v>
      </c>
      <c r="I11253">
        <v>11781</v>
      </c>
      <c r="J11253" t="s">
        <v>142</v>
      </c>
      <c r="K11253" t="s">
        <v>147</v>
      </c>
      <c r="L11253" t="s">
        <v>148</v>
      </c>
      <c r="M11253" t="s">
        <v>165</v>
      </c>
      <c r="N11253" s="1">
        <v>42846</v>
      </c>
      <c r="O11253" t="s">
        <v>146</v>
      </c>
      <c r="P11253">
        <v>4</v>
      </c>
      <c r="Q11253">
        <v>200</v>
      </c>
      <c r="R11253">
        <v>0.1</v>
      </c>
      <c r="S11253">
        <v>97</v>
      </c>
      <c r="T11253">
        <f>orders_and_shipments[[#This Row],[Merged.1]]-orders_and_shipments[[#This Row],[Merged]]</f>
        <v>4</v>
      </c>
      <c r="U11253">
        <f>orders_and_shipments[[#This Row],[lead time]]-orders_and_shipments[[#This Row],[ Shipment Days - Scheduled ]]</f>
        <v>0</v>
      </c>
    </row>
    <row r="11254" spans="1:21" x14ac:dyDescent="0.25">
      <c r="A11254">
        <v>61613</v>
      </c>
      <c r="B11254">
        <v>154059</v>
      </c>
      <c r="C11254" s="1">
        <v>42904</v>
      </c>
      <c r="D11254" s="2">
        <v>0.3923611111111111</v>
      </c>
      <c r="E11254">
        <v>5</v>
      </c>
      <c r="F11254" t="s">
        <v>256</v>
      </c>
      <c r="G11254" t="s">
        <v>264</v>
      </c>
      <c r="H11254" t="s">
        <v>5</v>
      </c>
      <c r="I11254">
        <v>1578</v>
      </c>
      <c r="J11254" t="s">
        <v>149</v>
      </c>
      <c r="K11254" t="s">
        <v>152</v>
      </c>
      <c r="L11254" t="s">
        <v>154</v>
      </c>
      <c r="M11254" t="s">
        <v>165</v>
      </c>
      <c r="N11254" s="1">
        <v>42908</v>
      </c>
      <c r="O11254" t="s">
        <v>146</v>
      </c>
      <c r="P11254">
        <v>4</v>
      </c>
      <c r="Q11254">
        <v>200</v>
      </c>
      <c r="R11254">
        <v>0.13</v>
      </c>
      <c r="S11254">
        <v>97</v>
      </c>
      <c r="T11254">
        <f>orders_and_shipments[[#This Row],[Merged.1]]-orders_and_shipments[[#This Row],[Merged]]</f>
        <v>4</v>
      </c>
      <c r="U11254">
        <f>orders_and_shipments[[#This Row],[lead time]]-orders_and_shipments[[#This Row],[ Shipment Days - Scheduled ]]</f>
        <v>0</v>
      </c>
    </row>
    <row r="11255" spans="1:21" x14ac:dyDescent="0.25">
      <c r="A11255">
        <v>61658</v>
      </c>
      <c r="B11255">
        <v>154147</v>
      </c>
      <c r="C11255" s="1">
        <v>42905</v>
      </c>
      <c r="D11255" s="2">
        <v>4.9305555555555554E-2</v>
      </c>
      <c r="E11255">
        <v>5</v>
      </c>
      <c r="F11255" t="s">
        <v>256</v>
      </c>
      <c r="G11255" t="s">
        <v>264</v>
      </c>
      <c r="H11255" t="s">
        <v>5</v>
      </c>
      <c r="I11255">
        <v>8551</v>
      </c>
      <c r="J11255" t="s">
        <v>149</v>
      </c>
      <c r="K11255" t="s">
        <v>152</v>
      </c>
      <c r="L11255" t="s">
        <v>182</v>
      </c>
      <c r="M11255" t="s">
        <v>165</v>
      </c>
      <c r="N11255" s="1">
        <v>42909</v>
      </c>
      <c r="O11255" t="s">
        <v>146</v>
      </c>
      <c r="P11255">
        <v>4</v>
      </c>
      <c r="Q11255">
        <v>200</v>
      </c>
      <c r="R11255">
        <v>0.12</v>
      </c>
      <c r="S11255">
        <v>97</v>
      </c>
      <c r="T11255">
        <f>orders_and_shipments[[#This Row],[Merged.1]]-orders_and_shipments[[#This Row],[Merged]]</f>
        <v>4</v>
      </c>
      <c r="U11255">
        <f>orders_and_shipments[[#This Row],[lead time]]-orders_and_shipments[[#This Row],[ Shipment Days - Scheduled ]]</f>
        <v>0</v>
      </c>
    </row>
    <row r="11256" spans="1:21" x14ac:dyDescent="0.25">
      <c r="A11256">
        <v>63335</v>
      </c>
      <c r="B11256">
        <v>158363</v>
      </c>
      <c r="C11256" s="1">
        <v>42929</v>
      </c>
      <c r="D11256" s="2">
        <v>0.52986111111111112</v>
      </c>
      <c r="E11256">
        <v>5</v>
      </c>
      <c r="F11256" t="s">
        <v>256</v>
      </c>
      <c r="G11256" t="s">
        <v>264</v>
      </c>
      <c r="H11256" t="s">
        <v>5</v>
      </c>
      <c r="I11256">
        <v>10079</v>
      </c>
      <c r="J11256" t="s">
        <v>149</v>
      </c>
      <c r="K11256" t="s">
        <v>150</v>
      </c>
      <c r="L11256" t="s">
        <v>196</v>
      </c>
      <c r="M11256" t="s">
        <v>165</v>
      </c>
      <c r="N11256" s="1">
        <v>42935</v>
      </c>
      <c r="O11256" t="s">
        <v>188</v>
      </c>
      <c r="P11256">
        <v>2</v>
      </c>
      <c r="Q11256">
        <v>200</v>
      </c>
      <c r="R11256">
        <v>0.1</v>
      </c>
      <c r="S11256">
        <v>97</v>
      </c>
      <c r="T11256">
        <f>orders_and_shipments[[#This Row],[Merged.1]]-orders_and_shipments[[#This Row],[Merged]]</f>
        <v>6</v>
      </c>
      <c r="U11256">
        <f>orders_and_shipments[[#This Row],[lead time]]-orders_and_shipments[[#This Row],[ Shipment Days - Scheduled ]]</f>
        <v>4</v>
      </c>
    </row>
    <row r="11257" spans="1:21" x14ac:dyDescent="0.25">
      <c r="A11257">
        <v>65583</v>
      </c>
      <c r="B11257">
        <v>163907</v>
      </c>
      <c r="C11257" s="1">
        <v>42962</v>
      </c>
      <c r="D11257" s="2">
        <v>0.34513888888888888</v>
      </c>
      <c r="E11257">
        <v>5</v>
      </c>
      <c r="F11257" t="s">
        <v>256</v>
      </c>
      <c r="G11257" t="s">
        <v>264</v>
      </c>
      <c r="H11257" t="s">
        <v>5</v>
      </c>
      <c r="I11257">
        <v>4590</v>
      </c>
      <c r="J11257" t="s">
        <v>149</v>
      </c>
      <c r="K11257" t="s">
        <v>152</v>
      </c>
      <c r="L11257" t="s">
        <v>154</v>
      </c>
      <c r="M11257" t="s">
        <v>165</v>
      </c>
      <c r="N11257" s="1">
        <v>42966</v>
      </c>
      <c r="O11257" t="s">
        <v>146</v>
      </c>
      <c r="P11257">
        <v>4</v>
      </c>
      <c r="Q11257">
        <v>200</v>
      </c>
      <c r="R11257">
        <v>0.25</v>
      </c>
      <c r="S11257">
        <v>97</v>
      </c>
      <c r="T11257">
        <f>orders_and_shipments[[#This Row],[Merged.1]]-orders_and_shipments[[#This Row],[Merged]]</f>
        <v>4</v>
      </c>
      <c r="U11257">
        <f>orders_and_shipments[[#This Row],[lead time]]-orders_and_shipments[[#This Row],[ Shipment Days - Scheduled ]]</f>
        <v>0</v>
      </c>
    </row>
    <row r="11258" spans="1:21" x14ac:dyDescent="0.25">
      <c r="A11258">
        <v>9903</v>
      </c>
      <c r="B11258">
        <v>24730</v>
      </c>
      <c r="C11258" s="1">
        <v>42149</v>
      </c>
      <c r="D11258" s="2">
        <v>0.54583333333333328</v>
      </c>
      <c r="E11258">
        <v>5</v>
      </c>
      <c r="F11258" t="s">
        <v>256</v>
      </c>
      <c r="G11258" t="s">
        <v>264</v>
      </c>
      <c r="H11258" t="s">
        <v>5</v>
      </c>
      <c r="I11258">
        <v>11651</v>
      </c>
      <c r="J11258" t="s">
        <v>142</v>
      </c>
      <c r="K11258" t="s">
        <v>147</v>
      </c>
      <c r="L11258" t="s">
        <v>148</v>
      </c>
      <c r="M11258" t="s">
        <v>165</v>
      </c>
      <c r="N11258" s="1">
        <v>42153</v>
      </c>
      <c r="O11258" t="s">
        <v>188</v>
      </c>
      <c r="P11258">
        <v>2</v>
      </c>
      <c r="Q11258">
        <v>200</v>
      </c>
      <c r="R11258">
        <v>0.17</v>
      </c>
      <c r="S11258">
        <v>97</v>
      </c>
      <c r="T11258">
        <f>orders_and_shipments[[#This Row],[Merged.1]]-orders_and_shipments[[#This Row],[Merged]]</f>
        <v>4</v>
      </c>
      <c r="U11258">
        <f>orders_and_shipments[[#This Row],[lead time]]-orders_and_shipments[[#This Row],[ Shipment Days - Scheduled ]]</f>
        <v>2</v>
      </c>
    </row>
    <row r="11259" spans="1:21" x14ac:dyDescent="0.25">
      <c r="A11259">
        <v>31895</v>
      </c>
      <c r="B11259">
        <v>79702</v>
      </c>
      <c r="C11259" s="1">
        <v>42470</v>
      </c>
      <c r="D11259" s="2">
        <v>0.57847222222222228</v>
      </c>
      <c r="E11259">
        <v>5</v>
      </c>
      <c r="F11259" t="s">
        <v>256</v>
      </c>
      <c r="G11259" t="s">
        <v>264</v>
      </c>
      <c r="H11259" t="s">
        <v>5</v>
      </c>
      <c r="I11259">
        <v>11040</v>
      </c>
      <c r="J11259" t="s">
        <v>163</v>
      </c>
      <c r="K11259" t="s">
        <v>167</v>
      </c>
      <c r="L11259" t="s">
        <v>165</v>
      </c>
      <c r="M11259" t="s">
        <v>165</v>
      </c>
      <c r="N11259" s="1">
        <v>42472</v>
      </c>
      <c r="O11259" t="s">
        <v>190</v>
      </c>
      <c r="P11259">
        <v>1</v>
      </c>
      <c r="Q11259">
        <v>200</v>
      </c>
      <c r="R11259">
        <v>0.01</v>
      </c>
      <c r="S11259">
        <v>97</v>
      </c>
      <c r="T11259">
        <f>orders_and_shipments[[#This Row],[Merged.1]]-orders_and_shipments[[#This Row],[Merged]]</f>
        <v>2</v>
      </c>
      <c r="U11259">
        <f>orders_and_shipments[[#This Row],[lead time]]-orders_and_shipments[[#This Row],[ Shipment Days - Scheduled ]]</f>
        <v>1</v>
      </c>
    </row>
    <row r="11260" spans="1:21" x14ac:dyDescent="0.25">
      <c r="A11260">
        <v>33051</v>
      </c>
      <c r="B11260">
        <v>82626</v>
      </c>
      <c r="C11260" s="1">
        <v>42487</v>
      </c>
      <c r="D11260" s="2">
        <v>0.45347222222222222</v>
      </c>
      <c r="E11260">
        <v>5</v>
      </c>
      <c r="F11260" t="s">
        <v>256</v>
      </c>
      <c r="G11260" t="s">
        <v>264</v>
      </c>
      <c r="H11260" t="s">
        <v>5</v>
      </c>
      <c r="I11260">
        <v>741</v>
      </c>
      <c r="J11260" t="s">
        <v>163</v>
      </c>
      <c r="K11260" t="s">
        <v>166</v>
      </c>
      <c r="L11260" t="s">
        <v>165</v>
      </c>
      <c r="M11260" t="s">
        <v>165</v>
      </c>
      <c r="N11260" s="1">
        <v>42489</v>
      </c>
      <c r="O11260" t="s">
        <v>190</v>
      </c>
      <c r="P11260">
        <v>1</v>
      </c>
      <c r="Q11260">
        <v>200</v>
      </c>
      <c r="R11260">
        <v>0.18</v>
      </c>
      <c r="S11260">
        <v>97</v>
      </c>
      <c r="T11260">
        <f>orders_and_shipments[[#This Row],[Merged.1]]-orders_and_shipments[[#This Row],[Merged]]</f>
        <v>2</v>
      </c>
      <c r="U11260">
        <f>orders_and_shipments[[#This Row],[lead time]]-orders_and_shipments[[#This Row],[ Shipment Days - Scheduled ]]</f>
        <v>1</v>
      </c>
    </row>
    <row r="11261" spans="1:21" x14ac:dyDescent="0.25">
      <c r="A11261">
        <v>33316</v>
      </c>
      <c r="B11261">
        <v>83227</v>
      </c>
      <c r="C11261" s="1">
        <v>42491</v>
      </c>
      <c r="D11261" s="2">
        <v>0.3215277777777778</v>
      </c>
      <c r="E11261">
        <v>5</v>
      </c>
      <c r="F11261" t="s">
        <v>256</v>
      </c>
      <c r="G11261" t="s">
        <v>264</v>
      </c>
      <c r="H11261" t="s">
        <v>5</v>
      </c>
      <c r="I11261">
        <v>1971</v>
      </c>
      <c r="J11261" t="s">
        <v>163</v>
      </c>
      <c r="K11261" t="s">
        <v>166</v>
      </c>
      <c r="L11261" t="s">
        <v>165</v>
      </c>
      <c r="M11261" t="s">
        <v>165</v>
      </c>
      <c r="N11261" s="1">
        <v>42493</v>
      </c>
      <c r="O11261" t="s">
        <v>188</v>
      </c>
      <c r="P11261">
        <v>2</v>
      </c>
      <c r="Q11261">
        <v>200</v>
      </c>
      <c r="R11261">
        <v>0.09</v>
      </c>
      <c r="S11261">
        <v>97</v>
      </c>
      <c r="T11261">
        <f>orders_and_shipments[[#This Row],[Merged.1]]-orders_and_shipments[[#This Row],[Merged]]</f>
        <v>2</v>
      </c>
      <c r="U11261">
        <f>orders_and_shipments[[#This Row],[lead time]]-orders_and_shipments[[#This Row],[ Shipment Days - Scheduled ]]</f>
        <v>0</v>
      </c>
    </row>
    <row r="11262" spans="1:21" x14ac:dyDescent="0.25">
      <c r="A11262">
        <v>47863</v>
      </c>
      <c r="B11262">
        <v>119676</v>
      </c>
      <c r="C11262" s="1">
        <v>42703</v>
      </c>
      <c r="D11262" s="2">
        <v>0.6743055555555556</v>
      </c>
      <c r="E11262">
        <v>5</v>
      </c>
      <c r="F11262" t="s">
        <v>256</v>
      </c>
      <c r="G11262" t="s">
        <v>264</v>
      </c>
      <c r="H11262" t="s">
        <v>5</v>
      </c>
      <c r="I11262">
        <v>3015</v>
      </c>
      <c r="J11262" t="s">
        <v>149</v>
      </c>
      <c r="K11262" t="s">
        <v>169</v>
      </c>
      <c r="L11262" t="s">
        <v>176</v>
      </c>
      <c r="M11262" t="s">
        <v>145</v>
      </c>
      <c r="N11262" s="1">
        <v>42707</v>
      </c>
      <c r="O11262" t="s">
        <v>188</v>
      </c>
      <c r="P11262">
        <v>2</v>
      </c>
      <c r="Q11262">
        <v>200</v>
      </c>
      <c r="R11262">
        <v>0.06</v>
      </c>
      <c r="S11262">
        <v>97</v>
      </c>
      <c r="T11262">
        <f>orders_and_shipments[[#This Row],[Merged.1]]-orders_and_shipments[[#This Row],[Merged]]</f>
        <v>4</v>
      </c>
      <c r="U11262">
        <f>orders_and_shipments[[#This Row],[lead time]]-orders_and_shipments[[#This Row],[ Shipment Days - Scheduled ]]</f>
        <v>2</v>
      </c>
    </row>
    <row r="11263" spans="1:21" x14ac:dyDescent="0.25">
      <c r="A11263">
        <v>49991</v>
      </c>
      <c r="B11263">
        <v>124982</v>
      </c>
      <c r="C11263" s="1">
        <v>42734</v>
      </c>
      <c r="D11263" s="2">
        <v>0.73819444444444449</v>
      </c>
      <c r="E11263">
        <v>5</v>
      </c>
      <c r="F11263" t="s">
        <v>256</v>
      </c>
      <c r="G11263" t="s">
        <v>264</v>
      </c>
      <c r="H11263" t="s">
        <v>5</v>
      </c>
      <c r="I11263">
        <v>3385</v>
      </c>
      <c r="J11263" t="s">
        <v>155</v>
      </c>
      <c r="K11263" t="s">
        <v>203</v>
      </c>
      <c r="L11263" t="s">
        <v>204</v>
      </c>
      <c r="M11263" t="s">
        <v>165</v>
      </c>
      <c r="N11263" s="1">
        <v>42736</v>
      </c>
      <c r="O11263" t="s">
        <v>190</v>
      </c>
      <c r="P11263">
        <v>1</v>
      </c>
      <c r="Q11263">
        <v>200</v>
      </c>
      <c r="R11263">
        <v>0.01</v>
      </c>
      <c r="S11263">
        <v>97</v>
      </c>
      <c r="T11263">
        <f>orders_and_shipments[[#This Row],[Merged.1]]-orders_and_shipments[[#This Row],[Merged]]</f>
        <v>2</v>
      </c>
      <c r="U11263">
        <f>orders_and_shipments[[#This Row],[lead time]]-orders_and_shipments[[#This Row],[ Shipment Days - Scheduled ]]</f>
        <v>1</v>
      </c>
    </row>
    <row r="11264" spans="1:21" x14ac:dyDescent="0.25">
      <c r="A11264">
        <v>61056</v>
      </c>
      <c r="B11264">
        <v>152741</v>
      </c>
      <c r="C11264" s="1">
        <v>42896</v>
      </c>
      <c r="D11264" s="2">
        <v>0.26180555555555557</v>
      </c>
      <c r="E11264">
        <v>5</v>
      </c>
      <c r="F11264" t="s">
        <v>256</v>
      </c>
      <c r="G11264" t="s">
        <v>264</v>
      </c>
      <c r="H11264" t="s">
        <v>5</v>
      </c>
      <c r="I11264">
        <v>9513</v>
      </c>
      <c r="J11264" t="s">
        <v>142</v>
      </c>
      <c r="K11264" t="s">
        <v>143</v>
      </c>
      <c r="L11264" t="s">
        <v>144</v>
      </c>
      <c r="M11264" t="s">
        <v>165</v>
      </c>
      <c r="N11264" s="1">
        <v>42898</v>
      </c>
      <c r="O11264" t="s">
        <v>188</v>
      </c>
      <c r="P11264">
        <v>2</v>
      </c>
      <c r="Q11264">
        <v>200</v>
      </c>
      <c r="R11264">
        <v>0.05</v>
      </c>
      <c r="S11264">
        <v>97</v>
      </c>
      <c r="T11264">
        <f>orders_and_shipments[[#This Row],[Merged.1]]-orders_and_shipments[[#This Row],[Merged]]</f>
        <v>2</v>
      </c>
      <c r="U11264">
        <f>orders_and_shipments[[#This Row],[lead time]]-orders_and_shipments[[#This Row],[ Shipment Days - Scheduled ]]</f>
        <v>0</v>
      </c>
    </row>
    <row r="11265" spans="1:21" x14ac:dyDescent="0.25">
      <c r="A11265">
        <v>81</v>
      </c>
      <c r="B11265">
        <v>194</v>
      </c>
      <c r="C11265" s="1">
        <v>42006</v>
      </c>
      <c r="D11265" s="2">
        <v>0.1673611111111111</v>
      </c>
      <c r="E11265">
        <v>5</v>
      </c>
      <c r="F11265" t="s">
        <v>256</v>
      </c>
      <c r="G11265" t="s">
        <v>264</v>
      </c>
      <c r="H11265" t="s">
        <v>5</v>
      </c>
      <c r="I11265">
        <v>674</v>
      </c>
      <c r="J11265" t="s">
        <v>142</v>
      </c>
      <c r="K11265" t="s">
        <v>143</v>
      </c>
      <c r="L11265" t="s">
        <v>180</v>
      </c>
      <c r="M11265" t="s">
        <v>165</v>
      </c>
      <c r="N11265" s="1">
        <v>42008</v>
      </c>
      <c r="O11265" t="s">
        <v>146</v>
      </c>
      <c r="P11265">
        <v>4</v>
      </c>
      <c r="Q11265">
        <v>200</v>
      </c>
      <c r="R11265">
        <v>0.15</v>
      </c>
      <c r="S11265">
        <v>97</v>
      </c>
      <c r="T11265">
        <f>orders_and_shipments[[#This Row],[Merged.1]]-orders_and_shipments[[#This Row],[Merged]]</f>
        <v>2</v>
      </c>
      <c r="U11265">
        <f>orders_and_shipments[[#This Row],[lead time]]-orders_and_shipments[[#This Row],[ Shipment Days - Scheduled ]]</f>
        <v>-2</v>
      </c>
    </row>
    <row r="11266" spans="1:21" x14ac:dyDescent="0.25">
      <c r="A11266">
        <v>715</v>
      </c>
      <c r="B11266">
        <v>1757</v>
      </c>
      <c r="C11266" s="1">
        <v>42015</v>
      </c>
      <c r="D11266" s="2">
        <v>0.42222222222222222</v>
      </c>
      <c r="E11266">
        <v>5</v>
      </c>
      <c r="F11266" t="s">
        <v>256</v>
      </c>
      <c r="G11266" t="s">
        <v>264</v>
      </c>
      <c r="H11266" t="s">
        <v>5</v>
      </c>
      <c r="I11266">
        <v>864</v>
      </c>
      <c r="J11266" t="s">
        <v>142</v>
      </c>
      <c r="K11266" t="s">
        <v>184</v>
      </c>
      <c r="L11266" t="s">
        <v>185</v>
      </c>
      <c r="M11266" t="s">
        <v>165</v>
      </c>
      <c r="N11266" s="1">
        <v>42021</v>
      </c>
      <c r="O11266" t="s">
        <v>146</v>
      </c>
      <c r="P11266">
        <v>4</v>
      </c>
      <c r="Q11266">
        <v>200</v>
      </c>
      <c r="R11266">
        <v>0.03</v>
      </c>
      <c r="S11266">
        <v>97</v>
      </c>
      <c r="T11266">
        <f>orders_and_shipments[[#This Row],[Merged.1]]-orders_and_shipments[[#This Row],[Merged]]</f>
        <v>6</v>
      </c>
      <c r="U11266">
        <f>orders_and_shipments[[#This Row],[lead time]]-orders_and_shipments[[#This Row],[ Shipment Days - Scheduled ]]</f>
        <v>2</v>
      </c>
    </row>
    <row r="11267" spans="1:21" x14ac:dyDescent="0.25">
      <c r="A11267">
        <v>4756</v>
      </c>
      <c r="B11267">
        <v>11913</v>
      </c>
      <c r="C11267" s="1">
        <v>42074</v>
      </c>
      <c r="D11267" s="2">
        <v>0.41180555555555554</v>
      </c>
      <c r="E11267">
        <v>5</v>
      </c>
      <c r="F11267" t="s">
        <v>256</v>
      </c>
      <c r="G11267" t="s">
        <v>264</v>
      </c>
      <c r="H11267" t="s">
        <v>5</v>
      </c>
      <c r="I11267">
        <v>10010</v>
      </c>
      <c r="J11267" t="s">
        <v>142</v>
      </c>
      <c r="K11267" t="s">
        <v>143</v>
      </c>
      <c r="L11267" t="s">
        <v>144</v>
      </c>
      <c r="M11267" t="s">
        <v>165</v>
      </c>
      <c r="N11267" s="1">
        <v>42076</v>
      </c>
      <c r="O11267" t="s">
        <v>146</v>
      </c>
      <c r="P11267">
        <v>4</v>
      </c>
      <c r="Q11267">
        <v>200</v>
      </c>
      <c r="R11267">
        <v>0.17</v>
      </c>
      <c r="S11267">
        <v>97</v>
      </c>
      <c r="T11267">
        <f>orders_and_shipments[[#This Row],[Merged.1]]-orders_and_shipments[[#This Row],[Merged]]</f>
        <v>2</v>
      </c>
      <c r="U11267">
        <f>orders_and_shipments[[#This Row],[lead time]]-orders_and_shipments[[#This Row],[ Shipment Days - Scheduled ]]</f>
        <v>-2</v>
      </c>
    </row>
    <row r="11268" spans="1:21" x14ac:dyDescent="0.25">
      <c r="A11268">
        <v>7968</v>
      </c>
      <c r="B11268">
        <v>19917</v>
      </c>
      <c r="C11268" s="1">
        <v>42121</v>
      </c>
      <c r="D11268" s="2">
        <v>0.29930555555555555</v>
      </c>
      <c r="E11268">
        <v>5</v>
      </c>
      <c r="F11268" t="s">
        <v>256</v>
      </c>
      <c r="G11268" t="s">
        <v>264</v>
      </c>
      <c r="H11268" t="s">
        <v>5</v>
      </c>
      <c r="I11268">
        <v>9329</v>
      </c>
      <c r="J11268" t="s">
        <v>142</v>
      </c>
      <c r="K11268" t="s">
        <v>147</v>
      </c>
      <c r="L11268" t="s">
        <v>148</v>
      </c>
      <c r="M11268" t="s">
        <v>165</v>
      </c>
      <c r="N11268" s="1">
        <v>42125</v>
      </c>
      <c r="O11268" t="s">
        <v>146</v>
      </c>
      <c r="P11268">
        <v>4</v>
      </c>
      <c r="Q11268">
        <v>200</v>
      </c>
      <c r="R11268">
        <v>7.0000000000000007E-2</v>
      </c>
      <c r="S11268">
        <v>97</v>
      </c>
      <c r="T11268">
        <f>orders_and_shipments[[#This Row],[Merged.1]]-orders_and_shipments[[#This Row],[Merged]]</f>
        <v>4</v>
      </c>
      <c r="U11268">
        <f>orders_and_shipments[[#This Row],[lead time]]-orders_and_shipments[[#This Row],[ Shipment Days - Scheduled ]]</f>
        <v>0</v>
      </c>
    </row>
    <row r="11269" spans="1:21" x14ac:dyDescent="0.25">
      <c r="A11269">
        <v>7968</v>
      </c>
      <c r="B11269">
        <v>19916</v>
      </c>
      <c r="C11269" s="1">
        <v>42121</v>
      </c>
      <c r="D11269" s="2">
        <v>0.29930555555555555</v>
      </c>
      <c r="E11269">
        <v>5</v>
      </c>
      <c r="F11269" t="s">
        <v>256</v>
      </c>
      <c r="G11269" t="s">
        <v>264</v>
      </c>
      <c r="H11269" t="s">
        <v>5</v>
      </c>
      <c r="I11269">
        <v>9329</v>
      </c>
      <c r="J11269" t="s">
        <v>142</v>
      </c>
      <c r="K11269" t="s">
        <v>147</v>
      </c>
      <c r="L11269" t="s">
        <v>148</v>
      </c>
      <c r="M11269" t="s">
        <v>165</v>
      </c>
      <c r="N11269" s="1">
        <v>42125</v>
      </c>
      <c r="O11269" t="s">
        <v>146</v>
      </c>
      <c r="P11269">
        <v>4</v>
      </c>
      <c r="Q11269">
        <v>200</v>
      </c>
      <c r="R11269">
        <v>0.09</v>
      </c>
      <c r="S11269">
        <v>97</v>
      </c>
      <c r="T11269">
        <f>orders_and_shipments[[#This Row],[Merged.1]]-orders_and_shipments[[#This Row],[Merged]]</f>
        <v>4</v>
      </c>
      <c r="U11269">
        <f>orders_and_shipments[[#This Row],[lead time]]-orders_and_shipments[[#This Row],[ Shipment Days - Scheduled ]]</f>
        <v>0</v>
      </c>
    </row>
    <row r="11270" spans="1:21" x14ac:dyDescent="0.25">
      <c r="A11270">
        <v>17866</v>
      </c>
      <c r="B11270">
        <v>44637</v>
      </c>
      <c r="C11270" s="1">
        <v>42265</v>
      </c>
      <c r="D11270" s="2">
        <v>0.78749999999999998</v>
      </c>
      <c r="E11270">
        <v>5</v>
      </c>
      <c r="F11270" t="s">
        <v>256</v>
      </c>
      <c r="G11270" t="s">
        <v>264</v>
      </c>
      <c r="H11270" t="s">
        <v>5</v>
      </c>
      <c r="I11270">
        <v>866</v>
      </c>
      <c r="J11270" t="s">
        <v>149</v>
      </c>
      <c r="K11270" t="s">
        <v>152</v>
      </c>
      <c r="L11270" t="s">
        <v>154</v>
      </c>
      <c r="M11270" t="s">
        <v>165</v>
      </c>
      <c r="N11270" s="1">
        <v>42267</v>
      </c>
      <c r="O11270" t="s">
        <v>146</v>
      </c>
      <c r="P11270">
        <v>4</v>
      </c>
      <c r="Q11270">
        <v>200</v>
      </c>
      <c r="R11270">
        <v>0.17</v>
      </c>
      <c r="S11270">
        <v>97</v>
      </c>
      <c r="T11270">
        <f>orders_and_shipments[[#This Row],[Merged.1]]-orders_and_shipments[[#This Row],[Merged]]</f>
        <v>2</v>
      </c>
      <c r="U11270">
        <f>orders_and_shipments[[#This Row],[lead time]]-orders_and_shipments[[#This Row],[ Shipment Days - Scheduled ]]</f>
        <v>-2</v>
      </c>
    </row>
    <row r="11271" spans="1:21" x14ac:dyDescent="0.25">
      <c r="A11271">
        <v>21225</v>
      </c>
      <c r="B11271">
        <v>53100</v>
      </c>
      <c r="C11271" s="1">
        <v>42314</v>
      </c>
      <c r="D11271" s="2">
        <v>0.8208333333333333</v>
      </c>
      <c r="E11271">
        <v>5</v>
      </c>
      <c r="F11271" t="s">
        <v>256</v>
      </c>
      <c r="G11271" t="s">
        <v>264</v>
      </c>
      <c r="H11271" t="s">
        <v>5</v>
      </c>
      <c r="I11271">
        <v>7501</v>
      </c>
      <c r="J11271" t="s">
        <v>155</v>
      </c>
      <c r="K11271" t="s">
        <v>210</v>
      </c>
      <c r="L11271" t="s">
        <v>211</v>
      </c>
      <c r="M11271" t="s">
        <v>165</v>
      </c>
      <c r="N11271" s="1">
        <v>42320</v>
      </c>
      <c r="O11271" t="s">
        <v>146</v>
      </c>
      <c r="P11271">
        <v>4</v>
      </c>
      <c r="Q11271">
        <v>200</v>
      </c>
      <c r="R11271">
        <v>0.2</v>
      </c>
      <c r="S11271">
        <v>97</v>
      </c>
      <c r="T11271">
        <f>orders_and_shipments[[#This Row],[Merged.1]]-orders_and_shipments[[#This Row],[Merged]]</f>
        <v>6</v>
      </c>
      <c r="U11271">
        <f>orders_and_shipments[[#This Row],[lead time]]-orders_and_shipments[[#This Row],[ Shipment Days - Scheduled ]]</f>
        <v>2</v>
      </c>
    </row>
    <row r="11272" spans="1:21" x14ac:dyDescent="0.25">
      <c r="A11272">
        <v>23646</v>
      </c>
      <c r="B11272">
        <v>59162</v>
      </c>
      <c r="C11272" s="1">
        <v>42350</v>
      </c>
      <c r="D11272" s="2">
        <v>0.16180555555555556</v>
      </c>
      <c r="E11272">
        <v>5</v>
      </c>
      <c r="F11272" t="s">
        <v>256</v>
      </c>
      <c r="G11272" t="s">
        <v>264</v>
      </c>
      <c r="H11272" t="s">
        <v>5</v>
      </c>
      <c r="I11272">
        <v>8884</v>
      </c>
      <c r="J11272" t="s">
        <v>155</v>
      </c>
      <c r="K11272" t="s">
        <v>160</v>
      </c>
      <c r="L11272" t="s">
        <v>162</v>
      </c>
      <c r="M11272" t="s">
        <v>165</v>
      </c>
      <c r="N11272" s="1">
        <v>42352</v>
      </c>
      <c r="O11272" t="s">
        <v>146</v>
      </c>
      <c r="P11272">
        <v>4</v>
      </c>
      <c r="Q11272">
        <v>200</v>
      </c>
      <c r="R11272">
        <v>7.0000000000000007E-2</v>
      </c>
      <c r="S11272">
        <v>97</v>
      </c>
      <c r="T11272">
        <f>orders_and_shipments[[#This Row],[Merged.1]]-orders_and_shipments[[#This Row],[Merged]]</f>
        <v>2</v>
      </c>
      <c r="U11272">
        <f>orders_and_shipments[[#This Row],[lead time]]-orders_and_shipments[[#This Row],[ Shipment Days - Scheduled ]]</f>
        <v>-2</v>
      </c>
    </row>
    <row r="11273" spans="1:21" x14ac:dyDescent="0.25">
      <c r="A11273">
        <v>27068</v>
      </c>
      <c r="B11273">
        <v>67828</v>
      </c>
      <c r="C11273" s="1">
        <v>42400</v>
      </c>
      <c r="D11273" s="2">
        <v>0.11527777777777778</v>
      </c>
      <c r="E11273">
        <v>5</v>
      </c>
      <c r="F11273" t="s">
        <v>256</v>
      </c>
      <c r="G11273" t="s">
        <v>264</v>
      </c>
      <c r="H11273" t="s">
        <v>5</v>
      </c>
      <c r="I11273">
        <v>9010</v>
      </c>
      <c r="J11273" t="s">
        <v>155</v>
      </c>
      <c r="K11273" t="s">
        <v>158</v>
      </c>
      <c r="L11273" t="s">
        <v>159</v>
      </c>
      <c r="M11273" t="s">
        <v>165</v>
      </c>
      <c r="N11273" s="1">
        <v>42404</v>
      </c>
      <c r="O11273" t="s">
        <v>146</v>
      </c>
      <c r="P11273">
        <v>4</v>
      </c>
      <c r="Q11273">
        <v>200</v>
      </c>
      <c r="R11273">
        <v>0.09</v>
      </c>
      <c r="S11273">
        <v>97</v>
      </c>
      <c r="T11273">
        <f>orders_and_shipments[[#This Row],[Merged.1]]-orders_and_shipments[[#This Row],[Merged]]</f>
        <v>4</v>
      </c>
      <c r="U11273">
        <f>orders_and_shipments[[#This Row],[lead time]]-orders_and_shipments[[#This Row],[ Shipment Days - Scheduled ]]</f>
        <v>0</v>
      </c>
    </row>
    <row r="11274" spans="1:21" x14ac:dyDescent="0.25">
      <c r="A11274">
        <v>45611</v>
      </c>
      <c r="B11274">
        <v>114005</v>
      </c>
      <c r="C11274" s="1">
        <v>42670</v>
      </c>
      <c r="D11274" s="2">
        <v>0.8</v>
      </c>
      <c r="E11274">
        <v>5</v>
      </c>
      <c r="F11274" t="s">
        <v>256</v>
      </c>
      <c r="G11274" t="s">
        <v>264</v>
      </c>
      <c r="H11274" t="s">
        <v>5</v>
      </c>
      <c r="I11274">
        <v>8078</v>
      </c>
      <c r="J11274" t="s">
        <v>171</v>
      </c>
      <c r="K11274" t="s">
        <v>172</v>
      </c>
      <c r="L11274" t="s">
        <v>199</v>
      </c>
      <c r="M11274" t="s">
        <v>165</v>
      </c>
      <c r="N11274" s="1">
        <v>42672</v>
      </c>
      <c r="O11274" t="s">
        <v>146</v>
      </c>
      <c r="P11274">
        <v>4</v>
      </c>
      <c r="Q11274">
        <v>200</v>
      </c>
      <c r="R11274">
        <v>0.25</v>
      </c>
      <c r="S11274">
        <v>97</v>
      </c>
      <c r="T11274">
        <f>orders_and_shipments[[#This Row],[Merged.1]]-orders_and_shipments[[#This Row],[Merged]]</f>
        <v>2</v>
      </c>
      <c r="U11274">
        <f>orders_and_shipments[[#This Row],[lead time]]-orders_and_shipments[[#This Row],[ Shipment Days - Scheduled ]]</f>
        <v>-2</v>
      </c>
    </row>
    <row r="11275" spans="1:21" x14ac:dyDescent="0.25">
      <c r="A11275">
        <v>53606</v>
      </c>
      <c r="B11275">
        <v>133993</v>
      </c>
      <c r="C11275" s="1">
        <v>42787</v>
      </c>
      <c r="D11275" s="2">
        <v>0.50902777777777775</v>
      </c>
      <c r="E11275">
        <v>5</v>
      </c>
      <c r="F11275" t="s">
        <v>256</v>
      </c>
      <c r="G11275" t="s">
        <v>264</v>
      </c>
      <c r="H11275" t="s">
        <v>5</v>
      </c>
      <c r="I11275">
        <v>5871</v>
      </c>
      <c r="J11275" t="s">
        <v>142</v>
      </c>
      <c r="K11275" t="s">
        <v>147</v>
      </c>
      <c r="L11275" t="s">
        <v>218</v>
      </c>
      <c r="M11275" t="s">
        <v>165</v>
      </c>
      <c r="N11275" s="1">
        <v>42789</v>
      </c>
      <c r="O11275" t="s">
        <v>146</v>
      </c>
      <c r="P11275">
        <v>4</v>
      </c>
      <c r="Q11275">
        <v>200</v>
      </c>
      <c r="R11275">
        <v>0.15</v>
      </c>
      <c r="S11275">
        <v>97</v>
      </c>
      <c r="T11275">
        <f>orders_and_shipments[[#This Row],[Merged.1]]-orders_and_shipments[[#This Row],[Merged]]</f>
        <v>2</v>
      </c>
      <c r="U11275">
        <f>orders_and_shipments[[#This Row],[lead time]]-orders_and_shipments[[#This Row],[ Shipment Days - Scheduled ]]</f>
        <v>-2</v>
      </c>
    </row>
    <row r="11276" spans="1:21" x14ac:dyDescent="0.25">
      <c r="A11276">
        <v>53853</v>
      </c>
      <c r="B11276">
        <v>134646</v>
      </c>
      <c r="C11276" s="1">
        <v>42791</v>
      </c>
      <c r="D11276" s="2">
        <v>0.11458333333333333</v>
      </c>
      <c r="E11276">
        <v>5</v>
      </c>
      <c r="F11276" t="s">
        <v>256</v>
      </c>
      <c r="G11276" t="s">
        <v>264</v>
      </c>
      <c r="H11276" t="s">
        <v>5</v>
      </c>
      <c r="I11276">
        <v>3781</v>
      </c>
      <c r="J11276" t="s">
        <v>142</v>
      </c>
      <c r="K11276" t="s">
        <v>184</v>
      </c>
      <c r="L11276" t="s">
        <v>185</v>
      </c>
      <c r="M11276" t="s">
        <v>165</v>
      </c>
      <c r="N11276" s="1">
        <v>42795</v>
      </c>
      <c r="O11276" t="s">
        <v>146</v>
      </c>
      <c r="P11276">
        <v>4</v>
      </c>
      <c r="Q11276">
        <v>200</v>
      </c>
      <c r="R11276">
        <v>0</v>
      </c>
      <c r="S11276">
        <v>97</v>
      </c>
      <c r="T11276">
        <f>orders_and_shipments[[#This Row],[Merged.1]]-orders_and_shipments[[#This Row],[Merged]]</f>
        <v>4</v>
      </c>
      <c r="U11276">
        <f>orders_and_shipments[[#This Row],[lead time]]-orders_and_shipments[[#This Row],[ Shipment Days - Scheduled ]]</f>
        <v>0</v>
      </c>
    </row>
    <row r="11277" spans="1:21" x14ac:dyDescent="0.25">
      <c r="A11277">
        <v>55078</v>
      </c>
      <c r="B11277">
        <v>137740</v>
      </c>
      <c r="C11277" s="1">
        <v>42808</v>
      </c>
      <c r="D11277" s="2">
        <v>0.99652777777777779</v>
      </c>
      <c r="E11277">
        <v>5</v>
      </c>
      <c r="F11277" t="s">
        <v>256</v>
      </c>
      <c r="G11277" t="s">
        <v>264</v>
      </c>
      <c r="H11277" t="s">
        <v>5</v>
      </c>
      <c r="I11277">
        <v>3674</v>
      </c>
      <c r="J11277" t="s">
        <v>142</v>
      </c>
      <c r="K11277" t="s">
        <v>143</v>
      </c>
      <c r="L11277" t="s">
        <v>195</v>
      </c>
      <c r="M11277" t="s">
        <v>165</v>
      </c>
      <c r="N11277" s="1">
        <v>42812</v>
      </c>
      <c r="O11277" t="s">
        <v>146</v>
      </c>
      <c r="P11277">
        <v>4</v>
      </c>
      <c r="Q11277">
        <v>200</v>
      </c>
      <c r="R11277">
        <v>0.25</v>
      </c>
      <c r="S11277">
        <v>97</v>
      </c>
      <c r="T11277">
        <f>orders_and_shipments[[#This Row],[Merged.1]]-orders_and_shipments[[#This Row],[Merged]]</f>
        <v>4</v>
      </c>
      <c r="U11277">
        <f>orders_and_shipments[[#This Row],[lead time]]-orders_and_shipments[[#This Row],[ Shipment Days - Scheduled ]]</f>
        <v>0</v>
      </c>
    </row>
    <row r="11278" spans="1:21" x14ac:dyDescent="0.25">
      <c r="A11278">
        <v>57698</v>
      </c>
      <c r="B11278">
        <v>144338</v>
      </c>
      <c r="C11278" s="1">
        <v>42847</v>
      </c>
      <c r="D11278" s="2">
        <v>0.24236111111111111</v>
      </c>
      <c r="E11278">
        <v>5</v>
      </c>
      <c r="F11278" t="s">
        <v>256</v>
      </c>
      <c r="G11278" t="s">
        <v>264</v>
      </c>
      <c r="H11278" t="s">
        <v>5</v>
      </c>
      <c r="I11278">
        <v>10268</v>
      </c>
      <c r="J11278" t="s">
        <v>142</v>
      </c>
      <c r="K11278" t="s">
        <v>143</v>
      </c>
      <c r="L11278" t="s">
        <v>179</v>
      </c>
      <c r="M11278" t="s">
        <v>165</v>
      </c>
      <c r="N11278" s="1">
        <v>42851</v>
      </c>
      <c r="O11278" t="s">
        <v>146</v>
      </c>
      <c r="P11278">
        <v>4</v>
      </c>
      <c r="Q11278">
        <v>200</v>
      </c>
      <c r="R11278">
        <v>0.17</v>
      </c>
      <c r="S11278">
        <v>97</v>
      </c>
      <c r="T11278">
        <f>orders_and_shipments[[#This Row],[Merged.1]]-orders_and_shipments[[#This Row],[Merged]]</f>
        <v>4</v>
      </c>
      <c r="U11278">
        <f>orders_and_shipments[[#This Row],[lead time]]-orders_and_shipments[[#This Row],[ Shipment Days - Scheduled ]]</f>
        <v>0</v>
      </c>
    </row>
    <row r="11279" spans="1:21" x14ac:dyDescent="0.25">
      <c r="A11279">
        <v>59676</v>
      </c>
      <c r="B11279">
        <v>149342</v>
      </c>
      <c r="C11279" s="1">
        <v>42876</v>
      </c>
      <c r="D11279" s="2">
        <v>0.11666666666666667</v>
      </c>
      <c r="E11279">
        <v>5</v>
      </c>
      <c r="F11279" t="s">
        <v>256</v>
      </c>
      <c r="G11279" t="s">
        <v>264</v>
      </c>
      <c r="H11279" t="s">
        <v>5</v>
      </c>
      <c r="I11279">
        <v>5390</v>
      </c>
      <c r="J11279" t="s">
        <v>142</v>
      </c>
      <c r="K11279" t="s">
        <v>143</v>
      </c>
      <c r="L11279" t="s">
        <v>179</v>
      </c>
      <c r="M11279" t="s">
        <v>165</v>
      </c>
      <c r="N11279" s="1">
        <v>42878</v>
      </c>
      <c r="O11279" t="s">
        <v>146</v>
      </c>
      <c r="P11279">
        <v>4</v>
      </c>
      <c r="Q11279">
        <v>200</v>
      </c>
      <c r="R11279">
        <v>0</v>
      </c>
      <c r="S11279">
        <v>97</v>
      </c>
      <c r="T11279">
        <f>orders_and_shipments[[#This Row],[Merged.1]]-orders_and_shipments[[#This Row],[Merged]]</f>
        <v>2</v>
      </c>
      <c r="U11279">
        <f>orders_and_shipments[[#This Row],[lead time]]-orders_and_shipments[[#This Row],[ Shipment Days - Scheduled ]]</f>
        <v>-2</v>
      </c>
    </row>
    <row r="11280" spans="1:21" x14ac:dyDescent="0.25">
      <c r="A11280">
        <v>59875</v>
      </c>
      <c r="B11280">
        <v>149848</v>
      </c>
      <c r="C11280" s="1">
        <v>42879</v>
      </c>
      <c r="D11280" s="2">
        <v>2.1527777777777778E-2</v>
      </c>
      <c r="E11280">
        <v>5</v>
      </c>
      <c r="F11280" t="s">
        <v>256</v>
      </c>
      <c r="G11280" t="s">
        <v>264</v>
      </c>
      <c r="H11280" t="s">
        <v>5</v>
      </c>
      <c r="I11280">
        <v>7537</v>
      </c>
      <c r="J11280" t="s">
        <v>142</v>
      </c>
      <c r="K11280" t="s">
        <v>143</v>
      </c>
      <c r="L11280" t="s">
        <v>208</v>
      </c>
      <c r="M11280" t="s">
        <v>165</v>
      </c>
      <c r="N11280" s="1">
        <v>42885</v>
      </c>
      <c r="O11280" t="s">
        <v>146</v>
      </c>
      <c r="P11280">
        <v>4</v>
      </c>
      <c r="Q11280">
        <v>200</v>
      </c>
      <c r="R11280">
        <v>0.16</v>
      </c>
      <c r="S11280">
        <v>97</v>
      </c>
      <c r="T11280">
        <f>orders_and_shipments[[#This Row],[Merged.1]]-orders_and_shipments[[#This Row],[Merged]]</f>
        <v>6</v>
      </c>
      <c r="U11280">
        <f>orders_and_shipments[[#This Row],[lead time]]-orders_and_shipments[[#This Row],[ Shipment Days - Scheduled ]]</f>
        <v>2</v>
      </c>
    </row>
    <row r="11281" spans="1:21" x14ac:dyDescent="0.25">
      <c r="A11281">
        <v>61693</v>
      </c>
      <c r="B11281">
        <v>154245</v>
      </c>
      <c r="C11281" s="1">
        <v>42905</v>
      </c>
      <c r="D11281" s="2">
        <v>0.56041666666666667</v>
      </c>
      <c r="E11281">
        <v>5</v>
      </c>
      <c r="F11281" t="s">
        <v>256</v>
      </c>
      <c r="G11281" t="s">
        <v>264</v>
      </c>
      <c r="H11281" t="s">
        <v>5</v>
      </c>
      <c r="I11281">
        <v>7752</v>
      </c>
      <c r="J11281" t="s">
        <v>149</v>
      </c>
      <c r="K11281" t="s">
        <v>200</v>
      </c>
      <c r="L11281" t="s">
        <v>201</v>
      </c>
      <c r="M11281" t="s">
        <v>165</v>
      </c>
      <c r="N11281" s="1">
        <v>42909</v>
      </c>
      <c r="O11281" t="s">
        <v>146</v>
      </c>
      <c r="P11281">
        <v>4</v>
      </c>
      <c r="Q11281">
        <v>200</v>
      </c>
      <c r="R11281">
        <v>0.1</v>
      </c>
      <c r="S11281">
        <v>97</v>
      </c>
      <c r="T11281">
        <f>orders_and_shipments[[#This Row],[Merged.1]]-orders_and_shipments[[#This Row],[Merged]]</f>
        <v>4</v>
      </c>
      <c r="U11281">
        <f>orders_and_shipments[[#This Row],[lead time]]-orders_and_shipments[[#This Row],[ Shipment Days - Scheduled ]]</f>
        <v>0</v>
      </c>
    </row>
    <row r="11282" spans="1:21" x14ac:dyDescent="0.25">
      <c r="A11282">
        <v>67248</v>
      </c>
      <c r="B11282">
        <v>168078</v>
      </c>
      <c r="C11282" s="1">
        <v>42986</v>
      </c>
      <c r="D11282" s="2">
        <v>0.65069444444444446</v>
      </c>
      <c r="E11282">
        <v>5</v>
      </c>
      <c r="F11282" t="s">
        <v>256</v>
      </c>
      <c r="G11282" t="s">
        <v>264</v>
      </c>
      <c r="H11282" t="s">
        <v>5</v>
      </c>
      <c r="I11282">
        <v>3674</v>
      </c>
      <c r="J11282" t="s">
        <v>149</v>
      </c>
      <c r="K11282" t="s">
        <v>200</v>
      </c>
      <c r="L11282" t="s">
        <v>209</v>
      </c>
      <c r="M11282" t="s">
        <v>165</v>
      </c>
      <c r="N11282" s="1">
        <v>42990</v>
      </c>
      <c r="O11282" t="s">
        <v>146</v>
      </c>
      <c r="P11282">
        <v>4</v>
      </c>
      <c r="Q11282">
        <v>200</v>
      </c>
      <c r="R11282">
        <v>0.13</v>
      </c>
      <c r="S11282">
        <v>97</v>
      </c>
      <c r="T11282">
        <f>orders_and_shipments[[#This Row],[Merged.1]]-orders_and_shipments[[#This Row],[Merged]]</f>
        <v>4</v>
      </c>
      <c r="U11282">
        <f>orders_and_shipments[[#This Row],[lead time]]-orders_and_shipments[[#This Row],[ Shipment Days - Scheduled ]]</f>
        <v>0</v>
      </c>
    </row>
    <row r="11283" spans="1:21" x14ac:dyDescent="0.25">
      <c r="A11283">
        <v>995</v>
      </c>
      <c r="B11283">
        <v>2477</v>
      </c>
      <c r="C11283" s="1">
        <v>42029</v>
      </c>
      <c r="D11283" s="2">
        <v>0.12986111111111112</v>
      </c>
      <c r="E11283">
        <v>5</v>
      </c>
      <c r="F11283" t="s">
        <v>256</v>
      </c>
      <c r="G11283" t="s">
        <v>264</v>
      </c>
      <c r="H11283" t="s">
        <v>5</v>
      </c>
      <c r="I11283">
        <v>10907</v>
      </c>
      <c r="J11283" t="s">
        <v>142</v>
      </c>
      <c r="K11283" t="s">
        <v>184</v>
      </c>
      <c r="L11283" t="s">
        <v>185</v>
      </c>
      <c r="M11283" t="s">
        <v>165</v>
      </c>
      <c r="N11283" s="1">
        <v>42034</v>
      </c>
      <c r="O11283" t="s">
        <v>190</v>
      </c>
      <c r="P11283">
        <v>1</v>
      </c>
      <c r="Q11283">
        <v>200</v>
      </c>
      <c r="R11283">
        <v>0.15</v>
      </c>
      <c r="S11283">
        <v>97</v>
      </c>
      <c r="T11283">
        <f>orders_and_shipments[[#This Row],[Merged.1]]-orders_and_shipments[[#This Row],[Merged]]</f>
        <v>5</v>
      </c>
      <c r="U11283">
        <f>orders_and_shipments[[#This Row],[lead time]]-orders_and_shipments[[#This Row],[ Shipment Days - Scheduled ]]</f>
        <v>4</v>
      </c>
    </row>
    <row r="11284" spans="1:21" x14ac:dyDescent="0.25">
      <c r="A11284">
        <v>3905</v>
      </c>
      <c r="B11284">
        <v>9710</v>
      </c>
      <c r="C11284" s="1">
        <v>42319</v>
      </c>
      <c r="D11284" s="2">
        <v>0.24444444444444444</v>
      </c>
      <c r="E11284">
        <v>5</v>
      </c>
      <c r="F11284" t="s">
        <v>256</v>
      </c>
      <c r="G11284" t="s">
        <v>264</v>
      </c>
      <c r="H11284" t="s">
        <v>5</v>
      </c>
      <c r="I11284">
        <v>3042</v>
      </c>
      <c r="J11284" t="s">
        <v>142</v>
      </c>
      <c r="K11284" t="s">
        <v>184</v>
      </c>
      <c r="L11284" t="s">
        <v>194</v>
      </c>
      <c r="M11284" t="s">
        <v>165</v>
      </c>
      <c r="N11284" s="1">
        <v>42323</v>
      </c>
      <c r="O11284" t="s">
        <v>188</v>
      </c>
      <c r="P11284">
        <v>2</v>
      </c>
      <c r="Q11284">
        <v>200</v>
      </c>
      <c r="R11284">
        <v>0.12</v>
      </c>
      <c r="S11284">
        <v>97</v>
      </c>
      <c r="T11284">
        <f>orders_and_shipments[[#This Row],[Merged.1]]-orders_and_shipments[[#This Row],[Merged]]</f>
        <v>4</v>
      </c>
      <c r="U11284">
        <f>orders_and_shipments[[#This Row],[lead time]]-orders_and_shipments[[#This Row],[ Shipment Days - Scheduled ]]</f>
        <v>2</v>
      </c>
    </row>
    <row r="11285" spans="1:21" x14ac:dyDescent="0.25">
      <c r="A11285">
        <v>6785</v>
      </c>
      <c r="B11285">
        <v>16960</v>
      </c>
      <c r="C11285" s="1">
        <v>42008</v>
      </c>
      <c r="D11285" s="2">
        <v>6.9444444444444441E-3</v>
      </c>
      <c r="E11285">
        <v>5</v>
      </c>
      <c r="F11285" t="s">
        <v>256</v>
      </c>
      <c r="G11285" t="s">
        <v>264</v>
      </c>
      <c r="H11285" t="s">
        <v>5</v>
      </c>
      <c r="I11285">
        <v>790</v>
      </c>
      <c r="J11285" t="s">
        <v>142</v>
      </c>
      <c r="K11285" t="s">
        <v>143</v>
      </c>
      <c r="L11285" t="s">
        <v>208</v>
      </c>
      <c r="M11285" t="s">
        <v>165</v>
      </c>
      <c r="N11285" s="1">
        <v>42011</v>
      </c>
      <c r="O11285" t="s">
        <v>190</v>
      </c>
      <c r="P11285">
        <v>1</v>
      </c>
      <c r="Q11285">
        <v>200</v>
      </c>
      <c r="R11285">
        <v>0.1</v>
      </c>
      <c r="S11285">
        <v>97</v>
      </c>
      <c r="T11285">
        <f>orders_and_shipments[[#This Row],[Merged.1]]-orders_and_shipments[[#This Row],[Merged]]</f>
        <v>3</v>
      </c>
      <c r="U11285">
        <f>orders_and_shipments[[#This Row],[lead time]]-orders_and_shipments[[#This Row],[ Shipment Days - Scheduled ]]</f>
        <v>2</v>
      </c>
    </row>
    <row r="11286" spans="1:21" x14ac:dyDescent="0.25">
      <c r="A11286">
        <v>6785</v>
      </c>
      <c r="B11286">
        <v>16963</v>
      </c>
      <c r="C11286" s="1">
        <v>42013</v>
      </c>
      <c r="D11286" s="2">
        <v>0.93333333333333335</v>
      </c>
      <c r="E11286">
        <v>5</v>
      </c>
      <c r="F11286" t="s">
        <v>256</v>
      </c>
      <c r="G11286" t="s">
        <v>264</v>
      </c>
      <c r="H11286" t="s">
        <v>5</v>
      </c>
      <c r="I11286">
        <v>790</v>
      </c>
      <c r="J11286" t="s">
        <v>142</v>
      </c>
      <c r="K11286" t="s">
        <v>143</v>
      </c>
      <c r="L11286" t="s">
        <v>208</v>
      </c>
      <c r="M11286" t="s">
        <v>165</v>
      </c>
      <c r="N11286" s="1">
        <v>42017</v>
      </c>
      <c r="O11286" t="s">
        <v>190</v>
      </c>
      <c r="P11286">
        <v>1</v>
      </c>
      <c r="Q11286">
        <v>200</v>
      </c>
      <c r="R11286">
        <v>0.09</v>
      </c>
      <c r="S11286">
        <v>97</v>
      </c>
      <c r="T11286">
        <f>orders_and_shipments[[#This Row],[Merged.1]]-orders_and_shipments[[#This Row],[Merged]]</f>
        <v>4</v>
      </c>
      <c r="U11286">
        <f>orders_and_shipments[[#This Row],[lead time]]-orders_and_shipments[[#This Row],[ Shipment Days - Scheduled ]]</f>
        <v>3</v>
      </c>
    </row>
    <row r="11287" spans="1:21" x14ac:dyDescent="0.25">
      <c r="A11287">
        <v>29548</v>
      </c>
      <c r="B11287">
        <v>73944</v>
      </c>
      <c r="C11287" s="1">
        <v>42099</v>
      </c>
      <c r="D11287" s="2">
        <v>8.1944444444444445E-2</v>
      </c>
      <c r="E11287">
        <v>5</v>
      </c>
      <c r="F11287" t="s">
        <v>256</v>
      </c>
      <c r="G11287" t="s">
        <v>264</v>
      </c>
      <c r="H11287" t="s">
        <v>5</v>
      </c>
      <c r="I11287">
        <v>1374</v>
      </c>
      <c r="J11287" t="s">
        <v>155</v>
      </c>
      <c r="K11287" t="s">
        <v>158</v>
      </c>
      <c r="L11287" t="s">
        <v>159</v>
      </c>
      <c r="M11287" t="s">
        <v>165</v>
      </c>
      <c r="N11287" s="1">
        <v>42101</v>
      </c>
      <c r="O11287" t="s">
        <v>188</v>
      </c>
      <c r="P11287">
        <v>2</v>
      </c>
      <c r="Q11287">
        <v>200</v>
      </c>
      <c r="R11287">
        <v>0.09</v>
      </c>
      <c r="S11287">
        <v>97</v>
      </c>
      <c r="T11287">
        <f>orders_and_shipments[[#This Row],[Merged.1]]-orders_and_shipments[[#This Row],[Merged]]</f>
        <v>2</v>
      </c>
      <c r="U11287">
        <f>orders_and_shipments[[#This Row],[lead time]]-orders_and_shipments[[#This Row],[ Shipment Days - Scheduled ]]</f>
        <v>0</v>
      </c>
    </row>
    <row r="11288" spans="1:21" x14ac:dyDescent="0.25">
      <c r="A11288">
        <v>31875</v>
      </c>
      <c r="B11288">
        <v>79657</v>
      </c>
      <c r="C11288" s="1">
        <v>42104</v>
      </c>
      <c r="D11288" s="2">
        <v>0.5854166666666667</v>
      </c>
      <c r="E11288">
        <v>5</v>
      </c>
      <c r="F11288" t="s">
        <v>256</v>
      </c>
      <c r="G11288" t="s">
        <v>264</v>
      </c>
      <c r="H11288" t="s">
        <v>5</v>
      </c>
      <c r="I11288">
        <v>9312</v>
      </c>
      <c r="J11288" t="s">
        <v>163</v>
      </c>
      <c r="K11288" t="s">
        <v>164</v>
      </c>
      <c r="L11288" t="s">
        <v>165</v>
      </c>
      <c r="M11288" t="s">
        <v>165</v>
      </c>
      <c r="N11288" s="1">
        <v>42105</v>
      </c>
      <c r="O11288" t="s">
        <v>190</v>
      </c>
      <c r="P11288">
        <v>1</v>
      </c>
      <c r="Q11288">
        <v>200</v>
      </c>
      <c r="R11288">
        <v>0.02</v>
      </c>
      <c r="S11288">
        <v>97</v>
      </c>
      <c r="T11288">
        <f>orders_and_shipments[[#This Row],[Merged.1]]-orders_and_shipments[[#This Row],[Merged]]</f>
        <v>1</v>
      </c>
      <c r="U11288">
        <f>orders_and_shipments[[#This Row],[lead time]]-orders_and_shipments[[#This Row],[ Shipment Days - Scheduled ]]</f>
        <v>0</v>
      </c>
    </row>
    <row r="11289" spans="1:21" x14ac:dyDescent="0.25">
      <c r="A11289">
        <v>53015</v>
      </c>
      <c r="B11289">
        <v>132499</v>
      </c>
      <c r="C11289" s="1">
        <v>42213</v>
      </c>
      <c r="D11289" s="2">
        <v>0.77569444444444446</v>
      </c>
      <c r="E11289">
        <v>5</v>
      </c>
      <c r="F11289" t="s">
        <v>256</v>
      </c>
      <c r="G11289" t="s">
        <v>264</v>
      </c>
      <c r="H11289" t="s">
        <v>5</v>
      </c>
      <c r="I11289">
        <v>6221</v>
      </c>
      <c r="J11289" t="s">
        <v>142</v>
      </c>
      <c r="K11289" t="s">
        <v>147</v>
      </c>
      <c r="L11289" t="s">
        <v>232</v>
      </c>
      <c r="M11289" t="s">
        <v>165</v>
      </c>
      <c r="N11289" s="1">
        <v>42217</v>
      </c>
      <c r="O11289" t="s">
        <v>186</v>
      </c>
      <c r="P11289">
        <v>3</v>
      </c>
      <c r="Q11289">
        <v>200</v>
      </c>
      <c r="R11289">
        <v>0.15</v>
      </c>
      <c r="S11289">
        <v>97</v>
      </c>
      <c r="T11289">
        <f>orders_and_shipments[[#This Row],[Merged.1]]-orders_and_shipments[[#This Row],[Merged]]</f>
        <v>4</v>
      </c>
      <c r="U11289">
        <f>orders_and_shipments[[#This Row],[lead time]]-orders_and_shipments[[#This Row],[ Shipment Days - Scheduled ]]</f>
        <v>1</v>
      </c>
    </row>
    <row r="11290" spans="1:21" x14ac:dyDescent="0.25">
      <c r="A11290">
        <v>57898</v>
      </c>
      <c r="B11290">
        <v>144870</v>
      </c>
      <c r="C11290" s="1">
        <v>42244</v>
      </c>
      <c r="D11290" s="2">
        <v>6.5972222222222224E-2</v>
      </c>
      <c r="E11290">
        <v>5</v>
      </c>
      <c r="F11290" t="s">
        <v>256</v>
      </c>
      <c r="G11290" t="s">
        <v>264</v>
      </c>
      <c r="H11290" t="s">
        <v>5</v>
      </c>
      <c r="I11290">
        <v>5004</v>
      </c>
      <c r="J11290" t="s">
        <v>142</v>
      </c>
      <c r="K11290" t="s">
        <v>143</v>
      </c>
      <c r="L11290" t="s">
        <v>179</v>
      </c>
      <c r="M11290" t="s">
        <v>165</v>
      </c>
      <c r="N11290" s="1">
        <v>42248</v>
      </c>
      <c r="O11290" t="s">
        <v>188</v>
      </c>
      <c r="P11290">
        <v>2</v>
      </c>
      <c r="Q11290">
        <v>200</v>
      </c>
      <c r="R11290">
        <v>0.01</v>
      </c>
      <c r="S11290">
        <v>97</v>
      </c>
      <c r="T11290">
        <f>orders_and_shipments[[#This Row],[Merged.1]]-orders_and_shipments[[#This Row],[Merged]]</f>
        <v>4</v>
      </c>
      <c r="U11290">
        <f>orders_and_shipments[[#This Row],[lead time]]-orders_and_shipments[[#This Row],[ Shipment Days - Scheduled ]]</f>
        <v>2</v>
      </c>
    </row>
    <row r="11291" spans="1:21" x14ac:dyDescent="0.25">
      <c r="A11291">
        <v>63635</v>
      </c>
      <c r="B11291">
        <v>159059</v>
      </c>
      <c r="C11291" s="1">
        <v>42259</v>
      </c>
      <c r="D11291" s="2">
        <v>0.83125000000000004</v>
      </c>
      <c r="E11291">
        <v>5</v>
      </c>
      <c r="F11291" t="s">
        <v>256</v>
      </c>
      <c r="G11291" t="s">
        <v>264</v>
      </c>
      <c r="H11291" t="s">
        <v>5</v>
      </c>
      <c r="I11291">
        <v>9205</v>
      </c>
      <c r="J11291" t="s">
        <v>149</v>
      </c>
      <c r="K11291" t="s">
        <v>152</v>
      </c>
      <c r="L11291" t="s">
        <v>182</v>
      </c>
      <c r="M11291" t="s">
        <v>165</v>
      </c>
      <c r="N11291" s="1">
        <v>42263</v>
      </c>
      <c r="O11291" t="s">
        <v>190</v>
      </c>
      <c r="P11291">
        <v>1</v>
      </c>
      <c r="Q11291">
        <v>200</v>
      </c>
      <c r="R11291">
        <v>0.05</v>
      </c>
      <c r="S11291">
        <v>97</v>
      </c>
      <c r="T11291">
        <f>orders_and_shipments[[#This Row],[Merged.1]]-orders_and_shipments[[#This Row],[Merged]]</f>
        <v>4</v>
      </c>
      <c r="U11291">
        <f>orders_and_shipments[[#This Row],[lead time]]-orders_and_shipments[[#This Row],[ Shipment Days - Scheduled ]]</f>
        <v>3</v>
      </c>
    </row>
    <row r="11292" spans="1:21" x14ac:dyDescent="0.25">
      <c r="A11292">
        <v>67565</v>
      </c>
      <c r="B11292">
        <v>168917</v>
      </c>
      <c r="C11292" s="1">
        <v>42289</v>
      </c>
      <c r="D11292" s="2">
        <v>0.91736111111111107</v>
      </c>
      <c r="E11292">
        <v>5</v>
      </c>
      <c r="F11292" t="s">
        <v>256</v>
      </c>
      <c r="G11292" t="s">
        <v>264</v>
      </c>
      <c r="H11292" t="s">
        <v>5</v>
      </c>
      <c r="I11292">
        <v>3424</v>
      </c>
      <c r="J11292" t="s">
        <v>149</v>
      </c>
      <c r="K11292" t="s">
        <v>150</v>
      </c>
      <c r="L11292" t="s">
        <v>196</v>
      </c>
      <c r="M11292" t="s">
        <v>165</v>
      </c>
      <c r="N11292" s="1">
        <v>42294</v>
      </c>
      <c r="O11292" t="s">
        <v>188</v>
      </c>
      <c r="P11292">
        <v>2</v>
      </c>
      <c r="Q11292">
        <v>200</v>
      </c>
      <c r="R11292">
        <v>0.01</v>
      </c>
      <c r="S11292">
        <v>97</v>
      </c>
      <c r="T11292">
        <f>orders_and_shipments[[#This Row],[Merged.1]]-orders_and_shipments[[#This Row],[Merged]]</f>
        <v>5</v>
      </c>
      <c r="U11292">
        <f>orders_and_shipments[[#This Row],[lead time]]-orders_and_shipments[[#This Row],[ Shipment Days - Scheduled ]]</f>
        <v>3</v>
      </c>
    </row>
    <row r="11293" spans="1:21" x14ac:dyDescent="0.25">
      <c r="A11293">
        <v>21528</v>
      </c>
      <c r="B11293">
        <v>53826</v>
      </c>
      <c r="C11293" s="1">
        <v>42325</v>
      </c>
      <c r="D11293" s="2">
        <v>0.2</v>
      </c>
      <c r="E11293">
        <v>5</v>
      </c>
      <c r="F11293" t="s">
        <v>256</v>
      </c>
      <c r="G11293" t="s">
        <v>264</v>
      </c>
      <c r="H11293" t="s">
        <v>5</v>
      </c>
      <c r="I11293">
        <v>5251</v>
      </c>
      <c r="J11293" t="s">
        <v>155</v>
      </c>
      <c r="K11293" t="s">
        <v>158</v>
      </c>
      <c r="L11293" t="s">
        <v>159</v>
      </c>
      <c r="M11293" t="s">
        <v>145</v>
      </c>
      <c r="N11293" s="1">
        <v>42327</v>
      </c>
      <c r="O11293" t="s">
        <v>146</v>
      </c>
      <c r="P11293">
        <v>4</v>
      </c>
      <c r="Q11293">
        <v>200</v>
      </c>
      <c r="R11293">
        <v>0.06</v>
      </c>
      <c r="S11293">
        <v>97</v>
      </c>
      <c r="T11293">
        <f>orders_and_shipments[[#This Row],[Merged.1]]-orders_and_shipments[[#This Row],[Merged]]</f>
        <v>2</v>
      </c>
      <c r="U11293">
        <f>orders_and_shipments[[#This Row],[lead time]]-orders_and_shipments[[#This Row],[ Shipment Days - Scheduled ]]</f>
        <v>-2</v>
      </c>
    </row>
    <row r="11294" spans="1:21" x14ac:dyDescent="0.25">
      <c r="A11294">
        <v>613</v>
      </c>
      <c r="B11294">
        <v>1496</v>
      </c>
      <c r="C11294" s="1">
        <v>42347</v>
      </c>
      <c r="D11294" s="2">
        <v>0.56388888888888888</v>
      </c>
      <c r="E11294">
        <v>5</v>
      </c>
      <c r="F11294" t="s">
        <v>256</v>
      </c>
      <c r="G11294" t="s">
        <v>264</v>
      </c>
      <c r="H11294" t="s">
        <v>5</v>
      </c>
      <c r="I11294">
        <v>460</v>
      </c>
      <c r="J11294" t="s">
        <v>142</v>
      </c>
      <c r="K11294" t="s">
        <v>143</v>
      </c>
      <c r="L11294" t="s">
        <v>144</v>
      </c>
      <c r="M11294" t="s">
        <v>165</v>
      </c>
      <c r="N11294" s="1">
        <v>42351</v>
      </c>
      <c r="O11294" t="s">
        <v>146</v>
      </c>
      <c r="P11294">
        <v>4</v>
      </c>
      <c r="Q11294">
        <v>200</v>
      </c>
      <c r="R11294">
        <v>7.0000000000000007E-2</v>
      </c>
      <c r="S11294">
        <v>97</v>
      </c>
      <c r="T11294">
        <f>orders_and_shipments[[#This Row],[Merged.1]]-orders_and_shipments[[#This Row],[Merged]]</f>
        <v>4</v>
      </c>
      <c r="U11294">
        <f>orders_and_shipments[[#This Row],[lead time]]-orders_and_shipments[[#This Row],[ Shipment Days - Scheduled ]]</f>
        <v>0</v>
      </c>
    </row>
    <row r="11295" spans="1:21" x14ac:dyDescent="0.25">
      <c r="A11295">
        <v>2356</v>
      </c>
      <c r="B11295">
        <v>5900</v>
      </c>
      <c r="C11295" s="1">
        <v>42371</v>
      </c>
      <c r="D11295" s="2">
        <v>0.72291666666666665</v>
      </c>
      <c r="E11295">
        <v>5</v>
      </c>
      <c r="F11295" t="s">
        <v>256</v>
      </c>
      <c r="G11295" t="s">
        <v>264</v>
      </c>
      <c r="H11295" t="s">
        <v>5</v>
      </c>
      <c r="I11295">
        <v>349</v>
      </c>
      <c r="J11295" t="s">
        <v>142</v>
      </c>
      <c r="K11295" t="s">
        <v>147</v>
      </c>
      <c r="L11295" t="s">
        <v>299</v>
      </c>
      <c r="M11295" t="s">
        <v>165</v>
      </c>
      <c r="N11295" s="1">
        <v>42375</v>
      </c>
      <c r="O11295" t="s">
        <v>146</v>
      </c>
      <c r="P11295">
        <v>4</v>
      </c>
      <c r="Q11295">
        <v>200</v>
      </c>
      <c r="R11295">
        <v>0.16</v>
      </c>
      <c r="S11295">
        <v>97</v>
      </c>
      <c r="T11295">
        <f>orders_and_shipments[[#This Row],[Merged.1]]-orders_and_shipments[[#This Row],[Merged]]</f>
        <v>4</v>
      </c>
      <c r="U11295">
        <f>orders_and_shipments[[#This Row],[lead time]]-orders_and_shipments[[#This Row],[ Shipment Days - Scheduled ]]</f>
        <v>0</v>
      </c>
    </row>
    <row r="11296" spans="1:21" x14ac:dyDescent="0.25">
      <c r="A11296">
        <v>9931</v>
      </c>
      <c r="B11296">
        <v>24807</v>
      </c>
      <c r="C11296" s="1">
        <v>42470</v>
      </c>
      <c r="D11296" s="2">
        <v>0.28611111111111109</v>
      </c>
      <c r="E11296">
        <v>5</v>
      </c>
      <c r="F11296" t="s">
        <v>256</v>
      </c>
      <c r="G11296" t="s">
        <v>264</v>
      </c>
      <c r="H11296" t="s">
        <v>5</v>
      </c>
      <c r="I11296">
        <v>6056</v>
      </c>
      <c r="J11296" t="s">
        <v>142</v>
      </c>
      <c r="K11296" t="s">
        <v>143</v>
      </c>
      <c r="L11296" t="s">
        <v>221</v>
      </c>
      <c r="M11296" t="s">
        <v>165</v>
      </c>
      <c r="N11296" s="1">
        <v>42472</v>
      </c>
      <c r="O11296" t="s">
        <v>146</v>
      </c>
      <c r="P11296">
        <v>4</v>
      </c>
      <c r="Q11296">
        <v>200</v>
      </c>
      <c r="R11296">
        <v>0.16</v>
      </c>
      <c r="S11296">
        <v>97</v>
      </c>
      <c r="T11296">
        <f>orders_and_shipments[[#This Row],[Merged.1]]-orders_and_shipments[[#This Row],[Merged]]</f>
        <v>2</v>
      </c>
      <c r="U11296">
        <f>orders_and_shipments[[#This Row],[lead time]]-orders_and_shipments[[#This Row],[ Shipment Days - Scheduled ]]</f>
        <v>-2</v>
      </c>
    </row>
    <row r="11297" spans="1:21" x14ac:dyDescent="0.25">
      <c r="A11297">
        <v>11983</v>
      </c>
      <c r="B11297">
        <v>29937</v>
      </c>
      <c r="C11297" s="1">
        <v>42492</v>
      </c>
      <c r="D11297" s="2">
        <v>0.18263888888888888</v>
      </c>
      <c r="E11297">
        <v>5</v>
      </c>
      <c r="F11297" t="s">
        <v>256</v>
      </c>
      <c r="G11297" t="s">
        <v>264</v>
      </c>
      <c r="H11297" t="s">
        <v>5</v>
      </c>
      <c r="I11297">
        <v>149</v>
      </c>
      <c r="J11297" t="s">
        <v>149</v>
      </c>
      <c r="K11297" t="s">
        <v>152</v>
      </c>
      <c r="L11297" t="s">
        <v>154</v>
      </c>
      <c r="M11297" t="s">
        <v>165</v>
      </c>
      <c r="N11297" s="1">
        <v>42498</v>
      </c>
      <c r="O11297" t="s">
        <v>146</v>
      </c>
      <c r="P11297">
        <v>4</v>
      </c>
      <c r="Q11297">
        <v>200</v>
      </c>
      <c r="R11297">
        <v>0.01</v>
      </c>
      <c r="S11297">
        <v>97</v>
      </c>
      <c r="T11297">
        <f>orders_and_shipments[[#This Row],[Merged.1]]-orders_and_shipments[[#This Row],[Merged]]</f>
        <v>6</v>
      </c>
      <c r="U11297">
        <f>orders_and_shipments[[#This Row],[lead time]]-orders_and_shipments[[#This Row],[ Shipment Days - Scheduled ]]</f>
        <v>2</v>
      </c>
    </row>
    <row r="11298" spans="1:21" x14ac:dyDescent="0.25">
      <c r="A11298">
        <v>17361</v>
      </c>
      <c r="B11298">
        <v>43385</v>
      </c>
      <c r="C11298" s="1">
        <v>42609</v>
      </c>
      <c r="D11298" s="2">
        <v>0.92777777777777781</v>
      </c>
      <c r="E11298">
        <v>5</v>
      </c>
      <c r="F11298" t="s">
        <v>256</v>
      </c>
      <c r="G11298" t="s">
        <v>264</v>
      </c>
      <c r="H11298" t="s">
        <v>5</v>
      </c>
      <c r="I11298">
        <v>3340</v>
      </c>
      <c r="J11298" t="s">
        <v>149</v>
      </c>
      <c r="K11298" t="s">
        <v>150</v>
      </c>
      <c r="L11298" t="s">
        <v>292</v>
      </c>
      <c r="M11298" t="s">
        <v>165</v>
      </c>
      <c r="N11298" s="1">
        <v>42611</v>
      </c>
      <c r="O11298" t="s">
        <v>146</v>
      </c>
      <c r="P11298">
        <v>4</v>
      </c>
      <c r="Q11298">
        <v>200</v>
      </c>
      <c r="R11298">
        <v>0.18</v>
      </c>
      <c r="S11298">
        <v>97</v>
      </c>
      <c r="T11298">
        <f>orders_and_shipments[[#This Row],[Merged.1]]-orders_and_shipments[[#This Row],[Merged]]</f>
        <v>2</v>
      </c>
      <c r="U11298">
        <f>orders_and_shipments[[#This Row],[lead time]]-orders_and_shipments[[#This Row],[ Shipment Days - Scheduled ]]</f>
        <v>-2</v>
      </c>
    </row>
    <row r="11299" spans="1:21" x14ac:dyDescent="0.25">
      <c r="A11299">
        <v>21235</v>
      </c>
      <c r="B11299">
        <v>53117</v>
      </c>
      <c r="C11299" s="1">
        <v>42642</v>
      </c>
      <c r="D11299" s="2">
        <v>0.64166666666666672</v>
      </c>
      <c r="E11299">
        <v>5</v>
      </c>
      <c r="F11299" t="s">
        <v>256</v>
      </c>
      <c r="G11299" t="s">
        <v>264</v>
      </c>
      <c r="H11299" t="s">
        <v>5</v>
      </c>
      <c r="I11299">
        <v>1790</v>
      </c>
      <c r="J11299" t="s">
        <v>155</v>
      </c>
      <c r="K11299" t="s">
        <v>158</v>
      </c>
      <c r="L11299" t="s">
        <v>244</v>
      </c>
      <c r="M11299" t="s">
        <v>165</v>
      </c>
      <c r="N11299" s="1">
        <v>42645</v>
      </c>
      <c r="O11299" t="s">
        <v>146</v>
      </c>
      <c r="P11299">
        <v>4</v>
      </c>
      <c r="Q11299">
        <v>200</v>
      </c>
      <c r="R11299">
        <v>0.18</v>
      </c>
      <c r="S11299">
        <v>97</v>
      </c>
      <c r="T11299">
        <f>orders_and_shipments[[#This Row],[Merged.1]]-orders_and_shipments[[#This Row],[Merged]]</f>
        <v>3</v>
      </c>
      <c r="U11299">
        <f>orders_and_shipments[[#This Row],[lead time]]-orders_and_shipments[[#This Row],[ Shipment Days - Scheduled ]]</f>
        <v>-1</v>
      </c>
    </row>
    <row r="11300" spans="1:21" x14ac:dyDescent="0.25">
      <c r="A11300">
        <v>21936</v>
      </c>
      <c r="B11300">
        <v>54871</v>
      </c>
      <c r="C11300" s="1">
        <v>42668</v>
      </c>
      <c r="D11300" s="2">
        <v>0.26041666666666669</v>
      </c>
      <c r="E11300">
        <v>5</v>
      </c>
      <c r="F11300" t="s">
        <v>256</v>
      </c>
      <c r="G11300" t="s">
        <v>264</v>
      </c>
      <c r="H11300" t="s">
        <v>5</v>
      </c>
      <c r="I11300">
        <v>3297</v>
      </c>
      <c r="J11300" t="s">
        <v>155</v>
      </c>
      <c r="K11300" t="s">
        <v>158</v>
      </c>
      <c r="L11300" t="s">
        <v>302</v>
      </c>
      <c r="M11300" t="s">
        <v>165</v>
      </c>
      <c r="N11300" s="1">
        <v>42671</v>
      </c>
      <c r="O11300" t="s">
        <v>146</v>
      </c>
      <c r="P11300">
        <v>4</v>
      </c>
      <c r="Q11300">
        <v>200</v>
      </c>
      <c r="R11300">
        <v>7.0000000000000007E-2</v>
      </c>
      <c r="S11300">
        <v>97</v>
      </c>
      <c r="T11300">
        <f>orders_and_shipments[[#This Row],[Merged.1]]-orders_and_shipments[[#This Row],[Merged]]</f>
        <v>3</v>
      </c>
      <c r="U11300">
        <f>orders_and_shipments[[#This Row],[lead time]]-orders_and_shipments[[#This Row],[ Shipment Days - Scheduled ]]</f>
        <v>-1</v>
      </c>
    </row>
    <row r="11301" spans="1:21" x14ac:dyDescent="0.25">
      <c r="A11301">
        <v>33375</v>
      </c>
      <c r="B11301">
        <v>83359</v>
      </c>
      <c r="C11301" s="1">
        <v>42721</v>
      </c>
      <c r="D11301" s="2">
        <v>0.61458333333333337</v>
      </c>
      <c r="E11301">
        <v>5</v>
      </c>
      <c r="F11301" t="s">
        <v>256</v>
      </c>
      <c r="G11301" t="s">
        <v>264</v>
      </c>
      <c r="H11301" t="s">
        <v>5</v>
      </c>
      <c r="I11301">
        <v>10796</v>
      </c>
      <c r="J11301" t="s">
        <v>163</v>
      </c>
      <c r="K11301" t="s">
        <v>167</v>
      </c>
      <c r="L11301" t="s">
        <v>165</v>
      </c>
      <c r="M11301" t="s">
        <v>165</v>
      </c>
      <c r="N11301" s="1">
        <v>42724</v>
      </c>
      <c r="O11301" t="s">
        <v>146</v>
      </c>
      <c r="P11301">
        <v>4</v>
      </c>
      <c r="Q11301">
        <v>200</v>
      </c>
      <c r="R11301">
        <v>0.04</v>
      </c>
      <c r="S11301">
        <v>97</v>
      </c>
      <c r="T11301">
        <f>orders_and_shipments[[#This Row],[Merged.1]]-orders_and_shipments[[#This Row],[Merged]]</f>
        <v>3</v>
      </c>
      <c r="U11301">
        <f>orders_and_shipments[[#This Row],[lead time]]-orders_and_shipments[[#This Row],[ Shipment Days - Scheduled ]]</f>
        <v>-1</v>
      </c>
    </row>
    <row r="11302" spans="1:21" x14ac:dyDescent="0.25">
      <c r="A11302">
        <v>39238</v>
      </c>
      <c r="B11302">
        <v>97943</v>
      </c>
      <c r="C11302" s="1">
        <v>42725</v>
      </c>
      <c r="D11302" s="2">
        <v>0.65833333333333333</v>
      </c>
      <c r="E11302">
        <v>5</v>
      </c>
      <c r="F11302" t="s">
        <v>256</v>
      </c>
      <c r="G11302" t="s">
        <v>264</v>
      </c>
      <c r="H11302" t="s">
        <v>5</v>
      </c>
      <c r="I11302">
        <v>4264</v>
      </c>
      <c r="J11302" t="s">
        <v>163</v>
      </c>
      <c r="K11302" t="s">
        <v>166</v>
      </c>
      <c r="L11302" t="s">
        <v>165</v>
      </c>
      <c r="M11302" t="s">
        <v>165</v>
      </c>
      <c r="N11302" s="1">
        <v>42730</v>
      </c>
      <c r="O11302" t="s">
        <v>146</v>
      </c>
      <c r="P11302">
        <v>4</v>
      </c>
      <c r="Q11302">
        <v>200</v>
      </c>
      <c r="R11302">
        <v>0.02</v>
      </c>
      <c r="S11302">
        <v>97</v>
      </c>
      <c r="T11302">
        <f>orders_and_shipments[[#This Row],[Merged.1]]-orders_and_shipments[[#This Row],[Merged]]</f>
        <v>5</v>
      </c>
      <c r="U11302">
        <f>orders_and_shipments[[#This Row],[lead time]]-orders_and_shipments[[#This Row],[ Shipment Days - Scheduled ]]</f>
        <v>1</v>
      </c>
    </row>
    <row r="11303" spans="1:21" x14ac:dyDescent="0.25">
      <c r="A11303">
        <v>41815</v>
      </c>
      <c r="B11303">
        <v>104392</v>
      </c>
      <c r="C11303" s="1">
        <v>42750</v>
      </c>
      <c r="D11303" s="2">
        <v>0.22638888888888889</v>
      </c>
      <c r="E11303">
        <v>5</v>
      </c>
      <c r="F11303" t="s">
        <v>256</v>
      </c>
      <c r="G11303" t="s">
        <v>264</v>
      </c>
      <c r="H11303" t="s">
        <v>5</v>
      </c>
      <c r="I11303">
        <v>6870</v>
      </c>
      <c r="J11303" t="s">
        <v>149</v>
      </c>
      <c r="K11303" t="s">
        <v>169</v>
      </c>
      <c r="L11303" t="s">
        <v>241</v>
      </c>
      <c r="M11303" t="s">
        <v>165</v>
      </c>
      <c r="N11303" s="1">
        <v>42753</v>
      </c>
      <c r="O11303" t="s">
        <v>146</v>
      </c>
      <c r="P11303">
        <v>4</v>
      </c>
      <c r="Q11303">
        <v>200</v>
      </c>
      <c r="R11303">
        <v>0.16</v>
      </c>
      <c r="S11303">
        <v>97</v>
      </c>
      <c r="T11303">
        <f>orders_and_shipments[[#This Row],[Merged.1]]-orders_and_shipments[[#This Row],[Merged]]</f>
        <v>3</v>
      </c>
      <c r="U11303">
        <f>orders_and_shipments[[#This Row],[lead time]]-orders_and_shipments[[#This Row],[ Shipment Days - Scheduled ]]</f>
        <v>-1</v>
      </c>
    </row>
    <row r="11304" spans="1:21" x14ac:dyDescent="0.25">
      <c r="A11304">
        <v>45538</v>
      </c>
      <c r="B11304">
        <v>113800</v>
      </c>
      <c r="C11304" s="1">
        <v>42801</v>
      </c>
      <c r="D11304" s="2">
        <v>0.84375</v>
      </c>
      <c r="E11304">
        <v>5</v>
      </c>
      <c r="F11304" t="s">
        <v>256</v>
      </c>
      <c r="G11304" t="s">
        <v>264</v>
      </c>
      <c r="H11304" t="s">
        <v>5</v>
      </c>
      <c r="I11304">
        <v>7785</v>
      </c>
      <c r="J11304" t="s">
        <v>155</v>
      </c>
      <c r="K11304" t="s">
        <v>203</v>
      </c>
      <c r="L11304" t="s">
        <v>204</v>
      </c>
      <c r="M11304" t="s">
        <v>165</v>
      </c>
      <c r="N11304" s="1">
        <v>42805</v>
      </c>
      <c r="O11304" t="s">
        <v>146</v>
      </c>
      <c r="P11304">
        <v>4</v>
      </c>
      <c r="Q11304">
        <v>200</v>
      </c>
      <c r="R11304">
        <v>0.04</v>
      </c>
      <c r="S11304">
        <v>97</v>
      </c>
      <c r="T11304">
        <f>orders_and_shipments[[#This Row],[Merged.1]]-orders_and_shipments[[#This Row],[Merged]]</f>
        <v>4</v>
      </c>
      <c r="U11304">
        <f>orders_and_shipments[[#This Row],[lead time]]-orders_and_shipments[[#This Row],[ Shipment Days - Scheduled ]]</f>
        <v>0</v>
      </c>
    </row>
    <row r="11305" spans="1:21" x14ac:dyDescent="0.25">
      <c r="A11305">
        <v>45588</v>
      </c>
      <c r="B11305">
        <v>113941</v>
      </c>
      <c r="C11305" s="1">
        <v>42802</v>
      </c>
      <c r="D11305" s="2">
        <v>4.1666666666666666E-3</v>
      </c>
      <c r="E11305">
        <v>5</v>
      </c>
      <c r="F11305" t="s">
        <v>256</v>
      </c>
      <c r="G11305" t="s">
        <v>264</v>
      </c>
      <c r="H11305" t="s">
        <v>5</v>
      </c>
      <c r="I11305">
        <v>11816</v>
      </c>
      <c r="J11305" t="s">
        <v>149</v>
      </c>
      <c r="K11305" t="s">
        <v>169</v>
      </c>
      <c r="L11305" t="s">
        <v>238</v>
      </c>
      <c r="M11305" t="s">
        <v>165</v>
      </c>
      <c r="N11305" s="1">
        <v>42807</v>
      </c>
      <c r="O11305" t="s">
        <v>146</v>
      </c>
      <c r="P11305">
        <v>4</v>
      </c>
      <c r="Q11305">
        <v>200</v>
      </c>
      <c r="R11305">
        <v>0.01</v>
      </c>
      <c r="S11305">
        <v>97</v>
      </c>
      <c r="T11305">
        <f>orders_and_shipments[[#This Row],[Merged.1]]-orders_and_shipments[[#This Row],[Merged]]</f>
        <v>5</v>
      </c>
      <c r="U11305">
        <f>orders_and_shipments[[#This Row],[lead time]]-orders_and_shipments[[#This Row],[ Shipment Days - Scheduled ]]</f>
        <v>1</v>
      </c>
    </row>
    <row r="11306" spans="1:21" x14ac:dyDescent="0.25">
      <c r="A11306">
        <v>45915</v>
      </c>
      <c r="B11306">
        <v>114758</v>
      </c>
      <c r="C11306" s="1">
        <v>42807</v>
      </c>
      <c r="D11306" s="2">
        <v>8.4027777777777785E-2</v>
      </c>
      <c r="E11306">
        <v>5</v>
      </c>
      <c r="F11306" t="s">
        <v>256</v>
      </c>
      <c r="G11306" t="s">
        <v>264</v>
      </c>
      <c r="H11306" t="s">
        <v>5</v>
      </c>
      <c r="I11306">
        <v>12302</v>
      </c>
      <c r="J11306" t="s">
        <v>149</v>
      </c>
      <c r="K11306" t="s">
        <v>169</v>
      </c>
      <c r="L11306" t="s">
        <v>176</v>
      </c>
      <c r="M11306" t="s">
        <v>165</v>
      </c>
      <c r="N11306" s="1">
        <v>42809</v>
      </c>
      <c r="O11306" t="s">
        <v>146</v>
      </c>
      <c r="P11306">
        <v>4</v>
      </c>
      <c r="Q11306">
        <v>200</v>
      </c>
      <c r="R11306">
        <v>0.12</v>
      </c>
      <c r="S11306">
        <v>97</v>
      </c>
      <c r="T11306">
        <f>orders_and_shipments[[#This Row],[Merged.1]]-orders_and_shipments[[#This Row],[Merged]]</f>
        <v>2</v>
      </c>
      <c r="U11306">
        <f>orders_and_shipments[[#This Row],[lead time]]-orders_and_shipments[[#This Row],[ Shipment Days - Scheduled ]]</f>
        <v>-2</v>
      </c>
    </row>
    <row r="11307" spans="1:21" x14ac:dyDescent="0.25">
      <c r="A11307">
        <v>49311</v>
      </c>
      <c r="B11307">
        <v>123263</v>
      </c>
      <c r="C11307" s="1">
        <v>42829</v>
      </c>
      <c r="D11307" s="2">
        <v>0.7104166666666667</v>
      </c>
      <c r="E11307">
        <v>5</v>
      </c>
      <c r="F11307" t="s">
        <v>256</v>
      </c>
      <c r="G11307" t="s">
        <v>264</v>
      </c>
      <c r="H11307" t="s">
        <v>5</v>
      </c>
      <c r="I11307">
        <v>8806</v>
      </c>
      <c r="J11307" t="s">
        <v>171</v>
      </c>
      <c r="K11307" t="s">
        <v>191</v>
      </c>
      <c r="L11307" t="s">
        <v>294</v>
      </c>
      <c r="M11307" t="s">
        <v>165</v>
      </c>
      <c r="N11307" s="1">
        <v>42832</v>
      </c>
      <c r="O11307" t="s">
        <v>146</v>
      </c>
      <c r="P11307">
        <v>4</v>
      </c>
      <c r="Q11307">
        <v>200</v>
      </c>
      <c r="R11307">
        <v>0</v>
      </c>
      <c r="S11307">
        <v>97</v>
      </c>
      <c r="T11307">
        <f>orders_and_shipments[[#This Row],[Merged.1]]-orders_and_shipments[[#This Row],[Merged]]</f>
        <v>3</v>
      </c>
      <c r="U11307">
        <f>orders_and_shipments[[#This Row],[lead time]]-orders_and_shipments[[#This Row],[ Shipment Days - Scheduled ]]</f>
        <v>-1</v>
      </c>
    </row>
    <row r="11308" spans="1:21" x14ac:dyDescent="0.25">
      <c r="A11308">
        <v>51585</v>
      </c>
      <c r="B11308">
        <v>128910</v>
      </c>
      <c r="C11308" s="1">
        <v>42844</v>
      </c>
      <c r="D11308" s="2">
        <v>0.48333333333333334</v>
      </c>
      <c r="E11308">
        <v>5</v>
      </c>
      <c r="F11308" t="s">
        <v>256</v>
      </c>
      <c r="G11308" t="s">
        <v>264</v>
      </c>
      <c r="H11308" t="s">
        <v>5</v>
      </c>
      <c r="I11308">
        <v>3319</v>
      </c>
      <c r="J11308" t="s">
        <v>142</v>
      </c>
      <c r="K11308" t="s">
        <v>143</v>
      </c>
      <c r="L11308" t="s">
        <v>144</v>
      </c>
      <c r="M11308" t="s">
        <v>165</v>
      </c>
      <c r="N11308" s="1">
        <v>42849</v>
      </c>
      <c r="O11308" t="s">
        <v>146</v>
      </c>
      <c r="P11308">
        <v>4</v>
      </c>
      <c r="Q11308">
        <v>200</v>
      </c>
      <c r="R11308">
        <v>0.06</v>
      </c>
      <c r="S11308">
        <v>97</v>
      </c>
      <c r="T11308">
        <f>orders_and_shipments[[#This Row],[Merged.1]]-orders_and_shipments[[#This Row],[Merged]]</f>
        <v>5</v>
      </c>
      <c r="U11308">
        <f>orders_and_shipments[[#This Row],[lead time]]-orders_and_shipments[[#This Row],[ Shipment Days - Scheduled ]]</f>
        <v>1</v>
      </c>
    </row>
    <row r="11309" spans="1:21" x14ac:dyDescent="0.25">
      <c r="A11309">
        <v>53871</v>
      </c>
      <c r="B11309">
        <v>134704</v>
      </c>
      <c r="C11309" s="1">
        <v>42844</v>
      </c>
      <c r="D11309" s="2">
        <v>0.89236111111111116</v>
      </c>
      <c r="E11309">
        <v>5</v>
      </c>
      <c r="F11309" t="s">
        <v>256</v>
      </c>
      <c r="G11309" t="s">
        <v>264</v>
      </c>
      <c r="H11309" t="s">
        <v>5</v>
      </c>
      <c r="I11309">
        <v>8618</v>
      </c>
      <c r="J11309" t="s">
        <v>142</v>
      </c>
      <c r="K11309" t="s">
        <v>147</v>
      </c>
      <c r="L11309" t="s">
        <v>148</v>
      </c>
      <c r="M11309" t="s">
        <v>165</v>
      </c>
      <c r="N11309" s="1">
        <v>42847</v>
      </c>
      <c r="O11309" t="s">
        <v>146</v>
      </c>
      <c r="P11309">
        <v>4</v>
      </c>
      <c r="Q11309">
        <v>200</v>
      </c>
      <c r="R11309">
        <v>0.25</v>
      </c>
      <c r="S11309">
        <v>97</v>
      </c>
      <c r="T11309">
        <f>orders_and_shipments[[#This Row],[Merged.1]]-orders_and_shipments[[#This Row],[Merged]]</f>
        <v>3</v>
      </c>
      <c r="U11309">
        <f>orders_and_shipments[[#This Row],[lead time]]-orders_and_shipments[[#This Row],[ Shipment Days - Scheduled ]]</f>
        <v>-1</v>
      </c>
    </row>
    <row r="11310" spans="1:21" x14ac:dyDescent="0.25">
      <c r="A11310">
        <v>55981</v>
      </c>
      <c r="B11310">
        <v>139967</v>
      </c>
      <c r="C11310" s="1">
        <v>42856</v>
      </c>
      <c r="D11310" s="2">
        <v>0.97916666666666663</v>
      </c>
      <c r="E11310">
        <v>5</v>
      </c>
      <c r="F11310" t="s">
        <v>256</v>
      </c>
      <c r="G11310" t="s">
        <v>264</v>
      </c>
      <c r="H11310" t="s">
        <v>5</v>
      </c>
      <c r="I11310">
        <v>9277</v>
      </c>
      <c r="J11310" t="s">
        <v>142</v>
      </c>
      <c r="K11310" t="s">
        <v>147</v>
      </c>
      <c r="L11310" t="s">
        <v>148</v>
      </c>
      <c r="M11310" t="s">
        <v>165</v>
      </c>
      <c r="N11310" s="1">
        <v>42862</v>
      </c>
      <c r="O11310" t="s">
        <v>146</v>
      </c>
      <c r="P11310">
        <v>4</v>
      </c>
      <c r="Q11310">
        <v>200</v>
      </c>
      <c r="R11310">
        <v>0.25</v>
      </c>
      <c r="S11310">
        <v>97</v>
      </c>
      <c r="T11310">
        <f>orders_and_shipments[[#This Row],[Merged.1]]-orders_and_shipments[[#This Row],[Merged]]</f>
        <v>6</v>
      </c>
      <c r="U11310">
        <f>orders_and_shipments[[#This Row],[lead time]]-orders_and_shipments[[#This Row],[ Shipment Days - Scheduled ]]</f>
        <v>2</v>
      </c>
    </row>
    <row r="11311" spans="1:21" x14ac:dyDescent="0.25">
      <c r="A11311">
        <v>65683</v>
      </c>
      <c r="B11311">
        <v>164153</v>
      </c>
      <c r="C11311" s="1">
        <v>42981</v>
      </c>
      <c r="D11311" s="2">
        <v>0.43888888888888888</v>
      </c>
      <c r="E11311">
        <v>5</v>
      </c>
      <c r="F11311" t="s">
        <v>256</v>
      </c>
      <c r="G11311" t="s">
        <v>264</v>
      </c>
      <c r="H11311" t="s">
        <v>5</v>
      </c>
      <c r="I11311">
        <v>10732</v>
      </c>
      <c r="J11311" t="s">
        <v>149</v>
      </c>
      <c r="K11311" t="s">
        <v>150</v>
      </c>
      <c r="L11311" t="s">
        <v>196</v>
      </c>
      <c r="M11311" t="s">
        <v>165</v>
      </c>
      <c r="N11311" s="1">
        <v>42983</v>
      </c>
      <c r="O11311" t="s">
        <v>146</v>
      </c>
      <c r="P11311">
        <v>4</v>
      </c>
      <c r="Q11311">
        <v>200</v>
      </c>
      <c r="R11311">
        <v>0.18</v>
      </c>
      <c r="S11311">
        <v>97</v>
      </c>
      <c r="T11311">
        <f>orders_and_shipments[[#This Row],[Merged.1]]-orders_and_shipments[[#This Row],[Merged]]</f>
        <v>2</v>
      </c>
      <c r="U11311">
        <f>orders_and_shipments[[#This Row],[lead time]]-orders_and_shipments[[#This Row],[ Shipment Days - Scheduled ]]</f>
        <v>-2</v>
      </c>
    </row>
    <row r="11312" spans="1:21" x14ac:dyDescent="0.25">
      <c r="A11312">
        <v>67881</v>
      </c>
      <c r="B11312">
        <v>169710</v>
      </c>
      <c r="C11312" s="1">
        <v>42995</v>
      </c>
      <c r="D11312" s="2">
        <v>0.89097222222222228</v>
      </c>
      <c r="E11312">
        <v>5</v>
      </c>
      <c r="F11312" t="s">
        <v>256</v>
      </c>
      <c r="G11312" t="s">
        <v>264</v>
      </c>
      <c r="H11312" t="s">
        <v>5</v>
      </c>
      <c r="I11312">
        <v>7554</v>
      </c>
      <c r="J11312" t="s">
        <v>149</v>
      </c>
      <c r="K11312" t="s">
        <v>152</v>
      </c>
      <c r="L11312" t="s">
        <v>154</v>
      </c>
      <c r="M11312" t="s">
        <v>165</v>
      </c>
      <c r="N11312" s="1">
        <v>42997</v>
      </c>
      <c r="O11312" t="s">
        <v>146</v>
      </c>
      <c r="P11312">
        <v>4</v>
      </c>
      <c r="Q11312">
        <v>200</v>
      </c>
      <c r="R11312">
        <v>0.15</v>
      </c>
      <c r="S11312">
        <v>97</v>
      </c>
      <c r="T11312">
        <f>orders_and_shipments[[#This Row],[Merged.1]]-orders_and_shipments[[#This Row],[Merged]]</f>
        <v>2</v>
      </c>
      <c r="U11312">
        <f>orders_and_shipments[[#This Row],[lead time]]-orders_and_shipments[[#This Row],[ Shipment Days - Scheduled ]]</f>
        <v>-2</v>
      </c>
    </row>
    <row r="11313" spans="1:21" x14ac:dyDescent="0.25">
      <c r="A11313">
        <v>1793</v>
      </c>
      <c r="B11313">
        <v>4475</v>
      </c>
      <c r="C11313" s="1">
        <v>42076</v>
      </c>
      <c r="D11313" s="2">
        <v>0.80555555555555558</v>
      </c>
      <c r="E11313">
        <v>4</v>
      </c>
      <c r="F11313" t="s">
        <v>256</v>
      </c>
      <c r="G11313" t="s">
        <v>264</v>
      </c>
      <c r="H11313" t="s">
        <v>5</v>
      </c>
      <c r="I11313">
        <v>8018</v>
      </c>
      <c r="J11313" t="s">
        <v>142</v>
      </c>
      <c r="K11313" t="s">
        <v>147</v>
      </c>
      <c r="L11313" t="s">
        <v>148</v>
      </c>
      <c r="M11313" t="s">
        <v>165</v>
      </c>
      <c r="N11313" s="1">
        <v>42082</v>
      </c>
      <c r="O11313" t="s">
        <v>186</v>
      </c>
      <c r="P11313">
        <v>3</v>
      </c>
      <c r="Q11313">
        <v>160</v>
      </c>
      <c r="R11313">
        <v>0.04</v>
      </c>
      <c r="S11313">
        <v>97</v>
      </c>
      <c r="T11313">
        <f>orders_and_shipments[[#This Row],[Merged.1]]-orders_and_shipments[[#This Row],[Merged]]</f>
        <v>6</v>
      </c>
      <c r="U11313">
        <f>orders_and_shipments[[#This Row],[lead time]]-orders_and_shipments[[#This Row],[ Shipment Days - Scheduled ]]</f>
        <v>3</v>
      </c>
    </row>
    <row r="11314" spans="1:21" x14ac:dyDescent="0.25">
      <c r="A11314">
        <v>4388</v>
      </c>
      <c r="B11314">
        <v>10989</v>
      </c>
      <c r="C11314" s="1">
        <v>42091</v>
      </c>
      <c r="D11314" s="2">
        <v>0.56388888888888888</v>
      </c>
      <c r="E11314">
        <v>4</v>
      </c>
      <c r="F11314" t="s">
        <v>256</v>
      </c>
      <c r="G11314" t="s">
        <v>264</v>
      </c>
      <c r="H11314" t="s">
        <v>5</v>
      </c>
      <c r="I11314">
        <v>6986</v>
      </c>
      <c r="J11314" t="s">
        <v>142</v>
      </c>
      <c r="K11314" t="s">
        <v>147</v>
      </c>
      <c r="L11314" t="s">
        <v>218</v>
      </c>
      <c r="M11314" t="s">
        <v>165</v>
      </c>
      <c r="N11314" s="1">
        <v>42093</v>
      </c>
      <c r="O11314" t="s">
        <v>146</v>
      </c>
      <c r="P11314">
        <v>4</v>
      </c>
      <c r="Q11314">
        <v>160</v>
      </c>
      <c r="R11314">
        <v>0.01</v>
      </c>
      <c r="S11314">
        <v>97</v>
      </c>
      <c r="T11314">
        <f>orders_and_shipments[[#This Row],[Merged.1]]-orders_and_shipments[[#This Row],[Merged]]</f>
        <v>2</v>
      </c>
      <c r="U11314">
        <f>orders_and_shipments[[#This Row],[lead time]]-orders_and_shipments[[#This Row],[ Shipment Days - Scheduled ]]</f>
        <v>-2</v>
      </c>
    </row>
    <row r="11315" spans="1:21" x14ac:dyDescent="0.25">
      <c r="A11315">
        <v>5931</v>
      </c>
      <c r="B11315">
        <v>14755</v>
      </c>
      <c r="C11315" s="1">
        <v>42094</v>
      </c>
      <c r="D11315" s="2">
        <v>0.9506944444444444</v>
      </c>
      <c r="E11315">
        <v>4</v>
      </c>
      <c r="F11315" t="s">
        <v>256</v>
      </c>
      <c r="G11315" t="s">
        <v>264</v>
      </c>
      <c r="H11315" t="s">
        <v>5</v>
      </c>
      <c r="I11315">
        <v>3739</v>
      </c>
      <c r="J11315" t="s">
        <v>142</v>
      </c>
      <c r="K11315" t="s">
        <v>184</v>
      </c>
      <c r="L11315" t="s">
        <v>313</v>
      </c>
      <c r="M11315" t="s">
        <v>165</v>
      </c>
      <c r="N11315" s="1">
        <v>42098</v>
      </c>
      <c r="O11315" t="s">
        <v>146</v>
      </c>
      <c r="P11315">
        <v>4</v>
      </c>
      <c r="Q11315">
        <v>160</v>
      </c>
      <c r="R11315">
        <v>0.09</v>
      </c>
      <c r="S11315">
        <v>97</v>
      </c>
      <c r="T11315">
        <f>orders_and_shipments[[#This Row],[Merged.1]]-orders_and_shipments[[#This Row],[Merged]]</f>
        <v>4</v>
      </c>
      <c r="U11315">
        <f>orders_and_shipments[[#This Row],[lead time]]-orders_and_shipments[[#This Row],[ Shipment Days - Scheduled ]]</f>
        <v>0</v>
      </c>
    </row>
    <row r="11316" spans="1:21" x14ac:dyDescent="0.25">
      <c r="A11316">
        <v>6121</v>
      </c>
      <c r="B11316">
        <v>15299</v>
      </c>
      <c r="C11316" s="1">
        <v>42109</v>
      </c>
      <c r="D11316" s="2">
        <v>0.59236111111111112</v>
      </c>
      <c r="E11316">
        <v>4</v>
      </c>
      <c r="F11316" t="s">
        <v>256</v>
      </c>
      <c r="G11316" t="s">
        <v>264</v>
      </c>
      <c r="H11316" t="s">
        <v>5</v>
      </c>
      <c r="I11316">
        <v>10762</v>
      </c>
      <c r="J11316" t="s">
        <v>142</v>
      </c>
      <c r="K11316" t="s">
        <v>143</v>
      </c>
      <c r="L11316" t="s">
        <v>179</v>
      </c>
      <c r="M11316" t="s">
        <v>165</v>
      </c>
      <c r="N11316" s="1">
        <v>42111</v>
      </c>
      <c r="O11316" t="s">
        <v>188</v>
      </c>
      <c r="P11316">
        <v>2</v>
      </c>
      <c r="Q11316">
        <v>160</v>
      </c>
      <c r="R11316">
        <v>0.15</v>
      </c>
      <c r="S11316">
        <v>97</v>
      </c>
      <c r="T11316">
        <f>orders_and_shipments[[#This Row],[Merged.1]]-orders_and_shipments[[#This Row],[Merged]]</f>
        <v>2</v>
      </c>
      <c r="U11316">
        <f>orders_and_shipments[[#This Row],[lead time]]-orders_and_shipments[[#This Row],[ Shipment Days - Scheduled ]]</f>
        <v>0</v>
      </c>
    </row>
    <row r="11317" spans="1:21" x14ac:dyDescent="0.25">
      <c r="A11317">
        <v>6163</v>
      </c>
      <c r="B11317">
        <v>15401</v>
      </c>
      <c r="C11317" s="1">
        <v>42123</v>
      </c>
      <c r="D11317" s="2">
        <v>0.53263888888888888</v>
      </c>
      <c r="E11317">
        <v>4</v>
      </c>
      <c r="F11317" t="s">
        <v>256</v>
      </c>
      <c r="G11317" t="s">
        <v>264</v>
      </c>
      <c r="H11317" t="s">
        <v>5</v>
      </c>
      <c r="I11317">
        <v>9323</v>
      </c>
      <c r="J11317" t="s">
        <v>142</v>
      </c>
      <c r="K11317" t="s">
        <v>147</v>
      </c>
      <c r="L11317" t="s">
        <v>148</v>
      </c>
      <c r="M11317" t="s">
        <v>165</v>
      </c>
      <c r="N11317" s="1">
        <v>42125</v>
      </c>
      <c r="O11317" t="s">
        <v>146</v>
      </c>
      <c r="P11317">
        <v>4</v>
      </c>
      <c r="Q11317">
        <v>160</v>
      </c>
      <c r="R11317">
        <v>0.09</v>
      </c>
      <c r="S11317">
        <v>97</v>
      </c>
      <c r="T11317">
        <f>orders_and_shipments[[#This Row],[Merged.1]]-orders_and_shipments[[#This Row],[Merged]]</f>
        <v>2</v>
      </c>
      <c r="U11317">
        <f>orders_and_shipments[[#This Row],[lead time]]-orders_and_shipments[[#This Row],[ Shipment Days - Scheduled ]]</f>
        <v>-2</v>
      </c>
    </row>
    <row r="11318" spans="1:21" x14ac:dyDescent="0.25">
      <c r="A11318">
        <v>7166</v>
      </c>
      <c r="B11318">
        <v>17939</v>
      </c>
      <c r="C11318" s="1">
        <v>42123</v>
      </c>
      <c r="D11318" s="2">
        <v>0.82499999999999996</v>
      </c>
      <c r="E11318">
        <v>4</v>
      </c>
      <c r="F11318" t="s">
        <v>256</v>
      </c>
      <c r="G11318" t="s">
        <v>264</v>
      </c>
      <c r="H11318" t="s">
        <v>5</v>
      </c>
      <c r="I11318">
        <v>4152</v>
      </c>
      <c r="J11318" t="s">
        <v>142</v>
      </c>
      <c r="K11318" t="s">
        <v>143</v>
      </c>
      <c r="L11318" t="s">
        <v>144</v>
      </c>
      <c r="M11318" t="s">
        <v>165</v>
      </c>
      <c r="N11318" s="1">
        <v>42125</v>
      </c>
      <c r="O11318" t="s">
        <v>146</v>
      </c>
      <c r="P11318">
        <v>4</v>
      </c>
      <c r="Q11318">
        <v>160</v>
      </c>
      <c r="R11318">
        <v>0.18</v>
      </c>
      <c r="S11318">
        <v>97</v>
      </c>
      <c r="T11318">
        <f>orders_and_shipments[[#This Row],[Merged.1]]-orders_and_shipments[[#This Row],[Merged]]</f>
        <v>2</v>
      </c>
      <c r="U11318">
        <f>orders_and_shipments[[#This Row],[lead time]]-orders_and_shipments[[#This Row],[ Shipment Days - Scheduled ]]</f>
        <v>-2</v>
      </c>
    </row>
    <row r="11319" spans="1:21" x14ac:dyDescent="0.25">
      <c r="A11319">
        <v>8121</v>
      </c>
      <c r="B11319">
        <v>20274</v>
      </c>
      <c r="C11319" s="1">
        <v>42135</v>
      </c>
      <c r="D11319" s="2">
        <v>0.91180555555555554</v>
      </c>
      <c r="E11319">
        <v>4</v>
      </c>
      <c r="F11319" t="s">
        <v>256</v>
      </c>
      <c r="G11319" t="s">
        <v>264</v>
      </c>
      <c r="H11319" t="s">
        <v>5</v>
      </c>
      <c r="I11319">
        <v>3655</v>
      </c>
      <c r="J11319" t="s">
        <v>142</v>
      </c>
      <c r="K11319" t="s">
        <v>143</v>
      </c>
      <c r="L11319" t="s">
        <v>144</v>
      </c>
      <c r="M11319" t="s">
        <v>165</v>
      </c>
      <c r="N11319" s="1">
        <v>42140</v>
      </c>
      <c r="O11319" t="s">
        <v>188</v>
      </c>
      <c r="P11319">
        <v>2</v>
      </c>
      <c r="Q11319">
        <v>160</v>
      </c>
      <c r="R11319">
        <v>7.0000000000000007E-2</v>
      </c>
      <c r="S11319">
        <v>97</v>
      </c>
      <c r="T11319">
        <f>orders_and_shipments[[#This Row],[Merged.1]]-orders_and_shipments[[#This Row],[Merged]]</f>
        <v>5</v>
      </c>
      <c r="U11319">
        <f>orders_and_shipments[[#This Row],[lead time]]-orders_and_shipments[[#This Row],[ Shipment Days - Scheduled ]]</f>
        <v>3</v>
      </c>
    </row>
    <row r="11320" spans="1:21" x14ac:dyDescent="0.25">
      <c r="A11320">
        <v>11078</v>
      </c>
      <c r="B11320">
        <v>27730</v>
      </c>
      <c r="C11320" s="1">
        <v>42188</v>
      </c>
      <c r="D11320" s="2">
        <v>0.7993055555555556</v>
      </c>
      <c r="E11320">
        <v>4</v>
      </c>
      <c r="F11320" t="s">
        <v>256</v>
      </c>
      <c r="G11320" t="s">
        <v>264</v>
      </c>
      <c r="H11320" t="s">
        <v>5</v>
      </c>
      <c r="I11320">
        <v>3531</v>
      </c>
      <c r="J11320" t="s">
        <v>149</v>
      </c>
      <c r="K11320" t="s">
        <v>152</v>
      </c>
      <c r="L11320" t="s">
        <v>182</v>
      </c>
      <c r="M11320" t="s">
        <v>165</v>
      </c>
      <c r="N11320" s="1">
        <v>42191</v>
      </c>
      <c r="O11320" t="s">
        <v>146</v>
      </c>
      <c r="P11320">
        <v>4</v>
      </c>
      <c r="Q11320">
        <v>160</v>
      </c>
      <c r="R11320">
        <v>7.0000000000000007E-2</v>
      </c>
      <c r="S11320">
        <v>97</v>
      </c>
      <c r="T11320">
        <f>orders_and_shipments[[#This Row],[Merged.1]]-orders_and_shipments[[#This Row],[Merged]]</f>
        <v>3</v>
      </c>
      <c r="U11320">
        <f>orders_and_shipments[[#This Row],[lead time]]-orders_and_shipments[[#This Row],[ Shipment Days - Scheduled ]]</f>
        <v>-1</v>
      </c>
    </row>
    <row r="11321" spans="1:21" x14ac:dyDescent="0.25">
      <c r="A11321">
        <v>13203</v>
      </c>
      <c r="B11321">
        <v>33041</v>
      </c>
      <c r="C11321" s="1">
        <v>42210</v>
      </c>
      <c r="D11321" s="2">
        <v>0.78333333333333333</v>
      </c>
      <c r="E11321">
        <v>4</v>
      </c>
      <c r="F11321" t="s">
        <v>256</v>
      </c>
      <c r="G11321" t="s">
        <v>264</v>
      </c>
      <c r="H11321" t="s">
        <v>5</v>
      </c>
      <c r="I11321">
        <v>5900</v>
      </c>
      <c r="J11321" t="s">
        <v>149</v>
      </c>
      <c r="K11321" t="s">
        <v>150</v>
      </c>
      <c r="L11321" t="s">
        <v>196</v>
      </c>
      <c r="M11321" t="s">
        <v>165</v>
      </c>
      <c r="N11321" s="1">
        <v>42214</v>
      </c>
      <c r="O11321" t="s">
        <v>146</v>
      </c>
      <c r="P11321">
        <v>4</v>
      </c>
      <c r="Q11321">
        <v>160</v>
      </c>
      <c r="R11321">
        <v>0.16</v>
      </c>
      <c r="S11321">
        <v>97</v>
      </c>
      <c r="T11321">
        <f>orders_and_shipments[[#This Row],[Merged.1]]-orders_and_shipments[[#This Row],[Merged]]</f>
        <v>4</v>
      </c>
      <c r="U11321">
        <f>orders_and_shipments[[#This Row],[lead time]]-orders_and_shipments[[#This Row],[ Shipment Days - Scheduled ]]</f>
        <v>0</v>
      </c>
    </row>
    <row r="11322" spans="1:21" x14ac:dyDescent="0.25">
      <c r="A11322">
        <v>13336</v>
      </c>
      <c r="B11322">
        <v>33389</v>
      </c>
      <c r="C11322" s="1">
        <v>42223</v>
      </c>
      <c r="D11322" s="2">
        <v>3.0555555555555555E-2</v>
      </c>
      <c r="E11322">
        <v>4</v>
      </c>
      <c r="F11322" t="s">
        <v>256</v>
      </c>
      <c r="G11322" t="s">
        <v>264</v>
      </c>
      <c r="H11322" t="s">
        <v>5</v>
      </c>
      <c r="I11322">
        <v>12153</v>
      </c>
      <c r="J11322" t="s">
        <v>149</v>
      </c>
      <c r="K11322" t="s">
        <v>150</v>
      </c>
      <c r="L11322" t="s">
        <v>276</v>
      </c>
      <c r="M11322" t="s">
        <v>165</v>
      </c>
      <c r="N11322" s="1">
        <v>42225</v>
      </c>
      <c r="O11322" t="s">
        <v>146</v>
      </c>
      <c r="P11322">
        <v>4</v>
      </c>
      <c r="Q11322">
        <v>160</v>
      </c>
      <c r="R11322">
        <v>7.0000000000000007E-2</v>
      </c>
      <c r="S11322">
        <v>97</v>
      </c>
      <c r="T11322">
        <f>orders_and_shipments[[#This Row],[Merged.1]]-orders_and_shipments[[#This Row],[Merged]]</f>
        <v>2</v>
      </c>
      <c r="U11322">
        <f>orders_and_shipments[[#This Row],[lead time]]-orders_and_shipments[[#This Row],[ Shipment Days - Scheduled ]]</f>
        <v>-2</v>
      </c>
    </row>
    <row r="11323" spans="1:21" x14ac:dyDescent="0.25">
      <c r="A11323">
        <v>13513</v>
      </c>
      <c r="B11323">
        <v>33868</v>
      </c>
      <c r="C11323" s="1">
        <v>42238</v>
      </c>
      <c r="D11323" s="2">
        <v>0.44583333333333336</v>
      </c>
      <c r="E11323">
        <v>4</v>
      </c>
      <c r="F11323" t="s">
        <v>256</v>
      </c>
      <c r="G11323" t="s">
        <v>264</v>
      </c>
      <c r="H11323" t="s">
        <v>5</v>
      </c>
      <c r="I11323">
        <v>10286</v>
      </c>
      <c r="J11323" t="s">
        <v>149</v>
      </c>
      <c r="K11323" t="s">
        <v>200</v>
      </c>
      <c r="L11323" t="s">
        <v>293</v>
      </c>
      <c r="M11323" t="s">
        <v>165</v>
      </c>
      <c r="N11323" s="1">
        <v>42242</v>
      </c>
      <c r="O11323" t="s">
        <v>186</v>
      </c>
      <c r="P11323">
        <v>3</v>
      </c>
      <c r="Q11323">
        <v>160</v>
      </c>
      <c r="R11323">
        <v>0.02</v>
      </c>
      <c r="S11323">
        <v>97</v>
      </c>
      <c r="T11323">
        <f>orders_and_shipments[[#This Row],[Merged.1]]-orders_and_shipments[[#This Row],[Merged]]</f>
        <v>4</v>
      </c>
      <c r="U11323">
        <f>orders_and_shipments[[#This Row],[lead time]]-orders_and_shipments[[#This Row],[ Shipment Days - Scheduled ]]</f>
        <v>1</v>
      </c>
    </row>
    <row r="11324" spans="1:21" x14ac:dyDescent="0.25">
      <c r="A11324">
        <v>15993</v>
      </c>
      <c r="B11324">
        <v>39973</v>
      </c>
      <c r="C11324" s="1">
        <v>42282</v>
      </c>
      <c r="D11324" s="2">
        <v>0.51666666666666672</v>
      </c>
      <c r="E11324">
        <v>4</v>
      </c>
      <c r="F11324" t="s">
        <v>256</v>
      </c>
      <c r="G11324" t="s">
        <v>264</v>
      </c>
      <c r="H11324" t="s">
        <v>5</v>
      </c>
      <c r="I11324">
        <v>2837</v>
      </c>
      <c r="J11324" t="s">
        <v>149</v>
      </c>
      <c r="K11324" t="s">
        <v>152</v>
      </c>
      <c r="L11324" t="s">
        <v>182</v>
      </c>
      <c r="M11324" t="s">
        <v>165</v>
      </c>
      <c r="N11324" s="1">
        <v>42283</v>
      </c>
      <c r="O11324" t="s">
        <v>188</v>
      </c>
      <c r="P11324">
        <v>2</v>
      </c>
      <c r="Q11324">
        <v>160</v>
      </c>
      <c r="R11324">
        <v>7.0000000000000007E-2</v>
      </c>
      <c r="S11324">
        <v>97</v>
      </c>
      <c r="T11324">
        <f>orders_and_shipments[[#This Row],[Merged.1]]-orders_and_shipments[[#This Row],[Merged]]</f>
        <v>1</v>
      </c>
      <c r="U11324">
        <f>orders_and_shipments[[#This Row],[lead time]]-orders_and_shipments[[#This Row],[ Shipment Days - Scheduled ]]</f>
        <v>-1</v>
      </c>
    </row>
    <row r="11325" spans="1:21" x14ac:dyDescent="0.25">
      <c r="A11325">
        <v>21063</v>
      </c>
      <c r="B11325">
        <v>52669</v>
      </c>
      <c r="C11325" s="1">
        <v>42356</v>
      </c>
      <c r="D11325" s="2">
        <v>0.42430555555555555</v>
      </c>
      <c r="E11325">
        <v>4</v>
      </c>
      <c r="F11325" t="s">
        <v>256</v>
      </c>
      <c r="G11325" t="s">
        <v>264</v>
      </c>
      <c r="H11325" t="s">
        <v>5</v>
      </c>
      <c r="I11325">
        <v>1388</v>
      </c>
      <c r="J11325" t="s">
        <v>155</v>
      </c>
      <c r="K11325" t="s">
        <v>158</v>
      </c>
      <c r="L11325" t="s">
        <v>244</v>
      </c>
      <c r="M11325" t="s">
        <v>165</v>
      </c>
      <c r="N11325" s="1">
        <v>42362</v>
      </c>
      <c r="O11325" t="s">
        <v>188</v>
      </c>
      <c r="P11325">
        <v>2</v>
      </c>
      <c r="Q11325">
        <v>160</v>
      </c>
      <c r="R11325">
        <v>0</v>
      </c>
      <c r="S11325">
        <v>97</v>
      </c>
      <c r="T11325">
        <f>orders_and_shipments[[#This Row],[Merged.1]]-orders_and_shipments[[#This Row],[Merged]]</f>
        <v>6</v>
      </c>
      <c r="U11325">
        <f>orders_and_shipments[[#This Row],[lead time]]-orders_and_shipments[[#This Row],[ Shipment Days - Scheduled ]]</f>
        <v>4</v>
      </c>
    </row>
    <row r="11326" spans="1:21" x14ac:dyDescent="0.25">
      <c r="A11326">
        <v>25881</v>
      </c>
      <c r="B11326">
        <v>64783</v>
      </c>
      <c r="C11326" s="1">
        <v>42386</v>
      </c>
      <c r="D11326" s="2">
        <v>0.72916666666666663</v>
      </c>
      <c r="E11326">
        <v>4</v>
      </c>
      <c r="F11326" t="s">
        <v>256</v>
      </c>
      <c r="G11326" t="s">
        <v>264</v>
      </c>
      <c r="H11326" t="s">
        <v>5</v>
      </c>
      <c r="I11326">
        <v>3205</v>
      </c>
      <c r="J11326" t="s">
        <v>155</v>
      </c>
      <c r="K11326" t="s">
        <v>158</v>
      </c>
      <c r="L11326" t="s">
        <v>159</v>
      </c>
      <c r="M11326" t="s">
        <v>165</v>
      </c>
      <c r="N11326" s="1">
        <v>42388</v>
      </c>
      <c r="O11326" t="s">
        <v>146</v>
      </c>
      <c r="P11326">
        <v>4</v>
      </c>
      <c r="Q11326">
        <v>160</v>
      </c>
      <c r="R11326">
        <v>0.2</v>
      </c>
      <c r="S11326">
        <v>97</v>
      </c>
      <c r="T11326">
        <f>orders_and_shipments[[#This Row],[Merged.1]]-orders_and_shipments[[#This Row],[Merged]]</f>
        <v>2</v>
      </c>
      <c r="U11326">
        <f>orders_and_shipments[[#This Row],[lead time]]-orders_and_shipments[[#This Row],[ Shipment Days - Scheduled ]]</f>
        <v>-2</v>
      </c>
    </row>
    <row r="11327" spans="1:21" x14ac:dyDescent="0.25">
      <c r="A11327">
        <v>25881</v>
      </c>
      <c r="B11327">
        <v>64782</v>
      </c>
      <c r="C11327" s="1">
        <v>42398</v>
      </c>
      <c r="D11327" s="2">
        <v>0.3347222222222222</v>
      </c>
      <c r="E11327">
        <v>4</v>
      </c>
      <c r="F11327" t="s">
        <v>256</v>
      </c>
      <c r="G11327" t="s">
        <v>264</v>
      </c>
      <c r="H11327" t="s">
        <v>5</v>
      </c>
      <c r="I11327">
        <v>3205</v>
      </c>
      <c r="J11327" t="s">
        <v>155</v>
      </c>
      <c r="K11327" t="s">
        <v>158</v>
      </c>
      <c r="L11327" t="s">
        <v>159</v>
      </c>
      <c r="M11327" t="s">
        <v>165</v>
      </c>
      <c r="N11327" s="1">
        <v>42400</v>
      </c>
      <c r="O11327" t="s">
        <v>146</v>
      </c>
      <c r="P11327">
        <v>4</v>
      </c>
      <c r="Q11327">
        <v>160</v>
      </c>
      <c r="R11327">
        <v>0.25</v>
      </c>
      <c r="S11327">
        <v>97</v>
      </c>
      <c r="T11327">
        <f>orders_and_shipments[[#This Row],[Merged.1]]-orders_and_shipments[[#This Row],[Merged]]</f>
        <v>2</v>
      </c>
      <c r="U11327">
        <f>orders_and_shipments[[#This Row],[lead time]]-orders_and_shipments[[#This Row],[ Shipment Days - Scheduled ]]</f>
        <v>-2</v>
      </c>
    </row>
    <row r="11328" spans="1:21" x14ac:dyDescent="0.25">
      <c r="A11328">
        <v>37563</v>
      </c>
      <c r="B11328">
        <v>93758</v>
      </c>
      <c r="C11328" s="1">
        <v>42595</v>
      </c>
      <c r="D11328" s="2">
        <v>0.65138888888888891</v>
      </c>
      <c r="E11328">
        <v>4</v>
      </c>
      <c r="F11328" t="s">
        <v>256</v>
      </c>
      <c r="G11328" t="s">
        <v>264</v>
      </c>
      <c r="H11328" t="s">
        <v>5</v>
      </c>
      <c r="I11328">
        <v>6279</v>
      </c>
      <c r="J11328" t="s">
        <v>163</v>
      </c>
      <c r="K11328" t="s">
        <v>168</v>
      </c>
      <c r="L11328" t="s">
        <v>165</v>
      </c>
      <c r="M11328" t="s">
        <v>165</v>
      </c>
      <c r="N11328" s="1">
        <v>42599</v>
      </c>
      <c r="O11328" t="s">
        <v>146</v>
      </c>
      <c r="P11328">
        <v>4</v>
      </c>
      <c r="Q11328">
        <v>160</v>
      </c>
      <c r="R11328">
        <v>0.15</v>
      </c>
      <c r="S11328">
        <v>97</v>
      </c>
      <c r="T11328">
        <f>orders_and_shipments[[#This Row],[Merged.1]]-orders_and_shipments[[#This Row],[Merged]]</f>
        <v>4</v>
      </c>
      <c r="U11328">
        <f>orders_and_shipments[[#This Row],[lead time]]-orders_and_shipments[[#This Row],[ Shipment Days - Scheduled ]]</f>
        <v>0</v>
      </c>
    </row>
    <row r="11329" spans="1:21" x14ac:dyDescent="0.25">
      <c r="A11329">
        <v>37618</v>
      </c>
      <c r="B11329">
        <v>93884</v>
      </c>
      <c r="C11329" s="1">
        <v>42606</v>
      </c>
      <c r="D11329" s="2">
        <v>0.87708333333333333</v>
      </c>
      <c r="E11329">
        <v>4</v>
      </c>
      <c r="F11329" t="s">
        <v>256</v>
      </c>
      <c r="G11329" t="s">
        <v>264</v>
      </c>
      <c r="H11329" t="s">
        <v>5</v>
      </c>
      <c r="I11329">
        <v>9102</v>
      </c>
      <c r="J11329" t="s">
        <v>163</v>
      </c>
      <c r="K11329" t="s">
        <v>167</v>
      </c>
      <c r="L11329" t="s">
        <v>165</v>
      </c>
      <c r="M11329" t="s">
        <v>165</v>
      </c>
      <c r="N11329" s="1">
        <v>42609</v>
      </c>
      <c r="O11329" t="s">
        <v>146</v>
      </c>
      <c r="P11329">
        <v>4</v>
      </c>
      <c r="Q11329">
        <v>160</v>
      </c>
      <c r="R11329">
        <v>0.1</v>
      </c>
      <c r="S11329">
        <v>97</v>
      </c>
      <c r="T11329">
        <f>orders_and_shipments[[#This Row],[Merged.1]]-orders_and_shipments[[#This Row],[Merged]]</f>
        <v>3</v>
      </c>
      <c r="U11329">
        <f>orders_and_shipments[[#This Row],[lead time]]-orders_and_shipments[[#This Row],[ Shipment Days - Scheduled ]]</f>
        <v>-1</v>
      </c>
    </row>
    <row r="11330" spans="1:21" x14ac:dyDescent="0.25">
      <c r="A11330">
        <v>45691</v>
      </c>
      <c r="B11330">
        <v>114200</v>
      </c>
      <c r="C11330" s="1">
        <v>42691</v>
      </c>
      <c r="D11330" s="2">
        <v>0.51458333333333328</v>
      </c>
      <c r="E11330">
        <v>4</v>
      </c>
      <c r="F11330" t="s">
        <v>256</v>
      </c>
      <c r="G11330" t="s">
        <v>264</v>
      </c>
      <c r="H11330" t="s">
        <v>5</v>
      </c>
      <c r="I11330">
        <v>6824</v>
      </c>
      <c r="J11330" t="s">
        <v>171</v>
      </c>
      <c r="K11330" t="s">
        <v>205</v>
      </c>
      <c r="L11330" t="s">
        <v>206</v>
      </c>
      <c r="M11330" t="s">
        <v>165</v>
      </c>
      <c r="N11330" s="1">
        <v>42697</v>
      </c>
      <c r="O11330" t="s">
        <v>146</v>
      </c>
      <c r="P11330">
        <v>4</v>
      </c>
      <c r="Q11330">
        <v>160</v>
      </c>
      <c r="R11330">
        <v>0.06</v>
      </c>
      <c r="S11330">
        <v>97</v>
      </c>
      <c r="T11330">
        <f>orders_and_shipments[[#This Row],[Merged.1]]-orders_and_shipments[[#This Row],[Merged]]</f>
        <v>6</v>
      </c>
      <c r="U11330">
        <f>orders_and_shipments[[#This Row],[lead time]]-orders_and_shipments[[#This Row],[ Shipment Days - Scheduled ]]</f>
        <v>2</v>
      </c>
    </row>
    <row r="11331" spans="1:21" x14ac:dyDescent="0.25">
      <c r="A11331">
        <v>49635</v>
      </c>
      <c r="B11331">
        <v>124063</v>
      </c>
      <c r="C11331" s="1">
        <v>42746</v>
      </c>
      <c r="D11331" s="2">
        <v>3.6805555555555557E-2</v>
      </c>
      <c r="E11331">
        <v>4</v>
      </c>
      <c r="F11331" t="s">
        <v>256</v>
      </c>
      <c r="G11331" t="s">
        <v>264</v>
      </c>
      <c r="H11331" t="s">
        <v>5</v>
      </c>
      <c r="I11331">
        <v>3973</v>
      </c>
      <c r="J11331" t="s">
        <v>171</v>
      </c>
      <c r="K11331" t="s">
        <v>205</v>
      </c>
      <c r="L11331" t="s">
        <v>206</v>
      </c>
      <c r="M11331" t="s">
        <v>165</v>
      </c>
      <c r="N11331" s="1">
        <v>42752</v>
      </c>
      <c r="O11331" t="s">
        <v>190</v>
      </c>
      <c r="P11331">
        <v>1</v>
      </c>
      <c r="Q11331">
        <v>160</v>
      </c>
      <c r="R11331">
        <v>7.0000000000000007E-2</v>
      </c>
      <c r="S11331">
        <v>97</v>
      </c>
      <c r="T11331">
        <f>orders_and_shipments[[#This Row],[Merged.1]]-orders_and_shipments[[#This Row],[Merged]]</f>
        <v>6</v>
      </c>
      <c r="U11331">
        <f>orders_and_shipments[[#This Row],[lead time]]-orders_and_shipments[[#This Row],[ Shipment Days - Scheduled ]]</f>
        <v>5</v>
      </c>
    </row>
    <row r="11332" spans="1:21" x14ac:dyDescent="0.25">
      <c r="A11332">
        <v>53088</v>
      </c>
      <c r="B11332">
        <v>132679</v>
      </c>
      <c r="C11332" s="1">
        <v>42809</v>
      </c>
      <c r="D11332" s="2">
        <v>4.027777777777778E-2</v>
      </c>
      <c r="E11332">
        <v>4</v>
      </c>
      <c r="F11332" t="s">
        <v>256</v>
      </c>
      <c r="G11332" t="s">
        <v>264</v>
      </c>
      <c r="H11332" t="s">
        <v>5</v>
      </c>
      <c r="I11332">
        <v>7969</v>
      </c>
      <c r="J11332" t="s">
        <v>142</v>
      </c>
      <c r="K11332" t="s">
        <v>143</v>
      </c>
      <c r="L11332" t="s">
        <v>144</v>
      </c>
      <c r="M11332" t="s">
        <v>165</v>
      </c>
      <c r="N11332" s="1">
        <v>42811</v>
      </c>
      <c r="O11332" t="s">
        <v>188</v>
      </c>
      <c r="P11332">
        <v>2</v>
      </c>
      <c r="Q11332">
        <v>160</v>
      </c>
      <c r="R11332">
        <v>0.17</v>
      </c>
      <c r="S11332">
        <v>97</v>
      </c>
      <c r="T11332">
        <f>orders_and_shipments[[#This Row],[Merged.1]]-orders_and_shipments[[#This Row],[Merged]]</f>
        <v>2</v>
      </c>
      <c r="U11332">
        <f>orders_and_shipments[[#This Row],[lead time]]-orders_and_shipments[[#This Row],[ Shipment Days - Scheduled ]]</f>
        <v>0</v>
      </c>
    </row>
    <row r="11333" spans="1:21" x14ac:dyDescent="0.25">
      <c r="A11333">
        <v>55081</v>
      </c>
      <c r="B11333">
        <v>137753</v>
      </c>
      <c r="C11333" s="1">
        <v>42822</v>
      </c>
      <c r="D11333" s="2">
        <v>0.45555555555555555</v>
      </c>
      <c r="E11333">
        <v>4</v>
      </c>
      <c r="F11333" t="s">
        <v>256</v>
      </c>
      <c r="G11333" t="s">
        <v>264</v>
      </c>
      <c r="H11333" t="s">
        <v>5</v>
      </c>
      <c r="I11333">
        <v>4508</v>
      </c>
      <c r="J11333" t="s">
        <v>142</v>
      </c>
      <c r="K11333" t="s">
        <v>143</v>
      </c>
      <c r="L11333" t="s">
        <v>208</v>
      </c>
      <c r="M11333" t="s">
        <v>165</v>
      </c>
      <c r="N11333" s="1">
        <v>42828</v>
      </c>
      <c r="O11333" t="s">
        <v>146</v>
      </c>
      <c r="P11333">
        <v>4</v>
      </c>
      <c r="Q11333">
        <v>160</v>
      </c>
      <c r="R11333">
        <v>0.16</v>
      </c>
      <c r="S11333">
        <v>97</v>
      </c>
      <c r="T11333">
        <f>orders_and_shipments[[#This Row],[Merged.1]]-orders_and_shipments[[#This Row],[Merged]]</f>
        <v>6</v>
      </c>
      <c r="U11333">
        <f>orders_and_shipments[[#This Row],[lead time]]-orders_and_shipments[[#This Row],[ Shipment Days - Scheduled ]]</f>
        <v>2</v>
      </c>
    </row>
    <row r="11334" spans="1:21" x14ac:dyDescent="0.25">
      <c r="A11334">
        <v>55933</v>
      </c>
      <c r="B11334">
        <v>139857</v>
      </c>
      <c r="C11334" s="1">
        <v>42830</v>
      </c>
      <c r="D11334" s="2">
        <v>0.38194444444444442</v>
      </c>
      <c r="E11334">
        <v>4</v>
      </c>
      <c r="F11334" t="s">
        <v>256</v>
      </c>
      <c r="G11334" t="s">
        <v>264</v>
      </c>
      <c r="H11334" t="s">
        <v>5</v>
      </c>
      <c r="I11334">
        <v>10739</v>
      </c>
      <c r="J11334" t="s">
        <v>142</v>
      </c>
      <c r="K11334" t="s">
        <v>143</v>
      </c>
      <c r="L11334" t="s">
        <v>144</v>
      </c>
      <c r="M11334" t="s">
        <v>165</v>
      </c>
      <c r="N11334" s="1">
        <v>42834</v>
      </c>
      <c r="O11334" t="s">
        <v>186</v>
      </c>
      <c r="P11334">
        <v>3</v>
      </c>
      <c r="Q11334">
        <v>160</v>
      </c>
      <c r="R11334">
        <v>0.16</v>
      </c>
      <c r="S11334">
        <v>97</v>
      </c>
      <c r="T11334">
        <f>orders_and_shipments[[#This Row],[Merged.1]]-orders_and_shipments[[#This Row],[Merged]]</f>
        <v>4</v>
      </c>
      <c r="U11334">
        <f>orders_and_shipments[[#This Row],[lead time]]-orders_and_shipments[[#This Row],[ Shipment Days - Scheduled ]]</f>
        <v>1</v>
      </c>
    </row>
    <row r="11335" spans="1:21" x14ac:dyDescent="0.25">
      <c r="A11335">
        <v>57003</v>
      </c>
      <c r="B11335">
        <v>142570</v>
      </c>
      <c r="C11335" s="1">
        <v>42864</v>
      </c>
      <c r="D11335" s="2">
        <v>0.39513888888888887</v>
      </c>
      <c r="E11335">
        <v>4</v>
      </c>
      <c r="F11335" t="s">
        <v>256</v>
      </c>
      <c r="G11335" t="s">
        <v>264</v>
      </c>
      <c r="H11335" t="s">
        <v>5</v>
      </c>
      <c r="I11335">
        <v>9714</v>
      </c>
      <c r="J11335" t="s">
        <v>142</v>
      </c>
      <c r="K11335" t="s">
        <v>143</v>
      </c>
      <c r="L11335" t="s">
        <v>144</v>
      </c>
      <c r="M11335" t="s">
        <v>165</v>
      </c>
      <c r="N11335" s="1">
        <v>42868</v>
      </c>
      <c r="O11335" t="s">
        <v>146</v>
      </c>
      <c r="P11335">
        <v>4</v>
      </c>
      <c r="Q11335">
        <v>160</v>
      </c>
      <c r="R11335">
        <v>0.09</v>
      </c>
      <c r="S11335">
        <v>97</v>
      </c>
      <c r="T11335">
        <f>orders_and_shipments[[#This Row],[Merged.1]]-orders_and_shipments[[#This Row],[Merged]]</f>
        <v>4</v>
      </c>
      <c r="U11335">
        <f>orders_and_shipments[[#This Row],[lead time]]-orders_and_shipments[[#This Row],[ Shipment Days - Scheduled ]]</f>
        <v>0</v>
      </c>
    </row>
    <row r="11336" spans="1:21" x14ac:dyDescent="0.25">
      <c r="A11336">
        <v>61345</v>
      </c>
      <c r="B11336">
        <v>153467</v>
      </c>
      <c r="C11336" s="1">
        <v>42907</v>
      </c>
      <c r="D11336" s="2">
        <v>0.6479166666666667</v>
      </c>
      <c r="E11336">
        <v>4</v>
      </c>
      <c r="F11336" t="s">
        <v>256</v>
      </c>
      <c r="G11336" t="s">
        <v>264</v>
      </c>
      <c r="H11336" t="s">
        <v>5</v>
      </c>
      <c r="I11336">
        <v>6791</v>
      </c>
      <c r="J11336" t="s">
        <v>142</v>
      </c>
      <c r="K11336" t="s">
        <v>147</v>
      </c>
      <c r="L11336" t="s">
        <v>148</v>
      </c>
      <c r="M11336" t="s">
        <v>165</v>
      </c>
      <c r="N11336" s="1">
        <v>42909</v>
      </c>
      <c r="O11336" t="s">
        <v>146</v>
      </c>
      <c r="P11336">
        <v>4</v>
      </c>
      <c r="Q11336">
        <v>160</v>
      </c>
      <c r="R11336">
        <v>0.2</v>
      </c>
      <c r="S11336">
        <v>97</v>
      </c>
      <c r="T11336">
        <f>orders_and_shipments[[#This Row],[Merged.1]]-orders_and_shipments[[#This Row],[Merged]]</f>
        <v>2</v>
      </c>
      <c r="U11336">
        <f>orders_and_shipments[[#This Row],[lead time]]-orders_and_shipments[[#This Row],[ Shipment Days - Scheduled ]]</f>
        <v>-2</v>
      </c>
    </row>
    <row r="11337" spans="1:21" x14ac:dyDescent="0.25">
      <c r="A11337">
        <v>61685</v>
      </c>
      <c r="B11337">
        <v>154222</v>
      </c>
      <c r="C11337" s="1">
        <v>42934</v>
      </c>
      <c r="D11337" s="2">
        <v>0.52222222222222225</v>
      </c>
      <c r="E11337">
        <v>4</v>
      </c>
      <c r="F11337" t="s">
        <v>256</v>
      </c>
      <c r="G11337" t="s">
        <v>264</v>
      </c>
      <c r="H11337" t="s">
        <v>5</v>
      </c>
      <c r="I11337">
        <v>3547</v>
      </c>
      <c r="J11337" t="s">
        <v>149</v>
      </c>
      <c r="K11337" t="s">
        <v>200</v>
      </c>
      <c r="L11337" t="s">
        <v>201</v>
      </c>
      <c r="M11337" t="s">
        <v>165</v>
      </c>
      <c r="N11337" s="1">
        <v>42937</v>
      </c>
      <c r="O11337" t="s">
        <v>146</v>
      </c>
      <c r="P11337">
        <v>4</v>
      </c>
      <c r="Q11337">
        <v>160</v>
      </c>
      <c r="R11337">
        <v>0.03</v>
      </c>
      <c r="S11337">
        <v>97</v>
      </c>
      <c r="T11337">
        <f>orders_and_shipments[[#This Row],[Merged.1]]-orders_and_shipments[[#This Row],[Merged]]</f>
        <v>3</v>
      </c>
      <c r="U11337">
        <f>orders_and_shipments[[#This Row],[lead time]]-orders_and_shipments[[#This Row],[ Shipment Days - Scheduled ]]</f>
        <v>-1</v>
      </c>
    </row>
    <row r="11338" spans="1:21" x14ac:dyDescent="0.25">
      <c r="A11338">
        <v>61836</v>
      </c>
      <c r="B11338">
        <v>154570</v>
      </c>
      <c r="C11338" s="1">
        <v>42937</v>
      </c>
      <c r="D11338" s="2">
        <v>0.73333333333333328</v>
      </c>
      <c r="E11338">
        <v>4</v>
      </c>
      <c r="F11338" t="s">
        <v>256</v>
      </c>
      <c r="G11338" t="s">
        <v>264</v>
      </c>
      <c r="H11338" t="s">
        <v>5</v>
      </c>
      <c r="I11338">
        <v>11425</v>
      </c>
      <c r="J11338" t="s">
        <v>149</v>
      </c>
      <c r="K11338" t="s">
        <v>152</v>
      </c>
      <c r="L11338" t="s">
        <v>182</v>
      </c>
      <c r="M11338" t="s">
        <v>165</v>
      </c>
      <c r="N11338" s="1">
        <v>42940</v>
      </c>
      <c r="O11338" t="s">
        <v>146</v>
      </c>
      <c r="P11338">
        <v>4</v>
      </c>
      <c r="Q11338">
        <v>160</v>
      </c>
      <c r="R11338">
        <v>0</v>
      </c>
      <c r="S11338">
        <v>97</v>
      </c>
      <c r="T11338">
        <f>orders_and_shipments[[#This Row],[Merged.1]]-orders_and_shipments[[#This Row],[Merged]]</f>
        <v>3</v>
      </c>
      <c r="U11338">
        <f>orders_and_shipments[[#This Row],[lead time]]-orders_and_shipments[[#This Row],[ Shipment Days - Scheduled ]]</f>
        <v>-1</v>
      </c>
    </row>
    <row r="11339" spans="1:21" x14ac:dyDescent="0.25">
      <c r="A11339">
        <v>65201</v>
      </c>
      <c r="B11339">
        <v>162949</v>
      </c>
      <c r="C11339" s="1">
        <v>42992</v>
      </c>
      <c r="D11339" s="2">
        <v>0.18333333333333332</v>
      </c>
      <c r="E11339">
        <v>4</v>
      </c>
      <c r="F11339" t="s">
        <v>256</v>
      </c>
      <c r="G11339" t="s">
        <v>264</v>
      </c>
      <c r="H11339" t="s">
        <v>5</v>
      </c>
      <c r="I11339">
        <v>5472</v>
      </c>
      <c r="J11339" t="s">
        <v>149</v>
      </c>
      <c r="K11339" t="s">
        <v>152</v>
      </c>
      <c r="L11339" t="s">
        <v>182</v>
      </c>
      <c r="M11339" t="s">
        <v>165</v>
      </c>
      <c r="N11339" s="1">
        <v>42995</v>
      </c>
      <c r="O11339" t="s">
        <v>146</v>
      </c>
      <c r="P11339">
        <v>4</v>
      </c>
      <c r="Q11339">
        <v>160</v>
      </c>
      <c r="R11339">
        <v>0.01</v>
      </c>
      <c r="S11339">
        <v>97</v>
      </c>
      <c r="T11339">
        <f>orders_and_shipments[[#This Row],[Merged.1]]-orders_and_shipments[[#This Row],[Merged]]</f>
        <v>3</v>
      </c>
      <c r="U11339">
        <f>orders_and_shipments[[#This Row],[lead time]]-orders_and_shipments[[#This Row],[ Shipment Days - Scheduled ]]</f>
        <v>-1</v>
      </c>
    </row>
    <row r="11340" spans="1:21" x14ac:dyDescent="0.25">
      <c r="A11340">
        <v>65633</v>
      </c>
      <c r="B11340">
        <v>164031</v>
      </c>
      <c r="C11340" s="1">
        <v>42091</v>
      </c>
      <c r="D11340" s="2">
        <v>9.6527777777777782E-2</v>
      </c>
      <c r="E11340">
        <v>4</v>
      </c>
      <c r="F11340" t="s">
        <v>256</v>
      </c>
      <c r="G11340" t="s">
        <v>264</v>
      </c>
      <c r="H11340" t="s">
        <v>5</v>
      </c>
      <c r="I11340">
        <v>10816</v>
      </c>
      <c r="J11340" t="s">
        <v>149</v>
      </c>
      <c r="K11340" t="s">
        <v>152</v>
      </c>
      <c r="L11340" t="s">
        <v>154</v>
      </c>
      <c r="M11340" t="s">
        <v>165</v>
      </c>
      <c r="N11340" s="1">
        <v>42096</v>
      </c>
      <c r="O11340" t="s">
        <v>146</v>
      </c>
      <c r="P11340">
        <v>4</v>
      </c>
      <c r="Q11340">
        <v>160</v>
      </c>
      <c r="R11340">
        <v>7.0000000000000007E-2</v>
      </c>
      <c r="S11340">
        <v>97</v>
      </c>
      <c r="T11340">
        <f>orders_and_shipments[[#This Row],[Merged.1]]-orders_and_shipments[[#This Row],[Merged]]</f>
        <v>5</v>
      </c>
      <c r="U11340">
        <f>orders_and_shipments[[#This Row],[lead time]]-orders_and_shipments[[#This Row],[ Shipment Days - Scheduled ]]</f>
        <v>1</v>
      </c>
    </row>
    <row r="11341" spans="1:21" x14ac:dyDescent="0.25">
      <c r="A11341">
        <v>1985</v>
      </c>
      <c r="B11341">
        <v>4961</v>
      </c>
      <c r="C11341" s="1">
        <v>42033</v>
      </c>
      <c r="D11341" s="2">
        <v>0.96180555555555558</v>
      </c>
      <c r="E11341">
        <v>4</v>
      </c>
      <c r="F11341" t="s">
        <v>256</v>
      </c>
      <c r="G11341" t="s">
        <v>264</v>
      </c>
      <c r="H11341" t="s">
        <v>5</v>
      </c>
      <c r="I11341">
        <v>2798</v>
      </c>
      <c r="J11341" t="s">
        <v>142</v>
      </c>
      <c r="K11341" t="s">
        <v>143</v>
      </c>
      <c r="L11341" t="s">
        <v>208</v>
      </c>
      <c r="M11341" t="s">
        <v>165</v>
      </c>
      <c r="N11341" s="1">
        <v>42039</v>
      </c>
      <c r="O11341" t="s">
        <v>146</v>
      </c>
      <c r="P11341">
        <v>4</v>
      </c>
      <c r="Q11341">
        <v>160</v>
      </c>
      <c r="R11341">
        <v>0</v>
      </c>
      <c r="S11341">
        <v>97</v>
      </c>
      <c r="T11341">
        <f>orders_and_shipments[[#This Row],[Merged.1]]-orders_and_shipments[[#This Row],[Merged]]</f>
        <v>6</v>
      </c>
      <c r="U11341">
        <f>orders_and_shipments[[#This Row],[lead time]]-orders_and_shipments[[#This Row],[ Shipment Days - Scheduled ]]</f>
        <v>2</v>
      </c>
    </row>
    <row r="11342" spans="1:21" x14ac:dyDescent="0.25">
      <c r="A11342">
        <v>4366</v>
      </c>
      <c r="B11342">
        <v>10942</v>
      </c>
      <c r="C11342" s="1">
        <v>42068</v>
      </c>
      <c r="D11342" s="2">
        <v>0.71875</v>
      </c>
      <c r="E11342">
        <v>4</v>
      </c>
      <c r="F11342" t="s">
        <v>256</v>
      </c>
      <c r="G11342" t="s">
        <v>264</v>
      </c>
      <c r="H11342" t="s">
        <v>5</v>
      </c>
      <c r="I11342">
        <v>8317</v>
      </c>
      <c r="J11342" t="s">
        <v>142</v>
      </c>
      <c r="K11342" t="s">
        <v>143</v>
      </c>
      <c r="L11342" t="s">
        <v>221</v>
      </c>
      <c r="M11342" t="s">
        <v>165</v>
      </c>
      <c r="N11342" s="1">
        <v>42070</v>
      </c>
      <c r="O11342" t="s">
        <v>146</v>
      </c>
      <c r="P11342">
        <v>4</v>
      </c>
      <c r="Q11342">
        <v>160</v>
      </c>
      <c r="R11342">
        <v>0.02</v>
      </c>
      <c r="S11342">
        <v>97</v>
      </c>
      <c r="T11342">
        <f>orders_and_shipments[[#This Row],[Merged.1]]-orders_and_shipments[[#This Row],[Merged]]</f>
        <v>2</v>
      </c>
      <c r="U11342">
        <f>orders_and_shipments[[#This Row],[lead time]]-orders_and_shipments[[#This Row],[ Shipment Days - Scheduled ]]</f>
        <v>-2</v>
      </c>
    </row>
    <row r="11343" spans="1:21" x14ac:dyDescent="0.25">
      <c r="A11343">
        <v>5963</v>
      </c>
      <c r="B11343">
        <v>14842</v>
      </c>
      <c r="C11343" s="1">
        <v>42092</v>
      </c>
      <c r="D11343" s="2">
        <v>3.125E-2</v>
      </c>
      <c r="E11343">
        <v>4</v>
      </c>
      <c r="F11343" t="s">
        <v>256</v>
      </c>
      <c r="G11343" t="s">
        <v>264</v>
      </c>
      <c r="H11343" t="s">
        <v>5</v>
      </c>
      <c r="I11343">
        <v>1363</v>
      </c>
      <c r="J11343" t="s">
        <v>142</v>
      </c>
      <c r="K11343" t="s">
        <v>143</v>
      </c>
      <c r="L11343" t="s">
        <v>144</v>
      </c>
      <c r="M11343" t="s">
        <v>165</v>
      </c>
      <c r="N11343" s="1">
        <v>42092</v>
      </c>
      <c r="O11343" t="s">
        <v>186</v>
      </c>
      <c r="P11343">
        <v>3</v>
      </c>
      <c r="Q11343">
        <v>160</v>
      </c>
      <c r="R11343">
        <v>0.05</v>
      </c>
      <c r="S11343">
        <v>97</v>
      </c>
      <c r="T11343">
        <f>orders_and_shipments[[#This Row],[Merged.1]]-orders_and_shipments[[#This Row],[Merged]]</f>
        <v>0</v>
      </c>
      <c r="U11343">
        <f>orders_and_shipments[[#This Row],[lead time]]-orders_and_shipments[[#This Row],[ Shipment Days - Scheduled ]]</f>
        <v>-3</v>
      </c>
    </row>
    <row r="11344" spans="1:21" x14ac:dyDescent="0.25">
      <c r="A11344">
        <v>15995</v>
      </c>
      <c r="B11344">
        <v>39977</v>
      </c>
      <c r="C11344" s="1">
        <v>42238</v>
      </c>
      <c r="D11344" s="2">
        <v>0.47499999999999998</v>
      </c>
      <c r="E11344">
        <v>4</v>
      </c>
      <c r="F11344" t="s">
        <v>256</v>
      </c>
      <c r="G11344" t="s">
        <v>264</v>
      </c>
      <c r="H11344" t="s">
        <v>5</v>
      </c>
      <c r="I11344">
        <v>4381</v>
      </c>
      <c r="J11344" t="s">
        <v>149</v>
      </c>
      <c r="K11344" t="s">
        <v>152</v>
      </c>
      <c r="L11344" t="s">
        <v>182</v>
      </c>
      <c r="M11344" t="s">
        <v>165</v>
      </c>
      <c r="N11344" s="1">
        <v>42244</v>
      </c>
      <c r="O11344" t="s">
        <v>146</v>
      </c>
      <c r="P11344">
        <v>4</v>
      </c>
      <c r="Q11344">
        <v>160</v>
      </c>
      <c r="R11344">
        <v>0.06</v>
      </c>
      <c r="S11344">
        <v>97</v>
      </c>
      <c r="T11344">
        <f>orders_and_shipments[[#This Row],[Merged.1]]-orders_and_shipments[[#This Row],[Merged]]</f>
        <v>6</v>
      </c>
      <c r="U11344">
        <f>orders_and_shipments[[#This Row],[lead time]]-orders_and_shipments[[#This Row],[ Shipment Days - Scheduled ]]</f>
        <v>2</v>
      </c>
    </row>
    <row r="11345" spans="1:21" x14ac:dyDescent="0.25">
      <c r="A11345">
        <v>17045</v>
      </c>
      <c r="B11345">
        <v>42612</v>
      </c>
      <c r="C11345" s="1">
        <v>42253</v>
      </c>
      <c r="D11345" s="2">
        <v>0.80277777777777781</v>
      </c>
      <c r="E11345">
        <v>4</v>
      </c>
      <c r="F11345" t="s">
        <v>256</v>
      </c>
      <c r="G11345" t="s">
        <v>264</v>
      </c>
      <c r="H11345" t="s">
        <v>5</v>
      </c>
      <c r="I11345">
        <v>547</v>
      </c>
      <c r="J11345" t="s">
        <v>149</v>
      </c>
      <c r="K11345" t="s">
        <v>152</v>
      </c>
      <c r="L11345" t="s">
        <v>243</v>
      </c>
      <c r="M11345" t="s">
        <v>165</v>
      </c>
      <c r="N11345" s="1">
        <v>42259</v>
      </c>
      <c r="O11345" t="s">
        <v>188</v>
      </c>
      <c r="P11345">
        <v>2</v>
      </c>
      <c r="Q11345">
        <v>160</v>
      </c>
      <c r="R11345">
        <v>0.18</v>
      </c>
      <c r="S11345">
        <v>97</v>
      </c>
      <c r="T11345">
        <f>orders_and_shipments[[#This Row],[Merged.1]]-orders_and_shipments[[#This Row],[Merged]]</f>
        <v>6</v>
      </c>
      <c r="U11345">
        <f>orders_and_shipments[[#This Row],[lead time]]-orders_and_shipments[[#This Row],[ Shipment Days - Scheduled ]]</f>
        <v>4</v>
      </c>
    </row>
    <row r="11346" spans="1:21" x14ac:dyDescent="0.25">
      <c r="A11346">
        <v>17345</v>
      </c>
      <c r="B11346">
        <v>43353</v>
      </c>
      <c r="C11346" s="1">
        <v>42258</v>
      </c>
      <c r="D11346" s="2">
        <v>0.18194444444444444</v>
      </c>
      <c r="E11346">
        <v>4</v>
      </c>
      <c r="F11346" t="s">
        <v>256</v>
      </c>
      <c r="G11346" t="s">
        <v>264</v>
      </c>
      <c r="H11346" t="s">
        <v>5</v>
      </c>
      <c r="I11346">
        <v>8463</v>
      </c>
      <c r="J11346" t="s">
        <v>149</v>
      </c>
      <c r="K11346" t="s">
        <v>152</v>
      </c>
      <c r="L11346" t="s">
        <v>182</v>
      </c>
      <c r="M11346" t="s">
        <v>165</v>
      </c>
      <c r="N11346" s="1">
        <v>42264</v>
      </c>
      <c r="O11346" t="s">
        <v>188</v>
      </c>
      <c r="P11346">
        <v>2</v>
      </c>
      <c r="Q11346">
        <v>160</v>
      </c>
      <c r="R11346">
        <v>0.09</v>
      </c>
      <c r="S11346">
        <v>97</v>
      </c>
      <c r="T11346">
        <f>orders_and_shipments[[#This Row],[Merged.1]]-orders_and_shipments[[#This Row],[Merged]]</f>
        <v>6</v>
      </c>
      <c r="U11346">
        <f>orders_and_shipments[[#This Row],[lead time]]-orders_and_shipments[[#This Row],[ Shipment Days - Scheduled ]]</f>
        <v>4</v>
      </c>
    </row>
    <row r="11347" spans="1:21" x14ac:dyDescent="0.25">
      <c r="A11347">
        <v>17575</v>
      </c>
      <c r="B11347">
        <v>43942</v>
      </c>
      <c r="C11347" s="1">
        <v>42261</v>
      </c>
      <c r="D11347" s="2">
        <v>0.5395833333333333</v>
      </c>
      <c r="E11347">
        <v>4</v>
      </c>
      <c r="F11347" t="s">
        <v>256</v>
      </c>
      <c r="G11347" t="s">
        <v>264</v>
      </c>
      <c r="H11347" t="s">
        <v>5</v>
      </c>
      <c r="I11347">
        <v>8111</v>
      </c>
      <c r="J11347" t="s">
        <v>149</v>
      </c>
      <c r="K11347" t="s">
        <v>152</v>
      </c>
      <c r="L11347" t="s">
        <v>154</v>
      </c>
      <c r="M11347" t="s">
        <v>165</v>
      </c>
      <c r="N11347" s="1">
        <v>42267</v>
      </c>
      <c r="O11347" t="s">
        <v>146</v>
      </c>
      <c r="P11347">
        <v>4</v>
      </c>
      <c r="Q11347">
        <v>160</v>
      </c>
      <c r="R11347">
        <v>0</v>
      </c>
      <c r="S11347">
        <v>97</v>
      </c>
      <c r="T11347">
        <f>orders_and_shipments[[#This Row],[Merged.1]]-orders_and_shipments[[#This Row],[Merged]]</f>
        <v>6</v>
      </c>
      <c r="U11347">
        <f>orders_and_shipments[[#This Row],[lead time]]-orders_and_shipments[[#This Row],[ Shipment Days - Scheduled ]]</f>
        <v>2</v>
      </c>
    </row>
    <row r="11348" spans="1:21" x14ac:dyDescent="0.25">
      <c r="A11348">
        <v>17675</v>
      </c>
      <c r="B11348">
        <v>44156</v>
      </c>
      <c r="C11348" s="1">
        <v>42262</v>
      </c>
      <c r="D11348" s="2">
        <v>0.99930555555555556</v>
      </c>
      <c r="E11348">
        <v>4</v>
      </c>
      <c r="F11348" t="s">
        <v>256</v>
      </c>
      <c r="G11348" t="s">
        <v>264</v>
      </c>
      <c r="H11348" t="s">
        <v>5</v>
      </c>
      <c r="I11348">
        <v>6818</v>
      </c>
      <c r="J11348" t="s">
        <v>149</v>
      </c>
      <c r="K11348" t="s">
        <v>152</v>
      </c>
      <c r="L11348" t="s">
        <v>153</v>
      </c>
      <c r="M11348" t="s">
        <v>165</v>
      </c>
      <c r="N11348" s="1">
        <v>42264</v>
      </c>
      <c r="O11348" t="s">
        <v>190</v>
      </c>
      <c r="P11348">
        <v>1</v>
      </c>
      <c r="Q11348">
        <v>160</v>
      </c>
      <c r="R11348">
        <v>0.16</v>
      </c>
      <c r="S11348">
        <v>97</v>
      </c>
      <c r="T11348">
        <f>orders_and_shipments[[#This Row],[Merged.1]]-orders_and_shipments[[#This Row],[Merged]]</f>
        <v>2</v>
      </c>
      <c r="U11348">
        <f>orders_and_shipments[[#This Row],[lead time]]-orders_and_shipments[[#This Row],[ Shipment Days - Scheduled ]]</f>
        <v>1</v>
      </c>
    </row>
    <row r="11349" spans="1:21" x14ac:dyDescent="0.25">
      <c r="A11349">
        <v>23231</v>
      </c>
      <c r="B11349">
        <v>58174</v>
      </c>
      <c r="C11349" s="1">
        <v>42344</v>
      </c>
      <c r="D11349" s="2">
        <v>0.10416666666666667</v>
      </c>
      <c r="E11349">
        <v>4</v>
      </c>
      <c r="F11349" t="s">
        <v>256</v>
      </c>
      <c r="G11349" t="s">
        <v>264</v>
      </c>
      <c r="H11349" t="s">
        <v>5</v>
      </c>
      <c r="I11349">
        <v>5674</v>
      </c>
      <c r="J11349" t="s">
        <v>155</v>
      </c>
      <c r="K11349" t="s">
        <v>158</v>
      </c>
      <c r="L11349" t="s">
        <v>244</v>
      </c>
      <c r="M11349" t="s">
        <v>165</v>
      </c>
      <c r="N11349" s="1">
        <v>42346</v>
      </c>
      <c r="O11349" t="s">
        <v>146</v>
      </c>
      <c r="P11349">
        <v>4</v>
      </c>
      <c r="Q11349">
        <v>160</v>
      </c>
      <c r="R11349">
        <v>0.12</v>
      </c>
      <c r="S11349">
        <v>97</v>
      </c>
      <c r="T11349">
        <f>orders_and_shipments[[#This Row],[Merged.1]]-orders_and_shipments[[#This Row],[Merged]]</f>
        <v>2</v>
      </c>
      <c r="U11349">
        <f>orders_and_shipments[[#This Row],[lead time]]-orders_and_shipments[[#This Row],[ Shipment Days - Scheduled ]]</f>
        <v>-2</v>
      </c>
    </row>
    <row r="11350" spans="1:21" x14ac:dyDescent="0.25">
      <c r="A11350">
        <v>29325</v>
      </c>
      <c r="B11350">
        <v>73364</v>
      </c>
      <c r="C11350" s="1">
        <v>42433</v>
      </c>
      <c r="D11350" s="2">
        <v>6.25E-2</v>
      </c>
      <c r="E11350">
        <v>4</v>
      </c>
      <c r="F11350" t="s">
        <v>256</v>
      </c>
      <c r="G11350" t="s">
        <v>264</v>
      </c>
      <c r="H11350" t="s">
        <v>5</v>
      </c>
      <c r="I11350">
        <v>1721</v>
      </c>
      <c r="J11350" t="s">
        <v>155</v>
      </c>
      <c r="K11350" t="s">
        <v>160</v>
      </c>
      <c r="L11350" t="s">
        <v>162</v>
      </c>
      <c r="M11350" t="s">
        <v>165</v>
      </c>
      <c r="N11350" s="1">
        <v>42439</v>
      </c>
      <c r="O11350" t="s">
        <v>188</v>
      </c>
      <c r="P11350">
        <v>2</v>
      </c>
      <c r="Q11350">
        <v>160</v>
      </c>
      <c r="R11350">
        <v>0.04</v>
      </c>
      <c r="S11350">
        <v>97</v>
      </c>
      <c r="T11350">
        <f>orders_and_shipments[[#This Row],[Merged.1]]-orders_and_shipments[[#This Row],[Merged]]</f>
        <v>6</v>
      </c>
      <c r="U11350">
        <f>orders_and_shipments[[#This Row],[lead time]]-orders_and_shipments[[#This Row],[ Shipment Days - Scheduled ]]</f>
        <v>4</v>
      </c>
    </row>
    <row r="11351" spans="1:21" x14ac:dyDescent="0.25">
      <c r="A11351">
        <v>37318</v>
      </c>
      <c r="B11351">
        <v>93169</v>
      </c>
      <c r="C11351" s="1">
        <v>42549</v>
      </c>
      <c r="D11351" s="2">
        <v>0.7416666666666667</v>
      </c>
      <c r="E11351">
        <v>4</v>
      </c>
      <c r="F11351" t="s">
        <v>256</v>
      </c>
      <c r="G11351" t="s">
        <v>264</v>
      </c>
      <c r="H11351" t="s">
        <v>5</v>
      </c>
      <c r="I11351">
        <v>11417</v>
      </c>
      <c r="J11351" t="s">
        <v>163</v>
      </c>
      <c r="K11351" t="s">
        <v>168</v>
      </c>
      <c r="L11351" t="s">
        <v>165</v>
      </c>
      <c r="M11351" t="s">
        <v>165</v>
      </c>
      <c r="N11351" s="1">
        <v>42553</v>
      </c>
      <c r="O11351" t="s">
        <v>146</v>
      </c>
      <c r="P11351">
        <v>4</v>
      </c>
      <c r="Q11351">
        <v>160</v>
      </c>
      <c r="R11351">
        <v>0.06</v>
      </c>
      <c r="S11351">
        <v>97</v>
      </c>
      <c r="T11351">
        <f>orders_and_shipments[[#This Row],[Merged.1]]-orders_and_shipments[[#This Row],[Merged]]</f>
        <v>4</v>
      </c>
      <c r="U11351">
        <f>orders_and_shipments[[#This Row],[lead time]]-orders_and_shipments[[#This Row],[ Shipment Days - Scheduled ]]</f>
        <v>0</v>
      </c>
    </row>
    <row r="11352" spans="1:21" x14ac:dyDescent="0.25">
      <c r="A11352">
        <v>37548</v>
      </c>
      <c r="B11352">
        <v>93717</v>
      </c>
      <c r="C11352" s="1">
        <v>42553</v>
      </c>
      <c r="D11352" s="2">
        <v>9.930555555555555E-2</v>
      </c>
      <c r="E11352">
        <v>4</v>
      </c>
      <c r="F11352" t="s">
        <v>256</v>
      </c>
      <c r="G11352" t="s">
        <v>264</v>
      </c>
      <c r="H11352" t="s">
        <v>5</v>
      </c>
      <c r="I11352">
        <v>4258</v>
      </c>
      <c r="J11352" t="s">
        <v>163</v>
      </c>
      <c r="K11352" t="s">
        <v>164</v>
      </c>
      <c r="L11352" t="s">
        <v>165</v>
      </c>
      <c r="M11352" t="s">
        <v>165</v>
      </c>
      <c r="N11352" s="1">
        <v>42557</v>
      </c>
      <c r="O11352" t="s">
        <v>146</v>
      </c>
      <c r="P11352">
        <v>4</v>
      </c>
      <c r="Q11352">
        <v>160</v>
      </c>
      <c r="R11352">
        <v>0.17</v>
      </c>
      <c r="S11352">
        <v>97</v>
      </c>
      <c r="T11352">
        <f>orders_and_shipments[[#This Row],[Merged.1]]-orders_and_shipments[[#This Row],[Merged]]</f>
        <v>4</v>
      </c>
      <c r="U11352">
        <f>orders_and_shipments[[#This Row],[lead time]]-orders_and_shipments[[#This Row],[ Shipment Days - Scheduled ]]</f>
        <v>0</v>
      </c>
    </row>
    <row r="11353" spans="1:21" x14ac:dyDescent="0.25">
      <c r="A11353">
        <v>43693</v>
      </c>
      <c r="B11353">
        <v>109129</v>
      </c>
      <c r="C11353" s="1">
        <v>42642</v>
      </c>
      <c r="D11353" s="2">
        <v>0.80208333333333337</v>
      </c>
      <c r="E11353">
        <v>4</v>
      </c>
      <c r="F11353" t="s">
        <v>256</v>
      </c>
      <c r="G11353" t="s">
        <v>264</v>
      </c>
      <c r="H11353" t="s">
        <v>5</v>
      </c>
      <c r="I11353">
        <v>7661</v>
      </c>
      <c r="J11353" t="s">
        <v>171</v>
      </c>
      <c r="K11353" t="s">
        <v>191</v>
      </c>
      <c r="L11353" t="s">
        <v>294</v>
      </c>
      <c r="M11353" t="s">
        <v>165</v>
      </c>
      <c r="N11353" s="1">
        <v>42646</v>
      </c>
      <c r="O11353" t="s">
        <v>146</v>
      </c>
      <c r="P11353">
        <v>4</v>
      </c>
      <c r="Q11353">
        <v>160</v>
      </c>
      <c r="R11353">
        <v>0.09</v>
      </c>
      <c r="S11353">
        <v>97</v>
      </c>
      <c r="T11353">
        <f>orders_and_shipments[[#This Row],[Merged.1]]-orders_and_shipments[[#This Row],[Merged]]</f>
        <v>4</v>
      </c>
      <c r="U11353">
        <f>orders_and_shipments[[#This Row],[lead time]]-orders_and_shipments[[#This Row],[ Shipment Days - Scheduled ]]</f>
        <v>0</v>
      </c>
    </row>
    <row r="11354" spans="1:21" x14ac:dyDescent="0.25">
      <c r="A11354">
        <v>51363</v>
      </c>
      <c r="B11354">
        <v>128364</v>
      </c>
      <c r="C11354" s="1">
        <v>42754</v>
      </c>
      <c r="D11354" s="2">
        <v>0.76597222222222228</v>
      </c>
      <c r="E11354">
        <v>4</v>
      </c>
      <c r="F11354" t="s">
        <v>256</v>
      </c>
      <c r="G11354" t="s">
        <v>264</v>
      </c>
      <c r="H11354" t="s">
        <v>5</v>
      </c>
      <c r="I11354">
        <v>576</v>
      </c>
      <c r="J11354" t="s">
        <v>142</v>
      </c>
      <c r="K11354" t="s">
        <v>143</v>
      </c>
      <c r="L11354" t="s">
        <v>144</v>
      </c>
      <c r="M11354" t="s">
        <v>165</v>
      </c>
      <c r="N11354" s="1">
        <v>42758</v>
      </c>
      <c r="O11354" t="s">
        <v>188</v>
      </c>
      <c r="P11354">
        <v>2</v>
      </c>
      <c r="Q11354">
        <v>160</v>
      </c>
      <c r="R11354">
        <v>0.16</v>
      </c>
      <c r="S11354">
        <v>97</v>
      </c>
      <c r="T11354">
        <f>orders_and_shipments[[#This Row],[Merged.1]]-orders_and_shipments[[#This Row],[Merged]]</f>
        <v>4</v>
      </c>
      <c r="U11354">
        <f>orders_and_shipments[[#This Row],[lead time]]-orders_and_shipments[[#This Row],[ Shipment Days - Scheduled ]]</f>
        <v>2</v>
      </c>
    </row>
    <row r="11355" spans="1:21" x14ac:dyDescent="0.25">
      <c r="A11355">
        <v>53806</v>
      </c>
      <c r="B11355">
        <v>134519</v>
      </c>
      <c r="C11355" s="1">
        <v>42790</v>
      </c>
      <c r="D11355" s="2">
        <v>0.4284722222222222</v>
      </c>
      <c r="E11355">
        <v>4</v>
      </c>
      <c r="F11355" t="s">
        <v>256</v>
      </c>
      <c r="G11355" t="s">
        <v>264</v>
      </c>
      <c r="H11355" t="s">
        <v>5</v>
      </c>
      <c r="I11355">
        <v>3578</v>
      </c>
      <c r="J11355" t="s">
        <v>142</v>
      </c>
      <c r="K11355" t="s">
        <v>143</v>
      </c>
      <c r="L11355" t="s">
        <v>195</v>
      </c>
      <c r="M11355" t="s">
        <v>165</v>
      </c>
      <c r="N11355" s="1">
        <v>42792</v>
      </c>
      <c r="O11355" t="s">
        <v>146</v>
      </c>
      <c r="P11355">
        <v>4</v>
      </c>
      <c r="Q11355">
        <v>160</v>
      </c>
      <c r="R11355">
        <v>0.03</v>
      </c>
      <c r="S11355">
        <v>97</v>
      </c>
      <c r="T11355">
        <f>orders_and_shipments[[#This Row],[Merged.1]]-orders_and_shipments[[#This Row],[Merged]]</f>
        <v>2</v>
      </c>
      <c r="U11355">
        <f>orders_and_shipments[[#This Row],[lead time]]-orders_and_shipments[[#This Row],[ Shipment Days - Scheduled ]]</f>
        <v>-2</v>
      </c>
    </row>
    <row r="11356" spans="1:21" x14ac:dyDescent="0.25">
      <c r="A11356">
        <v>57298</v>
      </c>
      <c r="B11356">
        <v>143332</v>
      </c>
      <c r="C11356" s="1">
        <v>42841</v>
      </c>
      <c r="D11356" s="2">
        <v>0.40347222222222223</v>
      </c>
      <c r="E11356">
        <v>4</v>
      </c>
      <c r="F11356" t="s">
        <v>256</v>
      </c>
      <c r="G11356" t="s">
        <v>264</v>
      </c>
      <c r="H11356" t="s">
        <v>5</v>
      </c>
      <c r="I11356">
        <v>1283</v>
      </c>
      <c r="J11356" t="s">
        <v>142</v>
      </c>
      <c r="K11356" t="s">
        <v>147</v>
      </c>
      <c r="L11356" t="s">
        <v>232</v>
      </c>
      <c r="M11356" t="s">
        <v>165</v>
      </c>
      <c r="N11356" s="1">
        <v>42845</v>
      </c>
      <c r="O11356" t="s">
        <v>146</v>
      </c>
      <c r="P11356">
        <v>4</v>
      </c>
      <c r="Q11356">
        <v>160</v>
      </c>
      <c r="R11356">
        <v>0.25</v>
      </c>
      <c r="S11356">
        <v>97</v>
      </c>
      <c r="T11356">
        <f>orders_and_shipments[[#This Row],[Merged.1]]-orders_and_shipments[[#This Row],[Merged]]</f>
        <v>4</v>
      </c>
      <c r="U11356">
        <f>orders_and_shipments[[#This Row],[lead time]]-orders_and_shipments[[#This Row],[ Shipment Days - Scheduled ]]</f>
        <v>0</v>
      </c>
    </row>
    <row r="11357" spans="1:21" x14ac:dyDescent="0.25">
      <c r="A11357">
        <v>59961</v>
      </c>
      <c r="B11357">
        <v>150064</v>
      </c>
      <c r="C11357" s="1">
        <v>42880</v>
      </c>
      <c r="D11357" s="2">
        <v>0.27708333333333335</v>
      </c>
      <c r="E11357">
        <v>4</v>
      </c>
      <c r="F11357" t="s">
        <v>256</v>
      </c>
      <c r="G11357" t="s">
        <v>264</v>
      </c>
      <c r="H11357" t="s">
        <v>5</v>
      </c>
      <c r="I11357">
        <v>523</v>
      </c>
      <c r="J11357" t="s">
        <v>142</v>
      </c>
      <c r="K11357" t="s">
        <v>143</v>
      </c>
      <c r="L11357" t="s">
        <v>195</v>
      </c>
      <c r="M11357" t="s">
        <v>165</v>
      </c>
      <c r="N11357" s="1">
        <v>42882</v>
      </c>
      <c r="O11357" t="s">
        <v>190</v>
      </c>
      <c r="P11357">
        <v>1</v>
      </c>
      <c r="Q11357">
        <v>160</v>
      </c>
      <c r="R11357">
        <v>0.25</v>
      </c>
      <c r="S11357">
        <v>97</v>
      </c>
      <c r="T11357">
        <f>orders_and_shipments[[#This Row],[Merged.1]]-orders_and_shipments[[#This Row],[Merged]]</f>
        <v>2</v>
      </c>
      <c r="U11357">
        <f>orders_and_shipments[[#This Row],[lead time]]-orders_and_shipments[[#This Row],[ Shipment Days - Scheduled ]]</f>
        <v>1</v>
      </c>
    </row>
    <row r="11358" spans="1:21" x14ac:dyDescent="0.25">
      <c r="A11358">
        <v>61806</v>
      </c>
      <c r="B11358">
        <v>154496</v>
      </c>
      <c r="C11358" s="1">
        <v>42907</v>
      </c>
      <c r="D11358" s="2">
        <v>0.20972222222222223</v>
      </c>
      <c r="E11358">
        <v>4</v>
      </c>
      <c r="F11358" t="s">
        <v>256</v>
      </c>
      <c r="G11358" t="s">
        <v>264</v>
      </c>
      <c r="H11358" t="s">
        <v>5</v>
      </c>
      <c r="I11358">
        <v>1131</v>
      </c>
      <c r="J11358" t="s">
        <v>149</v>
      </c>
      <c r="K11358" t="s">
        <v>152</v>
      </c>
      <c r="L11358" t="s">
        <v>182</v>
      </c>
      <c r="M11358" t="s">
        <v>165</v>
      </c>
      <c r="N11358" s="1">
        <v>42909</v>
      </c>
      <c r="O11358" t="s">
        <v>190</v>
      </c>
      <c r="P11358">
        <v>1</v>
      </c>
      <c r="Q11358">
        <v>160</v>
      </c>
      <c r="R11358">
        <v>0.01</v>
      </c>
      <c r="S11358">
        <v>97</v>
      </c>
      <c r="T11358">
        <f>orders_and_shipments[[#This Row],[Merged.1]]-orders_and_shipments[[#This Row],[Merged]]</f>
        <v>2</v>
      </c>
      <c r="U11358">
        <f>orders_and_shipments[[#This Row],[lead time]]-orders_and_shipments[[#This Row],[ Shipment Days - Scheduled ]]</f>
        <v>1</v>
      </c>
    </row>
    <row r="11359" spans="1:21" x14ac:dyDescent="0.25">
      <c r="A11359">
        <v>63335</v>
      </c>
      <c r="B11359">
        <v>158361</v>
      </c>
      <c r="C11359" s="1">
        <v>42929</v>
      </c>
      <c r="D11359" s="2">
        <v>0.52986111111111112</v>
      </c>
      <c r="E11359">
        <v>4</v>
      </c>
      <c r="F11359" t="s">
        <v>256</v>
      </c>
      <c r="G11359" t="s">
        <v>264</v>
      </c>
      <c r="H11359" t="s">
        <v>5</v>
      </c>
      <c r="I11359">
        <v>10079</v>
      </c>
      <c r="J11359" t="s">
        <v>149</v>
      </c>
      <c r="K11359" t="s">
        <v>150</v>
      </c>
      <c r="L11359" t="s">
        <v>196</v>
      </c>
      <c r="M11359" t="s">
        <v>165</v>
      </c>
      <c r="N11359" s="1">
        <v>42935</v>
      </c>
      <c r="O11359" t="s">
        <v>188</v>
      </c>
      <c r="P11359">
        <v>2</v>
      </c>
      <c r="Q11359">
        <v>160</v>
      </c>
      <c r="R11359">
        <v>0</v>
      </c>
      <c r="S11359">
        <v>97</v>
      </c>
      <c r="T11359">
        <f>orders_and_shipments[[#This Row],[Merged.1]]-orders_and_shipments[[#This Row],[Merged]]</f>
        <v>6</v>
      </c>
      <c r="U11359">
        <f>orders_and_shipments[[#This Row],[lead time]]-orders_and_shipments[[#This Row],[ Shipment Days - Scheduled ]]</f>
        <v>4</v>
      </c>
    </row>
    <row r="11360" spans="1:21" x14ac:dyDescent="0.25">
      <c r="A11360">
        <v>67948</v>
      </c>
      <c r="B11360">
        <v>169863</v>
      </c>
      <c r="C11360" s="1">
        <v>42996</v>
      </c>
      <c r="D11360" s="2">
        <v>0.86875000000000002</v>
      </c>
      <c r="E11360">
        <v>4</v>
      </c>
      <c r="F11360" t="s">
        <v>256</v>
      </c>
      <c r="G11360" t="s">
        <v>264</v>
      </c>
      <c r="H11360" t="s">
        <v>5</v>
      </c>
      <c r="I11360">
        <v>2071</v>
      </c>
      <c r="J11360" t="s">
        <v>149</v>
      </c>
      <c r="K11360" t="s">
        <v>152</v>
      </c>
      <c r="L11360" t="s">
        <v>182</v>
      </c>
      <c r="M11360" t="s">
        <v>165</v>
      </c>
      <c r="N11360" s="1">
        <v>43000</v>
      </c>
      <c r="O11360" t="s">
        <v>188</v>
      </c>
      <c r="P11360">
        <v>2</v>
      </c>
      <c r="Q11360">
        <v>160</v>
      </c>
      <c r="R11360">
        <v>0.18</v>
      </c>
      <c r="S11360">
        <v>97</v>
      </c>
      <c r="T11360">
        <f>orders_and_shipments[[#This Row],[Merged.1]]-orders_and_shipments[[#This Row],[Merged]]</f>
        <v>4</v>
      </c>
      <c r="U11360">
        <f>orders_and_shipments[[#This Row],[lead time]]-orders_and_shipments[[#This Row],[ Shipment Days - Scheduled ]]</f>
        <v>2</v>
      </c>
    </row>
    <row r="11361" spans="1:21" x14ac:dyDescent="0.25">
      <c r="A11361">
        <v>1523</v>
      </c>
      <c r="B11361">
        <v>3808</v>
      </c>
      <c r="C11361" s="1">
        <v>42027</v>
      </c>
      <c r="D11361" s="2">
        <v>0.21736111111111112</v>
      </c>
      <c r="E11361">
        <v>4</v>
      </c>
      <c r="F11361" t="s">
        <v>256</v>
      </c>
      <c r="G11361" t="s">
        <v>264</v>
      </c>
      <c r="H11361" t="s">
        <v>5</v>
      </c>
      <c r="I11361">
        <v>8256</v>
      </c>
      <c r="J11361" t="s">
        <v>142</v>
      </c>
      <c r="K11361" t="s">
        <v>143</v>
      </c>
      <c r="L11361" t="s">
        <v>208</v>
      </c>
      <c r="M11361" t="s">
        <v>165</v>
      </c>
      <c r="N11361" s="1">
        <v>42031</v>
      </c>
      <c r="O11361" t="s">
        <v>188</v>
      </c>
      <c r="P11361">
        <v>2</v>
      </c>
      <c r="Q11361">
        <v>160</v>
      </c>
      <c r="R11361">
        <v>0.16</v>
      </c>
      <c r="S11361">
        <v>97</v>
      </c>
      <c r="T11361">
        <f>orders_and_shipments[[#This Row],[Merged.1]]-orders_and_shipments[[#This Row],[Merged]]</f>
        <v>4</v>
      </c>
      <c r="U11361">
        <f>orders_and_shipments[[#This Row],[lead time]]-orders_and_shipments[[#This Row],[ Shipment Days - Scheduled ]]</f>
        <v>2</v>
      </c>
    </row>
    <row r="11362" spans="1:21" x14ac:dyDescent="0.25">
      <c r="A11362">
        <v>1961</v>
      </c>
      <c r="B11362">
        <v>4905</v>
      </c>
      <c r="C11362" s="1">
        <v>42033</v>
      </c>
      <c r="D11362" s="2">
        <v>0.61111111111111116</v>
      </c>
      <c r="E11362">
        <v>4</v>
      </c>
      <c r="F11362" t="s">
        <v>256</v>
      </c>
      <c r="G11362" t="s">
        <v>264</v>
      </c>
      <c r="H11362" t="s">
        <v>5</v>
      </c>
      <c r="I11362">
        <v>3109</v>
      </c>
      <c r="J11362" t="s">
        <v>142</v>
      </c>
      <c r="K11362" t="s">
        <v>143</v>
      </c>
      <c r="L11362" t="s">
        <v>144</v>
      </c>
      <c r="M11362" t="s">
        <v>165</v>
      </c>
      <c r="N11362" s="1">
        <v>42035</v>
      </c>
      <c r="O11362" t="s">
        <v>190</v>
      </c>
      <c r="P11362">
        <v>1</v>
      </c>
      <c r="Q11362">
        <v>160</v>
      </c>
      <c r="R11362">
        <v>0.01</v>
      </c>
      <c r="S11362">
        <v>97</v>
      </c>
      <c r="T11362">
        <f>orders_and_shipments[[#This Row],[Merged.1]]-orders_and_shipments[[#This Row],[Merged]]</f>
        <v>2</v>
      </c>
      <c r="U11362">
        <f>orders_and_shipments[[#This Row],[lead time]]-orders_and_shipments[[#This Row],[ Shipment Days - Scheduled ]]</f>
        <v>1</v>
      </c>
    </row>
    <row r="11363" spans="1:21" x14ac:dyDescent="0.25">
      <c r="A11363">
        <v>6581</v>
      </c>
      <c r="B11363">
        <v>16437</v>
      </c>
      <c r="C11363" s="1">
        <v>42101</v>
      </c>
      <c r="D11363" s="2">
        <v>5.2777777777777778E-2</v>
      </c>
      <c r="E11363">
        <v>4</v>
      </c>
      <c r="F11363" t="s">
        <v>256</v>
      </c>
      <c r="G11363" t="s">
        <v>264</v>
      </c>
      <c r="H11363" t="s">
        <v>5</v>
      </c>
      <c r="I11363">
        <v>11961</v>
      </c>
      <c r="J11363" t="s">
        <v>142</v>
      </c>
      <c r="K11363" t="s">
        <v>143</v>
      </c>
      <c r="L11363" t="s">
        <v>144</v>
      </c>
      <c r="M11363" t="s">
        <v>165</v>
      </c>
      <c r="N11363" s="1">
        <v>42101</v>
      </c>
      <c r="O11363" t="s">
        <v>186</v>
      </c>
      <c r="P11363">
        <v>3</v>
      </c>
      <c r="Q11363">
        <v>160</v>
      </c>
      <c r="R11363">
        <v>0.17</v>
      </c>
      <c r="S11363">
        <v>97</v>
      </c>
      <c r="T11363">
        <f>orders_and_shipments[[#This Row],[Merged.1]]-orders_and_shipments[[#This Row],[Merged]]</f>
        <v>0</v>
      </c>
      <c r="U11363">
        <f>orders_and_shipments[[#This Row],[lead time]]-orders_and_shipments[[#This Row],[ Shipment Days - Scheduled ]]</f>
        <v>-3</v>
      </c>
    </row>
    <row r="11364" spans="1:21" x14ac:dyDescent="0.25">
      <c r="A11364">
        <v>13078</v>
      </c>
      <c r="B11364">
        <v>32709</v>
      </c>
      <c r="C11364" s="1">
        <v>42195</v>
      </c>
      <c r="D11364" s="2">
        <v>0.89375000000000004</v>
      </c>
      <c r="E11364">
        <v>4</v>
      </c>
      <c r="F11364" t="s">
        <v>256</v>
      </c>
      <c r="G11364" t="s">
        <v>264</v>
      </c>
      <c r="H11364" t="s">
        <v>5</v>
      </c>
      <c r="I11364">
        <v>11663</v>
      </c>
      <c r="J11364" t="s">
        <v>149</v>
      </c>
      <c r="K11364" t="s">
        <v>152</v>
      </c>
      <c r="L11364" t="s">
        <v>154</v>
      </c>
      <c r="M11364" t="s">
        <v>165</v>
      </c>
      <c r="N11364" s="1">
        <v>42197</v>
      </c>
      <c r="O11364" t="s">
        <v>190</v>
      </c>
      <c r="P11364">
        <v>1</v>
      </c>
      <c r="Q11364">
        <v>160</v>
      </c>
      <c r="R11364">
        <v>0</v>
      </c>
      <c r="S11364">
        <v>97</v>
      </c>
      <c r="T11364">
        <f>orders_and_shipments[[#This Row],[Merged.1]]-orders_and_shipments[[#This Row],[Merged]]</f>
        <v>2</v>
      </c>
      <c r="U11364">
        <f>orders_and_shipments[[#This Row],[lead time]]-orders_and_shipments[[#This Row],[ Shipment Days - Scheduled ]]</f>
        <v>1</v>
      </c>
    </row>
    <row r="11365" spans="1:21" x14ac:dyDescent="0.25">
      <c r="A11365">
        <v>13818</v>
      </c>
      <c r="B11365">
        <v>34616</v>
      </c>
      <c r="C11365" s="1">
        <v>42206</v>
      </c>
      <c r="D11365" s="2">
        <v>0.6958333333333333</v>
      </c>
      <c r="E11365">
        <v>4</v>
      </c>
      <c r="F11365" t="s">
        <v>256</v>
      </c>
      <c r="G11365" t="s">
        <v>264</v>
      </c>
      <c r="H11365" t="s">
        <v>5</v>
      </c>
      <c r="I11365">
        <v>7656</v>
      </c>
      <c r="J11365" t="s">
        <v>149</v>
      </c>
      <c r="K11365" t="s">
        <v>150</v>
      </c>
      <c r="L11365" t="s">
        <v>196</v>
      </c>
      <c r="M11365" t="s">
        <v>165</v>
      </c>
      <c r="N11365" s="1">
        <v>42210</v>
      </c>
      <c r="O11365" t="s">
        <v>188</v>
      </c>
      <c r="P11365">
        <v>2</v>
      </c>
      <c r="Q11365">
        <v>160</v>
      </c>
      <c r="R11365">
        <v>0.17</v>
      </c>
      <c r="S11365">
        <v>97</v>
      </c>
      <c r="T11365">
        <f>orders_and_shipments[[#This Row],[Merged.1]]-orders_and_shipments[[#This Row],[Merged]]</f>
        <v>4</v>
      </c>
      <c r="U11365">
        <f>orders_and_shipments[[#This Row],[lead time]]-orders_and_shipments[[#This Row],[ Shipment Days - Scheduled ]]</f>
        <v>2</v>
      </c>
    </row>
    <row r="11366" spans="1:21" x14ac:dyDescent="0.25">
      <c r="A11366">
        <v>15901</v>
      </c>
      <c r="B11366">
        <v>39722</v>
      </c>
      <c r="C11366" s="1">
        <v>42237</v>
      </c>
      <c r="D11366" s="2">
        <v>0.10277777777777777</v>
      </c>
      <c r="E11366">
        <v>4</v>
      </c>
      <c r="F11366" t="s">
        <v>256</v>
      </c>
      <c r="G11366" t="s">
        <v>264</v>
      </c>
      <c r="H11366" t="s">
        <v>5</v>
      </c>
      <c r="I11366">
        <v>9890</v>
      </c>
      <c r="J11366" t="s">
        <v>149</v>
      </c>
      <c r="K11366" t="s">
        <v>152</v>
      </c>
      <c r="L11366" t="s">
        <v>154</v>
      </c>
      <c r="M11366" t="s">
        <v>165</v>
      </c>
      <c r="N11366" s="1">
        <v>42237</v>
      </c>
      <c r="O11366" t="s">
        <v>186</v>
      </c>
      <c r="P11366">
        <v>3</v>
      </c>
      <c r="Q11366">
        <v>160</v>
      </c>
      <c r="R11366">
        <v>0.13</v>
      </c>
      <c r="S11366">
        <v>97</v>
      </c>
      <c r="T11366">
        <f>orders_and_shipments[[#This Row],[Merged.1]]-orders_and_shipments[[#This Row],[Merged]]</f>
        <v>0</v>
      </c>
      <c r="U11366">
        <f>orders_and_shipments[[#This Row],[lead time]]-orders_and_shipments[[#This Row],[ Shipment Days - Scheduled ]]</f>
        <v>-3</v>
      </c>
    </row>
    <row r="11367" spans="1:21" x14ac:dyDescent="0.25">
      <c r="A11367">
        <v>15986</v>
      </c>
      <c r="B11367">
        <v>39948</v>
      </c>
      <c r="C11367" s="1">
        <v>42238</v>
      </c>
      <c r="D11367" s="2">
        <v>0.34375</v>
      </c>
      <c r="E11367">
        <v>4</v>
      </c>
      <c r="F11367" t="s">
        <v>256</v>
      </c>
      <c r="G11367" t="s">
        <v>264</v>
      </c>
      <c r="H11367" t="s">
        <v>5</v>
      </c>
      <c r="I11367">
        <v>12025</v>
      </c>
      <c r="J11367" t="s">
        <v>149</v>
      </c>
      <c r="K11367" t="s">
        <v>200</v>
      </c>
      <c r="L11367" t="s">
        <v>293</v>
      </c>
      <c r="M11367" t="s">
        <v>165</v>
      </c>
      <c r="N11367" s="1">
        <v>42240</v>
      </c>
      <c r="O11367" t="s">
        <v>190</v>
      </c>
      <c r="P11367">
        <v>1</v>
      </c>
      <c r="Q11367">
        <v>160</v>
      </c>
      <c r="R11367">
        <v>0.09</v>
      </c>
      <c r="S11367">
        <v>97</v>
      </c>
      <c r="T11367">
        <f>orders_and_shipments[[#This Row],[Merged.1]]-orders_and_shipments[[#This Row],[Merged]]</f>
        <v>2</v>
      </c>
      <c r="U11367">
        <f>orders_and_shipments[[#This Row],[lead time]]-orders_and_shipments[[#This Row],[ Shipment Days - Scheduled ]]</f>
        <v>1</v>
      </c>
    </row>
    <row r="11368" spans="1:21" x14ac:dyDescent="0.25">
      <c r="A11368">
        <v>21831</v>
      </c>
      <c r="B11368">
        <v>54594</v>
      </c>
      <c r="C11368" s="1">
        <v>42323</v>
      </c>
      <c r="D11368" s="2">
        <v>0.66736111111111107</v>
      </c>
      <c r="E11368">
        <v>4</v>
      </c>
      <c r="F11368" t="s">
        <v>256</v>
      </c>
      <c r="G11368" t="s">
        <v>264</v>
      </c>
      <c r="H11368" t="s">
        <v>5</v>
      </c>
      <c r="I11368">
        <v>10105</v>
      </c>
      <c r="J11368" t="s">
        <v>155</v>
      </c>
      <c r="K11368" t="s">
        <v>158</v>
      </c>
      <c r="L11368" t="s">
        <v>270</v>
      </c>
      <c r="M11368" t="s">
        <v>165</v>
      </c>
      <c r="N11368" s="1">
        <v>42325</v>
      </c>
      <c r="O11368" t="s">
        <v>190</v>
      </c>
      <c r="P11368">
        <v>1</v>
      </c>
      <c r="Q11368">
        <v>160</v>
      </c>
      <c r="R11368">
        <v>0.04</v>
      </c>
      <c r="S11368">
        <v>97</v>
      </c>
      <c r="T11368">
        <f>orders_and_shipments[[#This Row],[Merged.1]]-orders_and_shipments[[#This Row],[Merged]]</f>
        <v>2</v>
      </c>
      <c r="U11368">
        <f>orders_and_shipments[[#This Row],[lead time]]-orders_and_shipments[[#This Row],[ Shipment Days - Scheduled ]]</f>
        <v>1</v>
      </c>
    </row>
    <row r="11369" spans="1:21" x14ac:dyDescent="0.25">
      <c r="A11369">
        <v>25233</v>
      </c>
      <c r="B11369">
        <v>63238</v>
      </c>
      <c r="C11369" s="1">
        <v>42373</v>
      </c>
      <c r="D11369" s="2">
        <v>0.32847222222222222</v>
      </c>
      <c r="E11369">
        <v>4</v>
      </c>
      <c r="F11369" t="s">
        <v>256</v>
      </c>
      <c r="G11369" t="s">
        <v>264</v>
      </c>
      <c r="H11369" t="s">
        <v>5</v>
      </c>
      <c r="I11369">
        <v>3984</v>
      </c>
      <c r="J11369" t="s">
        <v>155</v>
      </c>
      <c r="K11369" t="s">
        <v>160</v>
      </c>
      <c r="L11369" t="s">
        <v>197</v>
      </c>
      <c r="M11369" t="s">
        <v>165</v>
      </c>
      <c r="N11369" s="1">
        <v>42375</v>
      </c>
      <c r="O11369" t="s">
        <v>190</v>
      </c>
      <c r="P11369">
        <v>1</v>
      </c>
      <c r="Q11369">
        <v>160</v>
      </c>
      <c r="R11369">
        <v>0.02</v>
      </c>
      <c r="S11369">
        <v>97</v>
      </c>
      <c r="T11369">
        <f>orders_and_shipments[[#This Row],[Merged.1]]-orders_and_shipments[[#This Row],[Merged]]</f>
        <v>2</v>
      </c>
      <c r="U11369">
        <f>orders_and_shipments[[#This Row],[lead time]]-orders_and_shipments[[#This Row],[ Shipment Days - Scheduled ]]</f>
        <v>1</v>
      </c>
    </row>
    <row r="11370" spans="1:21" x14ac:dyDescent="0.25">
      <c r="A11370">
        <v>27073</v>
      </c>
      <c r="B11370">
        <v>67840</v>
      </c>
      <c r="C11370" s="1">
        <v>42400</v>
      </c>
      <c r="D11370" s="2">
        <v>0.18819444444444444</v>
      </c>
      <c r="E11370">
        <v>4</v>
      </c>
      <c r="F11370" t="s">
        <v>256</v>
      </c>
      <c r="G11370" t="s">
        <v>264</v>
      </c>
      <c r="H11370" t="s">
        <v>5</v>
      </c>
      <c r="I11370">
        <v>687</v>
      </c>
      <c r="J11370" t="s">
        <v>155</v>
      </c>
      <c r="K11370" t="s">
        <v>160</v>
      </c>
      <c r="L11370" t="s">
        <v>217</v>
      </c>
      <c r="M11370" t="s">
        <v>165</v>
      </c>
      <c r="N11370" s="1">
        <v>42402</v>
      </c>
      <c r="O11370" t="s">
        <v>190</v>
      </c>
      <c r="P11370">
        <v>1</v>
      </c>
      <c r="Q11370">
        <v>160</v>
      </c>
      <c r="R11370">
        <v>0.03</v>
      </c>
      <c r="S11370">
        <v>97</v>
      </c>
      <c r="T11370">
        <f>orders_and_shipments[[#This Row],[Merged.1]]-orders_and_shipments[[#This Row],[Merged]]</f>
        <v>2</v>
      </c>
      <c r="U11370">
        <f>orders_and_shipments[[#This Row],[lead time]]-orders_and_shipments[[#This Row],[ Shipment Days - Scheduled ]]</f>
        <v>1</v>
      </c>
    </row>
    <row r="11371" spans="1:21" x14ac:dyDescent="0.25">
      <c r="A11371">
        <v>29085</v>
      </c>
      <c r="B11371">
        <v>72776</v>
      </c>
      <c r="C11371" s="1">
        <v>42429</v>
      </c>
      <c r="D11371" s="2">
        <v>0.55902777777777779</v>
      </c>
      <c r="E11371">
        <v>4</v>
      </c>
      <c r="F11371" t="s">
        <v>256</v>
      </c>
      <c r="G11371" t="s">
        <v>264</v>
      </c>
      <c r="H11371" t="s">
        <v>5</v>
      </c>
      <c r="I11371">
        <v>9146</v>
      </c>
      <c r="J11371" t="s">
        <v>155</v>
      </c>
      <c r="K11371" t="s">
        <v>210</v>
      </c>
      <c r="L11371" t="s">
        <v>211</v>
      </c>
      <c r="M11371" t="s">
        <v>165</v>
      </c>
      <c r="N11371" s="1">
        <v>42435</v>
      </c>
      <c r="O11371" t="s">
        <v>188</v>
      </c>
      <c r="P11371">
        <v>2</v>
      </c>
      <c r="Q11371">
        <v>160</v>
      </c>
      <c r="R11371">
        <v>0.13</v>
      </c>
      <c r="S11371">
        <v>97</v>
      </c>
      <c r="T11371">
        <f>orders_and_shipments[[#This Row],[Merged.1]]-orders_and_shipments[[#This Row],[Merged]]</f>
        <v>6</v>
      </c>
      <c r="U11371">
        <f>orders_and_shipments[[#This Row],[lead time]]-orders_and_shipments[[#This Row],[ Shipment Days - Scheduled ]]</f>
        <v>4</v>
      </c>
    </row>
    <row r="11372" spans="1:21" x14ac:dyDescent="0.25">
      <c r="A11372">
        <v>29973</v>
      </c>
      <c r="B11372">
        <v>74949</v>
      </c>
      <c r="C11372" s="1">
        <v>42442</v>
      </c>
      <c r="D11372" s="2">
        <v>0.52152777777777781</v>
      </c>
      <c r="E11372">
        <v>4</v>
      </c>
      <c r="F11372" t="s">
        <v>256</v>
      </c>
      <c r="G11372" t="s">
        <v>264</v>
      </c>
      <c r="H11372" t="s">
        <v>5</v>
      </c>
      <c r="I11372">
        <v>8779</v>
      </c>
      <c r="J11372" t="s">
        <v>155</v>
      </c>
      <c r="K11372" t="s">
        <v>156</v>
      </c>
      <c r="L11372" t="s">
        <v>157</v>
      </c>
      <c r="M11372" t="s">
        <v>165</v>
      </c>
      <c r="N11372" s="1">
        <v>42443</v>
      </c>
      <c r="O11372" t="s">
        <v>186</v>
      </c>
      <c r="P11372">
        <v>3</v>
      </c>
      <c r="Q11372">
        <v>160</v>
      </c>
      <c r="R11372">
        <v>0.05</v>
      </c>
      <c r="S11372">
        <v>97</v>
      </c>
      <c r="T11372">
        <f>orders_and_shipments[[#This Row],[Merged.1]]-orders_and_shipments[[#This Row],[Merged]]</f>
        <v>1</v>
      </c>
      <c r="U11372">
        <f>orders_and_shipments[[#This Row],[lead time]]-orders_and_shipments[[#This Row],[ Shipment Days - Scheduled ]]</f>
        <v>-2</v>
      </c>
    </row>
    <row r="11373" spans="1:21" x14ac:dyDescent="0.25">
      <c r="A11373">
        <v>31075</v>
      </c>
      <c r="B11373">
        <v>77662</v>
      </c>
      <c r="C11373" s="1">
        <v>42458</v>
      </c>
      <c r="D11373" s="2">
        <v>0.60833333333333328</v>
      </c>
      <c r="E11373">
        <v>4</v>
      </c>
      <c r="F11373" t="s">
        <v>256</v>
      </c>
      <c r="G11373" t="s">
        <v>264</v>
      </c>
      <c r="H11373" t="s">
        <v>5</v>
      </c>
      <c r="I11373">
        <v>1817</v>
      </c>
      <c r="J11373" t="s">
        <v>155</v>
      </c>
      <c r="K11373" t="s">
        <v>210</v>
      </c>
      <c r="L11373" t="s">
        <v>211</v>
      </c>
      <c r="M11373" t="s">
        <v>165</v>
      </c>
      <c r="N11373" s="1">
        <v>42464</v>
      </c>
      <c r="O11373" t="s">
        <v>188</v>
      </c>
      <c r="P11373">
        <v>2</v>
      </c>
      <c r="Q11373">
        <v>160</v>
      </c>
      <c r="R11373">
        <v>0.18</v>
      </c>
      <c r="S11373">
        <v>97</v>
      </c>
      <c r="T11373">
        <f>orders_and_shipments[[#This Row],[Merged.1]]-orders_and_shipments[[#This Row],[Merged]]</f>
        <v>6</v>
      </c>
      <c r="U11373">
        <f>orders_and_shipments[[#This Row],[lead time]]-orders_and_shipments[[#This Row],[ Shipment Days - Scheduled ]]</f>
        <v>4</v>
      </c>
    </row>
    <row r="11374" spans="1:21" x14ac:dyDescent="0.25">
      <c r="A11374">
        <v>39886</v>
      </c>
      <c r="B11374">
        <v>99511</v>
      </c>
      <c r="C11374" s="1">
        <v>42587</v>
      </c>
      <c r="D11374" s="2">
        <v>0.22847222222222222</v>
      </c>
      <c r="E11374">
        <v>4</v>
      </c>
      <c r="F11374" t="s">
        <v>256</v>
      </c>
      <c r="G11374" t="s">
        <v>264</v>
      </c>
      <c r="H11374" t="s">
        <v>5</v>
      </c>
      <c r="I11374">
        <v>8834</v>
      </c>
      <c r="J11374" t="s">
        <v>163</v>
      </c>
      <c r="K11374" t="s">
        <v>167</v>
      </c>
      <c r="L11374" t="s">
        <v>165</v>
      </c>
      <c r="M11374" t="s">
        <v>165</v>
      </c>
      <c r="N11374" s="1">
        <v>42589</v>
      </c>
      <c r="O11374" t="s">
        <v>188</v>
      </c>
      <c r="P11374">
        <v>2</v>
      </c>
      <c r="Q11374">
        <v>160</v>
      </c>
      <c r="R11374">
        <v>0.18</v>
      </c>
      <c r="S11374">
        <v>97</v>
      </c>
      <c r="T11374">
        <f>orders_and_shipments[[#This Row],[Merged.1]]-orders_and_shipments[[#This Row],[Merged]]</f>
        <v>2</v>
      </c>
      <c r="U11374">
        <f>orders_and_shipments[[#This Row],[lead time]]-orders_and_shipments[[#This Row],[ Shipment Days - Scheduled ]]</f>
        <v>0</v>
      </c>
    </row>
    <row r="11375" spans="1:21" x14ac:dyDescent="0.25">
      <c r="A11375">
        <v>43341</v>
      </c>
      <c r="B11375">
        <v>108272</v>
      </c>
      <c r="C11375" s="1">
        <v>42637</v>
      </c>
      <c r="D11375" s="2">
        <v>0.66319444444444442</v>
      </c>
      <c r="E11375">
        <v>4</v>
      </c>
      <c r="F11375" t="s">
        <v>256</v>
      </c>
      <c r="G11375" t="s">
        <v>264</v>
      </c>
      <c r="H11375" t="s">
        <v>5</v>
      </c>
      <c r="I11375">
        <v>7501</v>
      </c>
      <c r="J11375" t="s">
        <v>155</v>
      </c>
      <c r="K11375" t="s">
        <v>203</v>
      </c>
      <c r="L11375" t="s">
        <v>204</v>
      </c>
      <c r="M11375" t="s">
        <v>165</v>
      </c>
      <c r="N11375" s="1">
        <v>42639</v>
      </c>
      <c r="O11375" t="s">
        <v>188</v>
      </c>
      <c r="P11375">
        <v>2</v>
      </c>
      <c r="Q11375">
        <v>160</v>
      </c>
      <c r="R11375">
        <v>0.17</v>
      </c>
      <c r="S11375">
        <v>97</v>
      </c>
      <c r="T11375">
        <f>orders_and_shipments[[#This Row],[Merged.1]]-orders_and_shipments[[#This Row],[Merged]]</f>
        <v>2</v>
      </c>
      <c r="U11375">
        <f>orders_and_shipments[[#This Row],[lead time]]-orders_and_shipments[[#This Row],[ Shipment Days - Scheduled ]]</f>
        <v>0</v>
      </c>
    </row>
    <row r="11376" spans="1:21" x14ac:dyDescent="0.25">
      <c r="A11376">
        <v>45031</v>
      </c>
      <c r="B11376">
        <v>112435</v>
      </c>
      <c r="C11376" s="1">
        <v>42662</v>
      </c>
      <c r="D11376" s="2">
        <v>0.33333333333333331</v>
      </c>
      <c r="E11376">
        <v>4</v>
      </c>
      <c r="F11376" t="s">
        <v>256</v>
      </c>
      <c r="G11376" t="s">
        <v>264</v>
      </c>
      <c r="H11376" t="s">
        <v>5</v>
      </c>
      <c r="I11376">
        <v>4181</v>
      </c>
      <c r="J11376" t="s">
        <v>171</v>
      </c>
      <c r="K11376" t="s">
        <v>177</v>
      </c>
      <c r="L11376" t="s">
        <v>224</v>
      </c>
      <c r="M11376" t="s">
        <v>165</v>
      </c>
      <c r="N11376" s="1">
        <v>42664</v>
      </c>
      <c r="O11376" t="s">
        <v>190</v>
      </c>
      <c r="P11376">
        <v>1</v>
      </c>
      <c r="Q11376">
        <v>160</v>
      </c>
      <c r="R11376">
        <v>0.09</v>
      </c>
      <c r="S11376">
        <v>97</v>
      </c>
      <c r="T11376">
        <f>orders_and_shipments[[#This Row],[Merged.1]]-orders_and_shipments[[#This Row],[Merged]]</f>
        <v>2</v>
      </c>
      <c r="U11376">
        <f>orders_and_shipments[[#This Row],[lead time]]-orders_and_shipments[[#This Row],[ Shipment Days - Scheduled ]]</f>
        <v>1</v>
      </c>
    </row>
    <row r="11377" spans="1:21" x14ac:dyDescent="0.25">
      <c r="A11377">
        <v>57876</v>
      </c>
      <c r="B11377">
        <v>144812</v>
      </c>
      <c r="C11377" s="1">
        <v>42849</v>
      </c>
      <c r="D11377" s="2">
        <v>0.84097222222222223</v>
      </c>
      <c r="E11377">
        <v>4</v>
      </c>
      <c r="F11377" t="s">
        <v>256</v>
      </c>
      <c r="G11377" t="s">
        <v>264</v>
      </c>
      <c r="H11377" t="s">
        <v>5</v>
      </c>
      <c r="I11377">
        <v>1985</v>
      </c>
      <c r="J11377" t="s">
        <v>142</v>
      </c>
      <c r="K11377" t="s">
        <v>143</v>
      </c>
      <c r="L11377" t="s">
        <v>195</v>
      </c>
      <c r="M11377" t="s">
        <v>165</v>
      </c>
      <c r="N11377" s="1">
        <v>42851</v>
      </c>
      <c r="O11377" t="s">
        <v>190</v>
      </c>
      <c r="P11377">
        <v>1</v>
      </c>
      <c r="Q11377">
        <v>160</v>
      </c>
      <c r="R11377">
        <v>0.2</v>
      </c>
      <c r="S11377">
        <v>97</v>
      </c>
      <c r="T11377">
        <f>orders_and_shipments[[#This Row],[Merged.1]]-orders_and_shipments[[#This Row],[Merged]]</f>
        <v>2</v>
      </c>
      <c r="U11377">
        <f>orders_and_shipments[[#This Row],[lead time]]-orders_and_shipments[[#This Row],[ Shipment Days - Scheduled ]]</f>
        <v>1</v>
      </c>
    </row>
    <row r="11378" spans="1:21" x14ac:dyDescent="0.25">
      <c r="A11378">
        <v>59576</v>
      </c>
      <c r="B11378">
        <v>149111</v>
      </c>
      <c r="C11378" s="1">
        <v>42874</v>
      </c>
      <c r="D11378" s="2">
        <v>0.65694444444444444</v>
      </c>
      <c r="E11378">
        <v>4</v>
      </c>
      <c r="F11378" t="s">
        <v>256</v>
      </c>
      <c r="G11378" t="s">
        <v>264</v>
      </c>
      <c r="H11378" t="s">
        <v>5</v>
      </c>
      <c r="I11378">
        <v>4213</v>
      </c>
      <c r="J11378" t="s">
        <v>142</v>
      </c>
      <c r="K11378" t="s">
        <v>147</v>
      </c>
      <c r="L11378" t="s">
        <v>239</v>
      </c>
      <c r="M11378" t="s">
        <v>165</v>
      </c>
      <c r="N11378" s="1">
        <v>42876</v>
      </c>
      <c r="O11378" t="s">
        <v>190</v>
      </c>
      <c r="P11378">
        <v>1</v>
      </c>
      <c r="Q11378">
        <v>160</v>
      </c>
      <c r="R11378">
        <v>0.13</v>
      </c>
      <c r="S11378">
        <v>97</v>
      </c>
      <c r="T11378">
        <f>orders_and_shipments[[#This Row],[Merged.1]]-orders_and_shipments[[#This Row],[Merged]]</f>
        <v>2</v>
      </c>
      <c r="U11378">
        <f>orders_and_shipments[[#This Row],[lead time]]-orders_and_shipments[[#This Row],[ Shipment Days - Scheduled ]]</f>
        <v>1</v>
      </c>
    </row>
    <row r="11379" spans="1:21" x14ac:dyDescent="0.25">
      <c r="A11379">
        <v>61368</v>
      </c>
      <c r="B11379">
        <v>153517</v>
      </c>
      <c r="C11379" s="1">
        <v>42900</v>
      </c>
      <c r="D11379" s="2">
        <v>0.81597222222222221</v>
      </c>
      <c r="E11379">
        <v>4</v>
      </c>
      <c r="F11379" t="s">
        <v>256</v>
      </c>
      <c r="G11379" t="s">
        <v>264</v>
      </c>
      <c r="H11379" t="s">
        <v>5</v>
      </c>
      <c r="I11379">
        <v>8167</v>
      </c>
      <c r="J11379" t="s">
        <v>142</v>
      </c>
      <c r="K11379" t="s">
        <v>147</v>
      </c>
      <c r="L11379" t="s">
        <v>148</v>
      </c>
      <c r="M11379" t="s">
        <v>165</v>
      </c>
      <c r="N11379" s="1">
        <v>42904</v>
      </c>
      <c r="O11379" t="s">
        <v>188</v>
      </c>
      <c r="P11379">
        <v>2</v>
      </c>
      <c r="Q11379">
        <v>160</v>
      </c>
      <c r="R11379">
        <v>0.18</v>
      </c>
      <c r="S11379">
        <v>97</v>
      </c>
      <c r="T11379">
        <f>orders_and_shipments[[#This Row],[Merged.1]]-orders_and_shipments[[#This Row],[Merged]]</f>
        <v>4</v>
      </c>
      <c r="U11379">
        <f>orders_and_shipments[[#This Row],[lead time]]-orders_and_shipments[[#This Row],[ Shipment Days - Scheduled ]]</f>
        <v>2</v>
      </c>
    </row>
    <row r="11380" spans="1:21" x14ac:dyDescent="0.25">
      <c r="A11380">
        <v>1191</v>
      </c>
      <c r="B11380">
        <v>2957</v>
      </c>
      <c r="C11380" s="1">
        <v>42022</v>
      </c>
      <c r="D11380" s="2">
        <v>0.37083333333333335</v>
      </c>
      <c r="E11380">
        <v>4</v>
      </c>
      <c r="F11380" t="s">
        <v>256</v>
      </c>
      <c r="G11380" t="s">
        <v>264</v>
      </c>
      <c r="H11380" t="s">
        <v>5</v>
      </c>
      <c r="I11380">
        <v>3254</v>
      </c>
      <c r="J11380" t="s">
        <v>142</v>
      </c>
      <c r="K11380" t="s">
        <v>184</v>
      </c>
      <c r="L11380" t="s">
        <v>194</v>
      </c>
      <c r="M11380" t="s">
        <v>165</v>
      </c>
      <c r="N11380" s="1">
        <v>42024</v>
      </c>
      <c r="O11380" t="s">
        <v>146</v>
      </c>
      <c r="P11380">
        <v>4</v>
      </c>
      <c r="Q11380">
        <v>160</v>
      </c>
      <c r="R11380">
        <v>0.13</v>
      </c>
      <c r="S11380">
        <v>97</v>
      </c>
      <c r="T11380">
        <f>orders_and_shipments[[#This Row],[Merged.1]]-orders_and_shipments[[#This Row],[Merged]]</f>
        <v>2</v>
      </c>
      <c r="U11380">
        <f>orders_and_shipments[[#This Row],[lead time]]-orders_and_shipments[[#This Row],[ Shipment Days - Scheduled ]]</f>
        <v>-2</v>
      </c>
    </row>
    <row r="11381" spans="1:21" x14ac:dyDescent="0.25">
      <c r="A11381">
        <v>8735</v>
      </c>
      <c r="B11381">
        <v>21795</v>
      </c>
      <c r="C11381" s="1">
        <v>42132</v>
      </c>
      <c r="D11381" s="2">
        <v>0.49583333333333335</v>
      </c>
      <c r="E11381">
        <v>4</v>
      </c>
      <c r="F11381" t="s">
        <v>256</v>
      </c>
      <c r="G11381" t="s">
        <v>264</v>
      </c>
      <c r="H11381" t="s">
        <v>5</v>
      </c>
      <c r="I11381">
        <v>4210</v>
      </c>
      <c r="J11381" t="s">
        <v>142</v>
      </c>
      <c r="K11381" t="s">
        <v>147</v>
      </c>
      <c r="L11381" t="s">
        <v>148</v>
      </c>
      <c r="M11381" t="s">
        <v>165</v>
      </c>
      <c r="N11381" s="1">
        <v>42138</v>
      </c>
      <c r="O11381" t="s">
        <v>146</v>
      </c>
      <c r="P11381">
        <v>4</v>
      </c>
      <c r="Q11381">
        <v>160</v>
      </c>
      <c r="R11381">
        <v>0.17</v>
      </c>
      <c r="S11381">
        <v>97</v>
      </c>
      <c r="T11381">
        <f>orders_and_shipments[[#This Row],[Merged.1]]-orders_and_shipments[[#This Row],[Merged]]</f>
        <v>6</v>
      </c>
      <c r="U11381">
        <f>orders_and_shipments[[#This Row],[lead time]]-orders_and_shipments[[#This Row],[ Shipment Days - Scheduled ]]</f>
        <v>2</v>
      </c>
    </row>
    <row r="11382" spans="1:21" x14ac:dyDescent="0.25">
      <c r="A11382">
        <v>9981</v>
      </c>
      <c r="B11382">
        <v>24930</v>
      </c>
      <c r="C11382" s="1">
        <v>42150</v>
      </c>
      <c r="D11382" s="2">
        <v>0.68472222222222223</v>
      </c>
      <c r="E11382">
        <v>4</v>
      </c>
      <c r="F11382" t="s">
        <v>256</v>
      </c>
      <c r="G11382" t="s">
        <v>264</v>
      </c>
      <c r="H11382" t="s">
        <v>5</v>
      </c>
      <c r="I11382">
        <v>9753</v>
      </c>
      <c r="J11382" t="s">
        <v>142</v>
      </c>
      <c r="K11382" t="s">
        <v>147</v>
      </c>
      <c r="L11382" t="s">
        <v>187</v>
      </c>
      <c r="M11382" t="s">
        <v>165</v>
      </c>
      <c r="N11382" s="1">
        <v>42152</v>
      </c>
      <c r="O11382" t="s">
        <v>146</v>
      </c>
      <c r="P11382">
        <v>4</v>
      </c>
      <c r="Q11382">
        <v>160</v>
      </c>
      <c r="R11382">
        <v>0.01</v>
      </c>
      <c r="S11382">
        <v>97</v>
      </c>
      <c r="T11382">
        <f>orders_and_shipments[[#This Row],[Merged.1]]-orders_and_shipments[[#This Row],[Merged]]</f>
        <v>2</v>
      </c>
      <c r="U11382">
        <f>orders_and_shipments[[#This Row],[lead time]]-orders_and_shipments[[#This Row],[ Shipment Days - Scheduled ]]</f>
        <v>-2</v>
      </c>
    </row>
    <row r="11383" spans="1:21" x14ac:dyDescent="0.25">
      <c r="A11383">
        <v>25683</v>
      </c>
      <c r="B11383">
        <v>64315</v>
      </c>
      <c r="C11383" s="1">
        <v>42379</v>
      </c>
      <c r="D11383" s="2">
        <v>0.89722222222222225</v>
      </c>
      <c r="E11383">
        <v>4</v>
      </c>
      <c r="F11383" t="s">
        <v>256</v>
      </c>
      <c r="G11383" t="s">
        <v>264</v>
      </c>
      <c r="H11383" t="s">
        <v>5</v>
      </c>
      <c r="I11383">
        <v>9010</v>
      </c>
      <c r="J11383" t="s">
        <v>155</v>
      </c>
      <c r="K11383" t="s">
        <v>156</v>
      </c>
      <c r="L11383" t="s">
        <v>189</v>
      </c>
      <c r="M11383" t="s">
        <v>165</v>
      </c>
      <c r="N11383" s="1">
        <v>42383</v>
      </c>
      <c r="O11383" t="s">
        <v>146</v>
      </c>
      <c r="P11383">
        <v>4</v>
      </c>
      <c r="Q11383">
        <v>160</v>
      </c>
      <c r="R11383">
        <v>0.05</v>
      </c>
      <c r="S11383">
        <v>97</v>
      </c>
      <c r="T11383">
        <f>orders_and_shipments[[#This Row],[Merged.1]]-orders_and_shipments[[#This Row],[Merged]]</f>
        <v>4</v>
      </c>
      <c r="U11383">
        <f>orders_and_shipments[[#This Row],[lead time]]-orders_and_shipments[[#This Row],[ Shipment Days - Scheduled ]]</f>
        <v>0</v>
      </c>
    </row>
    <row r="11384" spans="1:21" x14ac:dyDescent="0.25">
      <c r="A11384">
        <v>31523</v>
      </c>
      <c r="B11384">
        <v>78763</v>
      </c>
      <c r="C11384" s="1">
        <v>42465</v>
      </c>
      <c r="D11384" s="2">
        <v>0.14791666666666667</v>
      </c>
      <c r="E11384">
        <v>4</v>
      </c>
      <c r="F11384" t="s">
        <v>256</v>
      </c>
      <c r="G11384" t="s">
        <v>264</v>
      </c>
      <c r="H11384" t="s">
        <v>5</v>
      </c>
      <c r="I11384">
        <v>1795</v>
      </c>
      <c r="J11384" t="s">
        <v>163</v>
      </c>
      <c r="K11384" t="s">
        <v>164</v>
      </c>
      <c r="L11384" t="s">
        <v>165</v>
      </c>
      <c r="M11384" t="s">
        <v>165</v>
      </c>
      <c r="N11384" s="1">
        <v>42469</v>
      </c>
      <c r="O11384" t="s">
        <v>146</v>
      </c>
      <c r="P11384">
        <v>4</v>
      </c>
      <c r="Q11384">
        <v>160</v>
      </c>
      <c r="R11384">
        <v>0.03</v>
      </c>
      <c r="S11384">
        <v>97</v>
      </c>
      <c r="T11384">
        <f>orders_and_shipments[[#This Row],[Merged.1]]-orders_and_shipments[[#This Row],[Merged]]</f>
        <v>4</v>
      </c>
      <c r="U11384">
        <f>orders_and_shipments[[#This Row],[lead time]]-orders_and_shipments[[#This Row],[ Shipment Days - Scheduled ]]</f>
        <v>0</v>
      </c>
    </row>
    <row r="11385" spans="1:21" x14ac:dyDescent="0.25">
      <c r="A11385">
        <v>33241</v>
      </c>
      <c r="B11385">
        <v>83058</v>
      </c>
      <c r="C11385" s="1">
        <v>42490</v>
      </c>
      <c r="D11385" s="2">
        <v>0.22708333333333333</v>
      </c>
      <c r="E11385">
        <v>4</v>
      </c>
      <c r="F11385" t="s">
        <v>256</v>
      </c>
      <c r="G11385" t="s">
        <v>264</v>
      </c>
      <c r="H11385" t="s">
        <v>5</v>
      </c>
      <c r="I11385">
        <v>11259</v>
      </c>
      <c r="J11385" t="s">
        <v>163</v>
      </c>
      <c r="K11385" t="s">
        <v>164</v>
      </c>
      <c r="L11385" t="s">
        <v>165</v>
      </c>
      <c r="M11385" t="s">
        <v>165</v>
      </c>
      <c r="N11385" s="1">
        <v>42492</v>
      </c>
      <c r="O11385" t="s">
        <v>146</v>
      </c>
      <c r="P11385">
        <v>4</v>
      </c>
      <c r="Q11385">
        <v>160</v>
      </c>
      <c r="R11385">
        <v>0.15</v>
      </c>
      <c r="S11385">
        <v>97</v>
      </c>
      <c r="T11385">
        <f>orders_and_shipments[[#This Row],[Merged.1]]-orders_and_shipments[[#This Row],[Merged]]</f>
        <v>2</v>
      </c>
      <c r="U11385">
        <f>orders_and_shipments[[#This Row],[lead time]]-orders_and_shipments[[#This Row],[ Shipment Days - Scheduled ]]</f>
        <v>-2</v>
      </c>
    </row>
    <row r="11386" spans="1:21" x14ac:dyDescent="0.25">
      <c r="A11386">
        <v>33696</v>
      </c>
      <c r="B11386">
        <v>84093</v>
      </c>
      <c r="C11386" s="1">
        <v>42496</v>
      </c>
      <c r="D11386" s="2">
        <v>0.86875000000000002</v>
      </c>
      <c r="E11386">
        <v>4</v>
      </c>
      <c r="F11386" t="s">
        <v>256</v>
      </c>
      <c r="G11386" t="s">
        <v>264</v>
      </c>
      <c r="H11386" t="s">
        <v>5</v>
      </c>
      <c r="I11386">
        <v>9380</v>
      </c>
      <c r="J11386" t="s">
        <v>163</v>
      </c>
      <c r="K11386" t="s">
        <v>168</v>
      </c>
      <c r="L11386" t="s">
        <v>165</v>
      </c>
      <c r="M11386" t="s">
        <v>165</v>
      </c>
      <c r="N11386" s="1">
        <v>42498</v>
      </c>
      <c r="O11386" t="s">
        <v>146</v>
      </c>
      <c r="P11386">
        <v>4</v>
      </c>
      <c r="Q11386">
        <v>160</v>
      </c>
      <c r="R11386">
        <v>0.01</v>
      </c>
      <c r="S11386">
        <v>97</v>
      </c>
      <c r="T11386">
        <f>orders_and_shipments[[#This Row],[Merged.1]]-orders_and_shipments[[#This Row],[Merged]]</f>
        <v>2</v>
      </c>
      <c r="U11386">
        <f>orders_and_shipments[[#This Row],[lead time]]-orders_and_shipments[[#This Row],[ Shipment Days - Scheduled ]]</f>
        <v>-2</v>
      </c>
    </row>
    <row r="11387" spans="1:21" x14ac:dyDescent="0.25">
      <c r="A11387">
        <v>35601</v>
      </c>
      <c r="B11387">
        <v>88897</v>
      </c>
      <c r="C11387" s="1">
        <v>42524</v>
      </c>
      <c r="D11387" s="2">
        <v>0.67708333333333337</v>
      </c>
      <c r="E11387">
        <v>4</v>
      </c>
      <c r="F11387" t="s">
        <v>256</v>
      </c>
      <c r="G11387" t="s">
        <v>264</v>
      </c>
      <c r="H11387" t="s">
        <v>5</v>
      </c>
      <c r="I11387">
        <v>3051</v>
      </c>
      <c r="J11387" t="s">
        <v>163</v>
      </c>
      <c r="K11387" t="s">
        <v>166</v>
      </c>
      <c r="L11387" t="s">
        <v>165</v>
      </c>
      <c r="M11387" t="s">
        <v>165</v>
      </c>
      <c r="N11387" s="1">
        <v>42526</v>
      </c>
      <c r="O11387" t="s">
        <v>146</v>
      </c>
      <c r="P11387">
        <v>4</v>
      </c>
      <c r="Q11387">
        <v>160</v>
      </c>
      <c r="R11387">
        <v>0.02</v>
      </c>
      <c r="S11387">
        <v>97</v>
      </c>
      <c r="T11387">
        <f>orders_and_shipments[[#This Row],[Merged.1]]-orders_and_shipments[[#This Row],[Merged]]</f>
        <v>2</v>
      </c>
      <c r="U11387">
        <f>orders_and_shipments[[#This Row],[lead time]]-orders_and_shipments[[#This Row],[ Shipment Days - Scheduled ]]</f>
        <v>-2</v>
      </c>
    </row>
    <row r="11388" spans="1:21" x14ac:dyDescent="0.25">
      <c r="A11388">
        <v>49218</v>
      </c>
      <c r="B11388">
        <v>123061</v>
      </c>
      <c r="C11388" s="1">
        <v>42723</v>
      </c>
      <c r="D11388" s="2">
        <v>0.45416666666666666</v>
      </c>
      <c r="E11388">
        <v>4</v>
      </c>
      <c r="F11388" t="s">
        <v>256</v>
      </c>
      <c r="G11388" t="s">
        <v>264</v>
      </c>
      <c r="H11388" t="s">
        <v>5</v>
      </c>
      <c r="I11388">
        <v>7683</v>
      </c>
      <c r="J11388" t="s">
        <v>171</v>
      </c>
      <c r="K11388" t="s">
        <v>177</v>
      </c>
      <c r="L11388" t="s">
        <v>306</v>
      </c>
      <c r="M11388" t="s">
        <v>165</v>
      </c>
      <c r="N11388" s="1">
        <v>42727</v>
      </c>
      <c r="O11388" t="s">
        <v>146</v>
      </c>
      <c r="P11388">
        <v>4</v>
      </c>
      <c r="Q11388">
        <v>160</v>
      </c>
      <c r="R11388">
        <v>0.13</v>
      </c>
      <c r="S11388">
        <v>97</v>
      </c>
      <c r="T11388">
        <f>orders_and_shipments[[#This Row],[Merged.1]]-orders_and_shipments[[#This Row],[Merged]]</f>
        <v>4</v>
      </c>
      <c r="U11388">
        <f>orders_and_shipments[[#This Row],[lead time]]-orders_and_shipments[[#This Row],[ Shipment Days - Scheduled ]]</f>
        <v>0</v>
      </c>
    </row>
    <row r="11389" spans="1:21" x14ac:dyDescent="0.25">
      <c r="A11389">
        <v>59296</v>
      </c>
      <c r="B11389">
        <v>148440</v>
      </c>
      <c r="C11389" s="1">
        <v>42870</v>
      </c>
      <c r="D11389" s="2">
        <v>0.56944444444444442</v>
      </c>
      <c r="E11389">
        <v>4</v>
      </c>
      <c r="F11389" t="s">
        <v>256</v>
      </c>
      <c r="G11389" t="s">
        <v>264</v>
      </c>
      <c r="H11389" t="s">
        <v>5</v>
      </c>
      <c r="I11389">
        <v>4988</v>
      </c>
      <c r="J11389" t="s">
        <v>142</v>
      </c>
      <c r="K11389" t="s">
        <v>147</v>
      </c>
      <c r="L11389" t="s">
        <v>181</v>
      </c>
      <c r="M11389" t="s">
        <v>165</v>
      </c>
      <c r="N11389" s="1">
        <v>42872</v>
      </c>
      <c r="O11389" t="s">
        <v>146</v>
      </c>
      <c r="P11389">
        <v>4</v>
      </c>
      <c r="Q11389">
        <v>160</v>
      </c>
      <c r="R11389">
        <v>0.05</v>
      </c>
      <c r="S11389">
        <v>97</v>
      </c>
      <c r="T11389">
        <f>orders_and_shipments[[#This Row],[Merged.1]]-orders_and_shipments[[#This Row],[Merged]]</f>
        <v>2</v>
      </c>
      <c r="U11389">
        <f>orders_and_shipments[[#This Row],[lead time]]-orders_and_shipments[[#This Row],[ Shipment Days - Scheduled ]]</f>
        <v>-2</v>
      </c>
    </row>
    <row r="11390" spans="1:21" x14ac:dyDescent="0.25">
      <c r="A11390">
        <v>63546</v>
      </c>
      <c r="B11390">
        <v>158845</v>
      </c>
      <c r="C11390" s="1">
        <v>42932</v>
      </c>
      <c r="D11390" s="2">
        <v>0.60972222222222228</v>
      </c>
      <c r="E11390">
        <v>4</v>
      </c>
      <c r="F11390" t="s">
        <v>256</v>
      </c>
      <c r="G11390" t="s">
        <v>264</v>
      </c>
      <c r="H11390" t="s">
        <v>5</v>
      </c>
      <c r="I11390">
        <v>3559</v>
      </c>
      <c r="J11390" t="s">
        <v>149</v>
      </c>
      <c r="K11390" t="s">
        <v>150</v>
      </c>
      <c r="L11390" t="s">
        <v>196</v>
      </c>
      <c r="M11390" t="s">
        <v>165</v>
      </c>
      <c r="N11390" s="1">
        <v>42934</v>
      </c>
      <c r="O11390" t="s">
        <v>146</v>
      </c>
      <c r="P11390">
        <v>4</v>
      </c>
      <c r="Q11390">
        <v>160</v>
      </c>
      <c r="R11390">
        <v>0.09</v>
      </c>
      <c r="S11390">
        <v>97</v>
      </c>
      <c r="T11390">
        <f>orders_and_shipments[[#This Row],[Merged.1]]-orders_and_shipments[[#This Row],[Merged]]</f>
        <v>2</v>
      </c>
      <c r="U11390">
        <f>orders_and_shipments[[#This Row],[lead time]]-orders_and_shipments[[#This Row],[ Shipment Days - Scheduled ]]</f>
        <v>-2</v>
      </c>
    </row>
    <row r="11391" spans="1:21" x14ac:dyDescent="0.25">
      <c r="A11391">
        <v>65898</v>
      </c>
      <c r="B11391">
        <v>164683</v>
      </c>
      <c r="C11391" s="1">
        <v>42966</v>
      </c>
      <c r="D11391" s="2">
        <v>0.94374999999999998</v>
      </c>
      <c r="E11391">
        <v>4</v>
      </c>
      <c r="F11391" t="s">
        <v>256</v>
      </c>
      <c r="G11391" t="s">
        <v>264</v>
      </c>
      <c r="H11391" t="s">
        <v>5</v>
      </c>
      <c r="I11391">
        <v>8899</v>
      </c>
      <c r="J11391" t="s">
        <v>149</v>
      </c>
      <c r="K11391" t="s">
        <v>152</v>
      </c>
      <c r="L11391" t="s">
        <v>182</v>
      </c>
      <c r="M11391" t="s">
        <v>165</v>
      </c>
      <c r="N11391" s="1">
        <v>42970</v>
      </c>
      <c r="O11391" t="s">
        <v>146</v>
      </c>
      <c r="P11391">
        <v>4</v>
      </c>
      <c r="Q11391">
        <v>160</v>
      </c>
      <c r="R11391">
        <v>0.2</v>
      </c>
      <c r="S11391">
        <v>97</v>
      </c>
      <c r="T11391">
        <f>orders_and_shipments[[#This Row],[Merged.1]]-orders_and_shipments[[#This Row],[Merged]]</f>
        <v>4</v>
      </c>
      <c r="U11391">
        <f>orders_and_shipments[[#This Row],[lead time]]-orders_and_shipments[[#This Row],[ Shipment Days - Scheduled ]]</f>
        <v>0</v>
      </c>
    </row>
    <row r="11392" spans="1:21" x14ac:dyDescent="0.25">
      <c r="A11392">
        <v>67275</v>
      </c>
      <c r="B11392">
        <v>168140</v>
      </c>
      <c r="C11392" s="1">
        <v>42987</v>
      </c>
      <c r="D11392" s="2">
        <v>4.4444444444444446E-2</v>
      </c>
      <c r="E11392">
        <v>4</v>
      </c>
      <c r="F11392" t="s">
        <v>256</v>
      </c>
      <c r="G11392" t="s">
        <v>264</v>
      </c>
      <c r="H11392" t="s">
        <v>5</v>
      </c>
      <c r="I11392">
        <v>4195</v>
      </c>
      <c r="J11392" t="s">
        <v>149</v>
      </c>
      <c r="K11392" t="s">
        <v>152</v>
      </c>
      <c r="L11392" t="s">
        <v>154</v>
      </c>
      <c r="M11392" t="s">
        <v>165</v>
      </c>
      <c r="N11392" s="1">
        <v>42993</v>
      </c>
      <c r="O11392" t="s">
        <v>146</v>
      </c>
      <c r="P11392">
        <v>4</v>
      </c>
      <c r="Q11392">
        <v>160</v>
      </c>
      <c r="R11392">
        <v>0.09</v>
      </c>
      <c r="S11392">
        <v>97</v>
      </c>
      <c r="T11392">
        <f>orders_and_shipments[[#This Row],[Merged.1]]-orders_and_shipments[[#This Row],[Merged]]</f>
        <v>6</v>
      </c>
      <c r="U11392">
        <f>orders_and_shipments[[#This Row],[lead time]]-orders_and_shipments[[#This Row],[ Shipment Days - Scheduled ]]</f>
        <v>2</v>
      </c>
    </row>
    <row r="11393" spans="1:21" x14ac:dyDescent="0.25">
      <c r="A11393">
        <v>3905</v>
      </c>
      <c r="B11393">
        <v>9712</v>
      </c>
      <c r="C11393" s="1">
        <v>42720</v>
      </c>
      <c r="D11393" s="2">
        <v>0.12569444444444444</v>
      </c>
      <c r="E11393">
        <v>4</v>
      </c>
      <c r="F11393" t="s">
        <v>256</v>
      </c>
      <c r="G11393" t="s">
        <v>264</v>
      </c>
      <c r="H11393" t="s">
        <v>5</v>
      </c>
      <c r="I11393">
        <v>3042</v>
      </c>
      <c r="J11393" t="s">
        <v>142</v>
      </c>
      <c r="K11393" t="s">
        <v>184</v>
      </c>
      <c r="L11393" t="s">
        <v>194</v>
      </c>
      <c r="M11393" t="s">
        <v>165</v>
      </c>
      <c r="N11393" s="1">
        <v>42726</v>
      </c>
      <c r="O11393" t="s">
        <v>188</v>
      </c>
      <c r="P11393">
        <v>2</v>
      </c>
      <c r="Q11393">
        <v>160</v>
      </c>
      <c r="R11393">
        <v>0.18</v>
      </c>
      <c r="S11393">
        <v>97</v>
      </c>
      <c r="T11393">
        <f>orders_and_shipments[[#This Row],[Merged.1]]-orders_and_shipments[[#This Row],[Merged]]</f>
        <v>6</v>
      </c>
      <c r="U11393">
        <f>orders_and_shipments[[#This Row],[lead time]]-orders_and_shipments[[#This Row],[ Shipment Days - Scheduled ]]</f>
        <v>4</v>
      </c>
    </row>
    <row r="11394" spans="1:21" x14ac:dyDescent="0.25">
      <c r="A11394">
        <v>9736</v>
      </c>
      <c r="B11394">
        <v>24320</v>
      </c>
      <c r="C11394" s="1">
        <v>42049</v>
      </c>
      <c r="D11394" s="2">
        <v>0.12847222222222221</v>
      </c>
      <c r="E11394">
        <v>4</v>
      </c>
      <c r="F11394" t="s">
        <v>256</v>
      </c>
      <c r="G11394" t="s">
        <v>264</v>
      </c>
      <c r="H11394" t="s">
        <v>5</v>
      </c>
      <c r="I11394">
        <v>10693</v>
      </c>
      <c r="J11394" t="s">
        <v>142</v>
      </c>
      <c r="K11394" t="s">
        <v>143</v>
      </c>
      <c r="L11394" t="s">
        <v>144</v>
      </c>
      <c r="M11394" t="s">
        <v>165</v>
      </c>
      <c r="N11394" s="1">
        <v>42054</v>
      </c>
      <c r="O11394" t="s">
        <v>186</v>
      </c>
      <c r="P11394">
        <v>3</v>
      </c>
      <c r="Q11394">
        <v>160</v>
      </c>
      <c r="R11394">
        <v>0.16</v>
      </c>
      <c r="S11394">
        <v>97</v>
      </c>
      <c r="T11394">
        <f>orders_and_shipments[[#This Row],[Merged.1]]-orders_and_shipments[[#This Row],[Merged]]</f>
        <v>5</v>
      </c>
      <c r="U11394">
        <f>orders_and_shipments[[#This Row],[lead time]]-orders_and_shipments[[#This Row],[ Shipment Days - Scheduled ]]</f>
        <v>2</v>
      </c>
    </row>
    <row r="11395" spans="1:21" x14ac:dyDescent="0.25">
      <c r="A11395">
        <v>11328</v>
      </c>
      <c r="B11395">
        <v>28321</v>
      </c>
      <c r="C11395" s="1">
        <v>42052</v>
      </c>
      <c r="D11395" s="2">
        <v>0.45694444444444443</v>
      </c>
      <c r="E11395">
        <v>4</v>
      </c>
      <c r="F11395" t="s">
        <v>256</v>
      </c>
      <c r="G11395" t="s">
        <v>264</v>
      </c>
      <c r="H11395" t="s">
        <v>5</v>
      </c>
      <c r="I11395">
        <v>4106</v>
      </c>
      <c r="J11395" t="s">
        <v>149</v>
      </c>
      <c r="K11395" t="s">
        <v>152</v>
      </c>
      <c r="L11395" t="s">
        <v>153</v>
      </c>
      <c r="M11395" t="s">
        <v>165</v>
      </c>
      <c r="N11395" s="1">
        <v>42055</v>
      </c>
      <c r="O11395" t="s">
        <v>190</v>
      </c>
      <c r="P11395">
        <v>1</v>
      </c>
      <c r="Q11395">
        <v>160</v>
      </c>
      <c r="R11395">
        <v>0.17</v>
      </c>
      <c r="S11395">
        <v>97</v>
      </c>
      <c r="T11395">
        <f>orders_and_shipments[[#This Row],[Merged.1]]-orders_and_shipments[[#This Row],[Merged]]</f>
        <v>3</v>
      </c>
      <c r="U11395">
        <f>orders_and_shipments[[#This Row],[lead time]]-orders_and_shipments[[#This Row],[ Shipment Days - Scheduled ]]</f>
        <v>2</v>
      </c>
    </row>
    <row r="11396" spans="1:21" x14ac:dyDescent="0.25">
      <c r="A11396">
        <v>11516</v>
      </c>
      <c r="B11396">
        <v>28807</v>
      </c>
      <c r="C11396" s="1">
        <v>42062</v>
      </c>
      <c r="D11396" s="2">
        <v>0.14930555555555555</v>
      </c>
      <c r="E11396">
        <v>4</v>
      </c>
      <c r="F11396" t="s">
        <v>256</v>
      </c>
      <c r="G11396" t="s">
        <v>264</v>
      </c>
      <c r="H11396" t="s">
        <v>5</v>
      </c>
      <c r="I11396">
        <v>4988</v>
      </c>
      <c r="J11396" t="s">
        <v>149</v>
      </c>
      <c r="K11396" t="s">
        <v>152</v>
      </c>
      <c r="L11396" t="s">
        <v>182</v>
      </c>
      <c r="M11396" t="s">
        <v>165</v>
      </c>
      <c r="N11396" s="1">
        <v>42064</v>
      </c>
      <c r="O11396" t="s">
        <v>188</v>
      </c>
      <c r="P11396">
        <v>2</v>
      </c>
      <c r="Q11396">
        <v>160</v>
      </c>
      <c r="R11396">
        <v>7.0000000000000007E-2</v>
      </c>
      <c r="S11396">
        <v>97</v>
      </c>
      <c r="T11396">
        <f>orders_and_shipments[[#This Row],[Merged.1]]-orders_and_shipments[[#This Row],[Merged]]</f>
        <v>2</v>
      </c>
      <c r="U11396">
        <f>orders_and_shipments[[#This Row],[lead time]]-orders_and_shipments[[#This Row],[ Shipment Days - Scheduled ]]</f>
        <v>0</v>
      </c>
    </row>
    <row r="11397" spans="1:21" x14ac:dyDescent="0.25">
      <c r="A11397">
        <v>19606</v>
      </c>
      <c r="B11397">
        <v>49023</v>
      </c>
      <c r="C11397" s="1">
        <v>42095</v>
      </c>
      <c r="D11397" s="2">
        <v>0.62222222222222223</v>
      </c>
      <c r="E11397">
        <v>4</v>
      </c>
      <c r="F11397" t="s">
        <v>256</v>
      </c>
      <c r="G11397" t="s">
        <v>264</v>
      </c>
      <c r="H11397" t="s">
        <v>5</v>
      </c>
      <c r="I11397">
        <v>4514</v>
      </c>
      <c r="J11397" t="s">
        <v>149</v>
      </c>
      <c r="K11397" t="s">
        <v>200</v>
      </c>
      <c r="L11397" t="s">
        <v>209</v>
      </c>
      <c r="M11397" t="s">
        <v>165</v>
      </c>
      <c r="N11397" s="1">
        <v>42100</v>
      </c>
      <c r="O11397" t="s">
        <v>190</v>
      </c>
      <c r="P11397">
        <v>1</v>
      </c>
      <c r="Q11397">
        <v>160</v>
      </c>
      <c r="R11397">
        <v>0.15</v>
      </c>
      <c r="S11397">
        <v>97</v>
      </c>
      <c r="T11397">
        <f>orders_and_shipments[[#This Row],[Merged.1]]-orders_and_shipments[[#This Row],[Merged]]</f>
        <v>5</v>
      </c>
      <c r="U11397">
        <f>orders_and_shipments[[#This Row],[lead time]]-orders_and_shipments[[#This Row],[ Shipment Days - Scheduled ]]</f>
        <v>4</v>
      </c>
    </row>
    <row r="11398" spans="1:21" x14ac:dyDescent="0.25">
      <c r="A11398">
        <v>27208</v>
      </c>
      <c r="B11398">
        <v>68162</v>
      </c>
      <c r="C11398" s="1">
        <v>42143</v>
      </c>
      <c r="D11398" s="2">
        <v>0.51736111111111116</v>
      </c>
      <c r="E11398">
        <v>4</v>
      </c>
      <c r="F11398" t="s">
        <v>256</v>
      </c>
      <c r="G11398" t="s">
        <v>264</v>
      </c>
      <c r="H11398" t="s">
        <v>5</v>
      </c>
      <c r="I11398">
        <v>1593</v>
      </c>
      <c r="J11398" t="s">
        <v>155</v>
      </c>
      <c r="K11398" t="s">
        <v>210</v>
      </c>
      <c r="L11398" t="s">
        <v>211</v>
      </c>
      <c r="M11398" t="s">
        <v>165</v>
      </c>
      <c r="N11398" s="1">
        <v>42149</v>
      </c>
      <c r="O11398" t="s">
        <v>188</v>
      </c>
      <c r="P11398">
        <v>2</v>
      </c>
      <c r="Q11398">
        <v>160</v>
      </c>
      <c r="R11398">
        <v>0.15</v>
      </c>
      <c r="S11398">
        <v>97</v>
      </c>
      <c r="T11398">
        <f>orders_and_shipments[[#This Row],[Merged.1]]-orders_and_shipments[[#This Row],[Merged]]</f>
        <v>6</v>
      </c>
      <c r="U11398">
        <f>orders_and_shipments[[#This Row],[lead time]]-orders_and_shipments[[#This Row],[ Shipment Days - Scheduled ]]</f>
        <v>4</v>
      </c>
    </row>
    <row r="11399" spans="1:21" x14ac:dyDescent="0.25">
      <c r="A11399">
        <v>31823</v>
      </c>
      <c r="B11399">
        <v>79512</v>
      </c>
      <c r="C11399" s="1">
        <v>42175</v>
      </c>
      <c r="D11399" s="2">
        <v>0.19444444444444445</v>
      </c>
      <c r="E11399">
        <v>4</v>
      </c>
      <c r="F11399" t="s">
        <v>256</v>
      </c>
      <c r="G11399" t="s">
        <v>264</v>
      </c>
      <c r="H11399" t="s">
        <v>5</v>
      </c>
      <c r="I11399">
        <v>11419</v>
      </c>
      <c r="J11399" t="s">
        <v>163</v>
      </c>
      <c r="K11399" t="s">
        <v>168</v>
      </c>
      <c r="L11399" t="s">
        <v>165</v>
      </c>
      <c r="M11399" t="s">
        <v>165</v>
      </c>
      <c r="N11399" s="1">
        <v>42181</v>
      </c>
      <c r="O11399" t="s">
        <v>190</v>
      </c>
      <c r="P11399">
        <v>1</v>
      </c>
      <c r="Q11399">
        <v>160</v>
      </c>
      <c r="R11399">
        <v>0.16</v>
      </c>
      <c r="S11399">
        <v>97</v>
      </c>
      <c r="T11399">
        <f>orders_and_shipments[[#This Row],[Merged.1]]-orders_and_shipments[[#This Row],[Merged]]</f>
        <v>6</v>
      </c>
      <c r="U11399">
        <f>orders_and_shipments[[#This Row],[lead time]]-orders_and_shipments[[#This Row],[ Shipment Days - Scheduled ]]</f>
        <v>5</v>
      </c>
    </row>
    <row r="11400" spans="1:21" x14ac:dyDescent="0.25">
      <c r="A11400">
        <v>35668</v>
      </c>
      <c r="B11400">
        <v>89080</v>
      </c>
      <c r="C11400" s="1">
        <v>42187</v>
      </c>
      <c r="D11400" s="2">
        <v>0.25208333333333333</v>
      </c>
      <c r="E11400">
        <v>4</v>
      </c>
      <c r="F11400" t="s">
        <v>256</v>
      </c>
      <c r="G11400" t="s">
        <v>264</v>
      </c>
      <c r="H11400" t="s">
        <v>5</v>
      </c>
      <c r="I11400">
        <v>5524</v>
      </c>
      <c r="J11400" t="s">
        <v>163</v>
      </c>
      <c r="K11400" t="s">
        <v>164</v>
      </c>
      <c r="L11400" t="s">
        <v>165</v>
      </c>
      <c r="M11400" t="s">
        <v>165</v>
      </c>
      <c r="N11400" s="1">
        <v>42189</v>
      </c>
      <c r="O11400" t="s">
        <v>190</v>
      </c>
      <c r="P11400">
        <v>1</v>
      </c>
      <c r="Q11400">
        <v>160</v>
      </c>
      <c r="R11400">
        <v>0.01</v>
      </c>
      <c r="S11400">
        <v>97</v>
      </c>
      <c r="T11400">
        <f>orders_and_shipments[[#This Row],[Merged.1]]-orders_and_shipments[[#This Row],[Merged]]</f>
        <v>2</v>
      </c>
      <c r="U11400">
        <f>orders_and_shipments[[#This Row],[lead time]]-orders_and_shipments[[#This Row],[ Shipment Days - Scheduled ]]</f>
        <v>1</v>
      </c>
    </row>
    <row r="11401" spans="1:21" x14ac:dyDescent="0.25">
      <c r="A11401">
        <v>45365</v>
      </c>
      <c r="B11401">
        <v>113349</v>
      </c>
      <c r="C11401" s="1">
        <v>42227</v>
      </c>
      <c r="D11401" s="2">
        <v>0.23472222222222222</v>
      </c>
      <c r="E11401">
        <v>4</v>
      </c>
      <c r="F11401" t="s">
        <v>256</v>
      </c>
      <c r="G11401" t="s">
        <v>264</v>
      </c>
      <c r="H11401" t="s">
        <v>5</v>
      </c>
      <c r="I11401">
        <v>6575</v>
      </c>
      <c r="J11401" t="s">
        <v>155</v>
      </c>
      <c r="K11401" t="s">
        <v>226</v>
      </c>
      <c r="L11401" t="s">
        <v>289</v>
      </c>
      <c r="M11401" t="s">
        <v>165</v>
      </c>
      <c r="N11401" s="1">
        <v>42233</v>
      </c>
      <c r="O11401" t="s">
        <v>188</v>
      </c>
      <c r="P11401">
        <v>2</v>
      </c>
      <c r="Q11401">
        <v>160</v>
      </c>
      <c r="R11401">
        <v>0.18</v>
      </c>
      <c r="S11401">
        <v>97</v>
      </c>
      <c r="T11401">
        <f>orders_and_shipments[[#This Row],[Merged.1]]-orders_and_shipments[[#This Row],[Merged]]</f>
        <v>6</v>
      </c>
      <c r="U11401">
        <f>orders_and_shipments[[#This Row],[lead time]]-orders_and_shipments[[#This Row],[ Shipment Days - Scheduled ]]</f>
        <v>4</v>
      </c>
    </row>
    <row r="11402" spans="1:21" x14ac:dyDescent="0.25">
      <c r="A11402">
        <v>47523</v>
      </c>
      <c r="B11402">
        <v>118809</v>
      </c>
      <c r="C11402" s="1">
        <v>42235</v>
      </c>
      <c r="D11402" s="2">
        <v>0.19027777777777777</v>
      </c>
      <c r="E11402">
        <v>4</v>
      </c>
      <c r="F11402" t="s">
        <v>256</v>
      </c>
      <c r="G11402" t="s">
        <v>264</v>
      </c>
      <c r="H11402" t="s">
        <v>5</v>
      </c>
      <c r="I11402">
        <v>3257</v>
      </c>
      <c r="J11402" t="s">
        <v>171</v>
      </c>
      <c r="K11402" t="s">
        <v>172</v>
      </c>
      <c r="L11402" t="s">
        <v>228</v>
      </c>
      <c r="M11402" t="s">
        <v>165</v>
      </c>
      <c r="N11402" s="1">
        <v>42241</v>
      </c>
      <c r="O11402" t="s">
        <v>190</v>
      </c>
      <c r="P11402">
        <v>1</v>
      </c>
      <c r="Q11402">
        <v>160</v>
      </c>
      <c r="R11402">
        <v>0.17</v>
      </c>
      <c r="S11402">
        <v>97</v>
      </c>
      <c r="T11402">
        <f>orders_and_shipments[[#This Row],[Merged.1]]-orders_and_shipments[[#This Row],[Merged]]</f>
        <v>6</v>
      </c>
      <c r="U11402">
        <f>orders_and_shipments[[#This Row],[lead time]]-orders_and_shipments[[#This Row],[ Shipment Days - Scheduled ]]</f>
        <v>5</v>
      </c>
    </row>
    <row r="11403" spans="1:21" x14ac:dyDescent="0.25">
      <c r="A11403">
        <v>47656</v>
      </c>
      <c r="B11403">
        <v>119158</v>
      </c>
      <c r="C11403" s="1">
        <v>42238</v>
      </c>
      <c r="D11403" s="2">
        <v>0.31458333333333333</v>
      </c>
      <c r="E11403">
        <v>4</v>
      </c>
      <c r="F11403" t="s">
        <v>256</v>
      </c>
      <c r="G11403" t="s">
        <v>264</v>
      </c>
      <c r="H11403" t="s">
        <v>5</v>
      </c>
      <c r="I11403">
        <v>9626</v>
      </c>
      <c r="J11403" t="s">
        <v>149</v>
      </c>
      <c r="K11403" t="s">
        <v>169</v>
      </c>
      <c r="L11403" t="s">
        <v>176</v>
      </c>
      <c r="M11403" t="s">
        <v>165</v>
      </c>
      <c r="N11403" s="1">
        <v>42240</v>
      </c>
      <c r="O11403" t="s">
        <v>188</v>
      </c>
      <c r="P11403">
        <v>2</v>
      </c>
      <c r="Q11403">
        <v>160</v>
      </c>
      <c r="R11403">
        <v>0.12</v>
      </c>
      <c r="S11403">
        <v>97</v>
      </c>
      <c r="T11403">
        <f>orders_and_shipments[[#This Row],[Merged.1]]-orders_and_shipments[[#This Row],[Merged]]</f>
        <v>2</v>
      </c>
      <c r="U11403">
        <f>orders_and_shipments[[#This Row],[lead time]]-orders_and_shipments[[#This Row],[ Shipment Days - Scheduled ]]</f>
        <v>0</v>
      </c>
    </row>
    <row r="11404" spans="1:21" x14ac:dyDescent="0.25">
      <c r="A11404">
        <v>61968</v>
      </c>
      <c r="B11404">
        <v>154928</v>
      </c>
      <c r="C11404" s="1">
        <v>42284</v>
      </c>
      <c r="D11404" s="2">
        <v>0.38472222222222224</v>
      </c>
      <c r="E11404">
        <v>4</v>
      </c>
      <c r="F11404" t="s">
        <v>256</v>
      </c>
      <c r="G11404" t="s">
        <v>264</v>
      </c>
      <c r="H11404" t="s">
        <v>5</v>
      </c>
      <c r="I11404">
        <v>8731</v>
      </c>
      <c r="J11404" t="s">
        <v>149</v>
      </c>
      <c r="K11404" t="s">
        <v>150</v>
      </c>
      <c r="L11404" t="s">
        <v>183</v>
      </c>
      <c r="M11404" t="s">
        <v>165</v>
      </c>
      <c r="N11404" s="1">
        <v>42290</v>
      </c>
      <c r="O11404" t="s">
        <v>188</v>
      </c>
      <c r="P11404">
        <v>2</v>
      </c>
      <c r="Q11404">
        <v>160</v>
      </c>
      <c r="R11404">
        <v>0.17</v>
      </c>
      <c r="S11404">
        <v>97</v>
      </c>
      <c r="T11404">
        <f>orders_and_shipments[[#This Row],[Merged.1]]-orders_and_shipments[[#This Row],[Merged]]</f>
        <v>6</v>
      </c>
      <c r="U11404">
        <f>orders_and_shipments[[#This Row],[lead time]]-orders_and_shipments[[#This Row],[ Shipment Days - Scheduled ]]</f>
        <v>4</v>
      </c>
    </row>
    <row r="11405" spans="1:21" x14ac:dyDescent="0.25">
      <c r="A11405">
        <v>63531</v>
      </c>
      <c r="B11405">
        <v>158817</v>
      </c>
      <c r="C11405" s="1">
        <v>42298</v>
      </c>
      <c r="D11405" s="2">
        <v>0.66111111111111109</v>
      </c>
      <c r="E11405">
        <v>4</v>
      </c>
      <c r="F11405" t="s">
        <v>256</v>
      </c>
      <c r="G11405" t="s">
        <v>264</v>
      </c>
      <c r="H11405" t="s">
        <v>5</v>
      </c>
      <c r="I11405">
        <v>1045</v>
      </c>
      <c r="J11405" t="s">
        <v>149</v>
      </c>
      <c r="K11405" t="s">
        <v>152</v>
      </c>
      <c r="L11405" t="s">
        <v>182</v>
      </c>
      <c r="M11405" t="s">
        <v>165</v>
      </c>
      <c r="N11405" s="1">
        <v>42302</v>
      </c>
      <c r="O11405" t="s">
        <v>190</v>
      </c>
      <c r="P11405">
        <v>1</v>
      </c>
      <c r="Q11405">
        <v>160</v>
      </c>
      <c r="R11405">
        <v>0.1</v>
      </c>
      <c r="S11405">
        <v>97</v>
      </c>
      <c r="T11405">
        <f>orders_and_shipments[[#This Row],[Merged.1]]-orders_and_shipments[[#This Row],[Merged]]</f>
        <v>4</v>
      </c>
      <c r="U11405">
        <f>orders_and_shipments[[#This Row],[lead time]]-orders_and_shipments[[#This Row],[ Shipment Days - Scheduled ]]</f>
        <v>3</v>
      </c>
    </row>
    <row r="11406" spans="1:21" x14ac:dyDescent="0.25">
      <c r="A11406">
        <v>65563</v>
      </c>
      <c r="B11406">
        <v>163856</v>
      </c>
      <c r="C11406" s="1">
        <v>42325</v>
      </c>
      <c r="D11406" s="2">
        <v>0.25833333333333336</v>
      </c>
      <c r="E11406">
        <v>4</v>
      </c>
      <c r="F11406" t="s">
        <v>256</v>
      </c>
      <c r="G11406" t="s">
        <v>264</v>
      </c>
      <c r="H11406" t="s">
        <v>5</v>
      </c>
      <c r="I11406">
        <v>5614</v>
      </c>
      <c r="J11406" t="s">
        <v>149</v>
      </c>
      <c r="K11406" t="s">
        <v>152</v>
      </c>
      <c r="L11406" t="s">
        <v>251</v>
      </c>
      <c r="M11406" t="s">
        <v>165</v>
      </c>
      <c r="N11406" s="1">
        <v>42331</v>
      </c>
      <c r="O11406" t="s">
        <v>190</v>
      </c>
      <c r="P11406">
        <v>1</v>
      </c>
      <c r="Q11406">
        <v>160</v>
      </c>
      <c r="R11406">
        <v>0.17</v>
      </c>
      <c r="S11406">
        <v>97</v>
      </c>
      <c r="T11406">
        <f>orders_and_shipments[[#This Row],[Merged.1]]-orders_and_shipments[[#This Row],[Merged]]</f>
        <v>6</v>
      </c>
      <c r="U11406">
        <f>orders_and_shipments[[#This Row],[lead time]]-orders_and_shipments[[#This Row],[ Shipment Days - Scheduled ]]</f>
        <v>5</v>
      </c>
    </row>
    <row r="11407" spans="1:21" x14ac:dyDescent="0.25">
      <c r="A11407">
        <v>21896</v>
      </c>
      <c r="B11407">
        <v>54763</v>
      </c>
      <c r="C11407" s="1">
        <v>42338</v>
      </c>
      <c r="D11407" s="2">
        <v>0.38194444444444442</v>
      </c>
      <c r="E11407">
        <v>4</v>
      </c>
      <c r="F11407" t="s">
        <v>256</v>
      </c>
      <c r="G11407" t="s">
        <v>264</v>
      </c>
      <c r="H11407" t="s">
        <v>5</v>
      </c>
      <c r="I11407">
        <v>7361</v>
      </c>
      <c r="J11407" t="s">
        <v>155</v>
      </c>
      <c r="K11407" t="s">
        <v>158</v>
      </c>
      <c r="L11407" t="s">
        <v>159</v>
      </c>
      <c r="M11407" t="s">
        <v>145</v>
      </c>
      <c r="N11407" s="1">
        <v>42343</v>
      </c>
      <c r="O11407" t="s">
        <v>146</v>
      </c>
      <c r="P11407">
        <v>4</v>
      </c>
      <c r="Q11407">
        <v>160</v>
      </c>
      <c r="R11407">
        <v>0.2</v>
      </c>
      <c r="S11407">
        <v>97</v>
      </c>
      <c r="T11407">
        <f>orders_and_shipments[[#This Row],[Merged.1]]-orders_and_shipments[[#This Row],[Merged]]</f>
        <v>5</v>
      </c>
      <c r="U11407">
        <f>orders_and_shipments[[#This Row],[lead time]]-orders_and_shipments[[#This Row],[ Shipment Days - Scheduled ]]</f>
        <v>1</v>
      </c>
    </row>
    <row r="11408" spans="1:21" x14ac:dyDescent="0.25">
      <c r="A11408">
        <v>1733</v>
      </c>
      <c r="B11408">
        <v>4325</v>
      </c>
      <c r="C11408" s="1">
        <v>42366</v>
      </c>
      <c r="D11408" s="2">
        <v>4.4444444444444446E-2</v>
      </c>
      <c r="E11408">
        <v>4</v>
      </c>
      <c r="F11408" t="s">
        <v>256</v>
      </c>
      <c r="G11408" t="s">
        <v>264</v>
      </c>
      <c r="H11408" t="s">
        <v>5</v>
      </c>
      <c r="I11408">
        <v>8069</v>
      </c>
      <c r="J11408" t="s">
        <v>142</v>
      </c>
      <c r="K11408" t="s">
        <v>143</v>
      </c>
      <c r="L11408" t="s">
        <v>195</v>
      </c>
      <c r="M11408" t="s">
        <v>165</v>
      </c>
      <c r="N11408" s="1">
        <v>42371</v>
      </c>
      <c r="O11408" t="s">
        <v>146</v>
      </c>
      <c r="P11408">
        <v>4</v>
      </c>
      <c r="Q11408">
        <v>160</v>
      </c>
      <c r="R11408">
        <v>7.0000000000000007E-2</v>
      </c>
      <c r="S11408">
        <v>97</v>
      </c>
      <c r="T11408">
        <f>orders_and_shipments[[#This Row],[Merged.1]]-orders_and_shipments[[#This Row],[Merged]]</f>
        <v>5</v>
      </c>
      <c r="U11408">
        <f>orders_and_shipments[[#This Row],[lead time]]-orders_and_shipments[[#This Row],[ Shipment Days - Scheduled ]]</f>
        <v>1</v>
      </c>
    </row>
    <row r="11409" spans="1:21" x14ac:dyDescent="0.25">
      <c r="A11409">
        <v>5163</v>
      </c>
      <c r="B11409">
        <v>12901</v>
      </c>
      <c r="C11409" s="1">
        <v>42381</v>
      </c>
      <c r="D11409" s="2">
        <v>0.22569444444444445</v>
      </c>
      <c r="E11409">
        <v>4</v>
      </c>
      <c r="F11409" t="s">
        <v>256</v>
      </c>
      <c r="G11409" t="s">
        <v>264</v>
      </c>
      <c r="H11409" t="s">
        <v>5</v>
      </c>
      <c r="I11409">
        <v>9149</v>
      </c>
      <c r="J11409" t="s">
        <v>142</v>
      </c>
      <c r="K11409" t="s">
        <v>147</v>
      </c>
      <c r="L11409" t="s">
        <v>148</v>
      </c>
      <c r="M11409" t="s">
        <v>165</v>
      </c>
      <c r="N11409" s="1">
        <v>42386</v>
      </c>
      <c r="O11409" t="s">
        <v>146</v>
      </c>
      <c r="P11409">
        <v>4</v>
      </c>
      <c r="Q11409">
        <v>160</v>
      </c>
      <c r="R11409">
        <v>0.03</v>
      </c>
      <c r="S11409">
        <v>97</v>
      </c>
      <c r="T11409">
        <f>orders_and_shipments[[#This Row],[Merged.1]]-orders_and_shipments[[#This Row],[Merged]]</f>
        <v>5</v>
      </c>
      <c r="U11409">
        <f>orders_and_shipments[[#This Row],[lead time]]-orders_and_shipments[[#This Row],[ Shipment Days - Scheduled ]]</f>
        <v>1</v>
      </c>
    </row>
    <row r="11410" spans="1:21" x14ac:dyDescent="0.25">
      <c r="A11410">
        <v>8953</v>
      </c>
      <c r="B11410">
        <v>22340</v>
      </c>
      <c r="C11410" s="1">
        <v>42411</v>
      </c>
      <c r="D11410" s="2">
        <v>0.73541666666666672</v>
      </c>
      <c r="E11410">
        <v>4</v>
      </c>
      <c r="F11410" t="s">
        <v>256</v>
      </c>
      <c r="G11410" t="s">
        <v>264</v>
      </c>
      <c r="H11410" t="s">
        <v>5</v>
      </c>
      <c r="I11410">
        <v>5390</v>
      </c>
      <c r="J11410" t="s">
        <v>142</v>
      </c>
      <c r="K11410" t="s">
        <v>143</v>
      </c>
      <c r="L11410" t="s">
        <v>179</v>
      </c>
      <c r="M11410" t="s">
        <v>165</v>
      </c>
      <c r="N11410" s="1">
        <v>42416</v>
      </c>
      <c r="O11410" t="s">
        <v>146</v>
      </c>
      <c r="P11410">
        <v>4</v>
      </c>
      <c r="Q11410">
        <v>160</v>
      </c>
      <c r="R11410">
        <v>0.09</v>
      </c>
      <c r="S11410">
        <v>97</v>
      </c>
      <c r="T11410">
        <f>orders_and_shipments[[#This Row],[Merged.1]]-orders_and_shipments[[#This Row],[Merged]]</f>
        <v>5</v>
      </c>
      <c r="U11410">
        <f>orders_and_shipments[[#This Row],[lead time]]-orders_and_shipments[[#This Row],[ Shipment Days - Scheduled ]]</f>
        <v>1</v>
      </c>
    </row>
    <row r="11411" spans="1:21" x14ac:dyDescent="0.25">
      <c r="A11411">
        <v>15018</v>
      </c>
      <c r="B11411">
        <v>37604</v>
      </c>
      <c r="C11411" s="1">
        <v>42469</v>
      </c>
      <c r="D11411" s="2">
        <v>0.52708333333333335</v>
      </c>
      <c r="E11411">
        <v>4</v>
      </c>
      <c r="F11411" t="s">
        <v>256</v>
      </c>
      <c r="G11411" t="s">
        <v>264</v>
      </c>
      <c r="H11411" t="s">
        <v>5</v>
      </c>
      <c r="I11411">
        <v>5707</v>
      </c>
      <c r="J11411" t="s">
        <v>149</v>
      </c>
      <c r="K11411" t="s">
        <v>200</v>
      </c>
      <c r="L11411" t="s">
        <v>209</v>
      </c>
      <c r="M11411" t="s">
        <v>165</v>
      </c>
      <c r="N11411" s="1">
        <v>42471</v>
      </c>
      <c r="O11411" t="s">
        <v>146</v>
      </c>
      <c r="P11411">
        <v>4</v>
      </c>
      <c r="Q11411">
        <v>160</v>
      </c>
      <c r="R11411">
        <v>0.06</v>
      </c>
      <c r="S11411">
        <v>97</v>
      </c>
      <c r="T11411">
        <f>orders_and_shipments[[#This Row],[Merged.1]]-orders_and_shipments[[#This Row],[Merged]]</f>
        <v>2</v>
      </c>
      <c r="U11411">
        <f>orders_and_shipments[[#This Row],[lead time]]-orders_and_shipments[[#This Row],[ Shipment Days - Scheduled ]]</f>
        <v>-2</v>
      </c>
    </row>
    <row r="11412" spans="1:21" x14ac:dyDescent="0.25">
      <c r="A11412">
        <v>15225</v>
      </c>
      <c r="B11412">
        <v>38077</v>
      </c>
      <c r="C11412" s="1">
        <v>42470</v>
      </c>
      <c r="D11412" s="2">
        <v>9.6527777777777782E-2</v>
      </c>
      <c r="E11412">
        <v>4</v>
      </c>
      <c r="F11412" t="s">
        <v>256</v>
      </c>
      <c r="G11412" t="s">
        <v>264</v>
      </c>
      <c r="H11412" t="s">
        <v>5</v>
      </c>
      <c r="I11412">
        <v>3535</v>
      </c>
      <c r="J11412" t="s">
        <v>149</v>
      </c>
      <c r="K11412" t="s">
        <v>152</v>
      </c>
      <c r="L11412" t="s">
        <v>182</v>
      </c>
      <c r="M11412" t="s">
        <v>165</v>
      </c>
      <c r="N11412" s="1">
        <v>42473</v>
      </c>
      <c r="O11412" t="s">
        <v>146</v>
      </c>
      <c r="P11412">
        <v>4</v>
      </c>
      <c r="Q11412">
        <v>160</v>
      </c>
      <c r="R11412">
        <v>0.2</v>
      </c>
      <c r="S11412">
        <v>97</v>
      </c>
      <c r="T11412">
        <f>orders_and_shipments[[#This Row],[Merged.1]]-orders_and_shipments[[#This Row],[Merged]]</f>
        <v>3</v>
      </c>
      <c r="U11412">
        <f>orders_and_shipments[[#This Row],[lead time]]-orders_and_shipments[[#This Row],[ Shipment Days - Scheduled ]]</f>
        <v>-1</v>
      </c>
    </row>
    <row r="11413" spans="1:21" x14ac:dyDescent="0.25">
      <c r="A11413">
        <v>17628</v>
      </c>
      <c r="B11413">
        <v>44059</v>
      </c>
      <c r="C11413" s="1">
        <v>42496</v>
      </c>
      <c r="D11413" s="2">
        <v>0.63541666666666663</v>
      </c>
      <c r="E11413">
        <v>4</v>
      </c>
      <c r="F11413" t="s">
        <v>256</v>
      </c>
      <c r="G11413" t="s">
        <v>264</v>
      </c>
      <c r="H11413" t="s">
        <v>5</v>
      </c>
      <c r="I11413">
        <v>2767</v>
      </c>
      <c r="J11413" t="s">
        <v>149</v>
      </c>
      <c r="K11413" t="s">
        <v>152</v>
      </c>
      <c r="L11413" t="s">
        <v>154</v>
      </c>
      <c r="M11413" t="s">
        <v>165</v>
      </c>
      <c r="N11413" s="1">
        <v>42502</v>
      </c>
      <c r="O11413" t="s">
        <v>146</v>
      </c>
      <c r="P11413">
        <v>4</v>
      </c>
      <c r="Q11413">
        <v>160</v>
      </c>
      <c r="R11413">
        <v>0.2</v>
      </c>
      <c r="S11413">
        <v>97</v>
      </c>
      <c r="T11413">
        <f>orders_and_shipments[[#This Row],[Merged.1]]-orders_and_shipments[[#This Row],[Merged]]</f>
        <v>6</v>
      </c>
      <c r="U11413">
        <f>orders_and_shipments[[#This Row],[lead time]]-orders_and_shipments[[#This Row],[ Shipment Days - Scheduled ]]</f>
        <v>2</v>
      </c>
    </row>
    <row r="11414" spans="1:21" x14ac:dyDescent="0.25">
      <c r="A11414">
        <v>43613</v>
      </c>
      <c r="B11414">
        <v>108927</v>
      </c>
      <c r="C11414" s="1">
        <v>42729</v>
      </c>
      <c r="D11414" s="2">
        <v>0.65833333333333333</v>
      </c>
      <c r="E11414">
        <v>4</v>
      </c>
      <c r="F11414" t="s">
        <v>256</v>
      </c>
      <c r="G11414" t="s">
        <v>264</v>
      </c>
      <c r="H11414" t="s">
        <v>5</v>
      </c>
      <c r="I11414">
        <v>9875</v>
      </c>
      <c r="J11414" t="s">
        <v>155</v>
      </c>
      <c r="K11414" t="s">
        <v>160</v>
      </c>
      <c r="L11414" t="s">
        <v>193</v>
      </c>
      <c r="M11414" t="s">
        <v>165</v>
      </c>
      <c r="N11414" s="1">
        <v>42733</v>
      </c>
      <c r="O11414" t="s">
        <v>146</v>
      </c>
      <c r="P11414">
        <v>4</v>
      </c>
      <c r="Q11414">
        <v>160</v>
      </c>
      <c r="R11414">
        <v>0.1</v>
      </c>
      <c r="S11414">
        <v>97</v>
      </c>
      <c r="T11414">
        <f>orders_and_shipments[[#This Row],[Merged.1]]-orders_and_shipments[[#This Row],[Merged]]</f>
        <v>4</v>
      </c>
      <c r="U11414">
        <f>orders_and_shipments[[#This Row],[lead time]]-orders_and_shipments[[#This Row],[ Shipment Days - Scheduled ]]</f>
        <v>0</v>
      </c>
    </row>
    <row r="11415" spans="1:21" x14ac:dyDescent="0.25">
      <c r="A11415">
        <v>49643</v>
      </c>
      <c r="B11415">
        <v>124086</v>
      </c>
      <c r="C11415" s="1">
        <v>42839</v>
      </c>
      <c r="D11415" s="2">
        <v>0.59305555555555556</v>
      </c>
      <c r="E11415">
        <v>4</v>
      </c>
      <c r="F11415" t="s">
        <v>256</v>
      </c>
      <c r="G11415" t="s">
        <v>264</v>
      </c>
      <c r="H11415" t="s">
        <v>5</v>
      </c>
      <c r="I11415">
        <v>11044</v>
      </c>
      <c r="J11415" t="s">
        <v>171</v>
      </c>
      <c r="K11415" t="s">
        <v>177</v>
      </c>
      <c r="L11415" t="s">
        <v>224</v>
      </c>
      <c r="M11415" t="s">
        <v>165</v>
      </c>
      <c r="N11415" s="1">
        <v>42844</v>
      </c>
      <c r="O11415" t="s">
        <v>146</v>
      </c>
      <c r="P11415">
        <v>4</v>
      </c>
      <c r="Q11415">
        <v>160</v>
      </c>
      <c r="R11415">
        <v>0.06</v>
      </c>
      <c r="S11415">
        <v>97</v>
      </c>
      <c r="T11415">
        <f>orders_and_shipments[[#This Row],[Merged.1]]-orders_and_shipments[[#This Row],[Merged]]</f>
        <v>5</v>
      </c>
      <c r="U11415">
        <f>orders_and_shipments[[#This Row],[lead time]]-orders_and_shipments[[#This Row],[ Shipment Days - Scheduled ]]</f>
        <v>1</v>
      </c>
    </row>
    <row r="11416" spans="1:21" x14ac:dyDescent="0.25">
      <c r="A11416">
        <v>51501</v>
      </c>
      <c r="B11416">
        <v>128715</v>
      </c>
      <c r="C11416" s="1">
        <v>42867</v>
      </c>
      <c r="D11416" s="2">
        <v>0.83958333333333335</v>
      </c>
      <c r="E11416">
        <v>4</v>
      </c>
      <c r="F11416" t="s">
        <v>256</v>
      </c>
      <c r="G11416" t="s">
        <v>264</v>
      </c>
      <c r="H11416" t="s">
        <v>5</v>
      </c>
      <c r="I11416">
        <v>12200</v>
      </c>
      <c r="J11416" t="s">
        <v>142</v>
      </c>
      <c r="K11416" t="s">
        <v>147</v>
      </c>
      <c r="L11416" t="s">
        <v>218</v>
      </c>
      <c r="M11416" t="s">
        <v>165</v>
      </c>
      <c r="N11416" s="1">
        <v>42872</v>
      </c>
      <c r="O11416" t="s">
        <v>146</v>
      </c>
      <c r="P11416">
        <v>4</v>
      </c>
      <c r="Q11416">
        <v>160</v>
      </c>
      <c r="R11416">
        <v>0.06</v>
      </c>
      <c r="S11416">
        <v>97</v>
      </c>
      <c r="T11416">
        <f>orders_and_shipments[[#This Row],[Merged.1]]-orders_and_shipments[[#This Row],[Merged]]</f>
        <v>5</v>
      </c>
      <c r="U11416">
        <f>orders_and_shipments[[#This Row],[lead time]]-orders_and_shipments[[#This Row],[ Shipment Days - Scheduled ]]</f>
        <v>1</v>
      </c>
    </row>
    <row r="11417" spans="1:21" x14ac:dyDescent="0.25">
      <c r="A11417">
        <v>53281</v>
      </c>
      <c r="B11417">
        <v>133132</v>
      </c>
      <c r="C11417" s="1">
        <v>42873</v>
      </c>
      <c r="D11417" s="2">
        <v>0.78125</v>
      </c>
      <c r="E11417">
        <v>4</v>
      </c>
      <c r="F11417" t="s">
        <v>256</v>
      </c>
      <c r="G11417" t="s">
        <v>264</v>
      </c>
      <c r="H11417" t="s">
        <v>5</v>
      </c>
      <c r="I11417">
        <v>3333</v>
      </c>
      <c r="J11417" t="s">
        <v>142</v>
      </c>
      <c r="K11417" t="s">
        <v>143</v>
      </c>
      <c r="L11417" t="s">
        <v>208</v>
      </c>
      <c r="M11417" t="s">
        <v>165</v>
      </c>
      <c r="N11417" s="1">
        <v>42875</v>
      </c>
      <c r="O11417" t="s">
        <v>146</v>
      </c>
      <c r="P11417">
        <v>4</v>
      </c>
      <c r="Q11417">
        <v>160</v>
      </c>
      <c r="R11417">
        <v>0.12</v>
      </c>
      <c r="S11417">
        <v>97</v>
      </c>
      <c r="T11417">
        <f>orders_and_shipments[[#This Row],[Merged.1]]-orders_and_shipments[[#This Row],[Merged]]</f>
        <v>2</v>
      </c>
      <c r="U11417">
        <f>orders_and_shipments[[#This Row],[lead time]]-orders_and_shipments[[#This Row],[ Shipment Days - Scheduled ]]</f>
        <v>-2</v>
      </c>
    </row>
    <row r="11418" spans="1:21" x14ac:dyDescent="0.25">
      <c r="A11418">
        <v>55256</v>
      </c>
      <c r="B11418">
        <v>138189</v>
      </c>
      <c r="C11418" s="1">
        <v>42903</v>
      </c>
      <c r="D11418" s="2">
        <v>0.41458333333333336</v>
      </c>
      <c r="E11418">
        <v>4</v>
      </c>
      <c r="F11418" t="s">
        <v>256</v>
      </c>
      <c r="G11418" t="s">
        <v>264</v>
      </c>
      <c r="H11418" t="s">
        <v>5</v>
      </c>
      <c r="I11418">
        <v>3706</v>
      </c>
      <c r="J11418" t="s">
        <v>142</v>
      </c>
      <c r="K11418" t="s">
        <v>143</v>
      </c>
      <c r="L11418" t="s">
        <v>221</v>
      </c>
      <c r="M11418" t="s">
        <v>165</v>
      </c>
      <c r="N11418" s="1">
        <v>42905</v>
      </c>
      <c r="O11418" t="s">
        <v>146</v>
      </c>
      <c r="P11418">
        <v>4</v>
      </c>
      <c r="Q11418">
        <v>160</v>
      </c>
      <c r="R11418">
        <v>0.06</v>
      </c>
      <c r="S11418">
        <v>97</v>
      </c>
      <c r="T11418">
        <f>orders_and_shipments[[#This Row],[Merged.1]]-orders_and_shipments[[#This Row],[Merged]]</f>
        <v>2</v>
      </c>
      <c r="U11418">
        <f>orders_and_shipments[[#This Row],[lead time]]-orders_and_shipments[[#This Row],[ Shipment Days - Scheduled ]]</f>
        <v>-2</v>
      </c>
    </row>
    <row r="11419" spans="1:21" x14ac:dyDescent="0.25">
      <c r="A11419">
        <v>57368</v>
      </c>
      <c r="B11419">
        <v>143493</v>
      </c>
      <c r="C11419" s="1">
        <v>42944</v>
      </c>
      <c r="D11419" s="2">
        <v>0.68194444444444446</v>
      </c>
      <c r="E11419">
        <v>4</v>
      </c>
      <c r="F11419" t="s">
        <v>256</v>
      </c>
      <c r="G11419" t="s">
        <v>264</v>
      </c>
      <c r="H11419" t="s">
        <v>5</v>
      </c>
      <c r="I11419">
        <v>11407</v>
      </c>
      <c r="J11419" t="s">
        <v>142</v>
      </c>
      <c r="K11419" t="s">
        <v>147</v>
      </c>
      <c r="L11419" t="s">
        <v>187</v>
      </c>
      <c r="M11419" t="s">
        <v>165</v>
      </c>
      <c r="N11419" s="1">
        <v>42945</v>
      </c>
      <c r="O11419" t="s">
        <v>146</v>
      </c>
      <c r="P11419">
        <v>4</v>
      </c>
      <c r="Q11419">
        <v>160</v>
      </c>
      <c r="R11419">
        <v>0.17</v>
      </c>
      <c r="S11419">
        <v>97</v>
      </c>
      <c r="T11419">
        <f>orders_and_shipments[[#This Row],[Merged.1]]-orders_and_shipments[[#This Row],[Merged]]</f>
        <v>1</v>
      </c>
      <c r="U11419">
        <f>orders_and_shipments[[#This Row],[lead time]]-orders_and_shipments[[#This Row],[ Shipment Days - Scheduled ]]</f>
        <v>-3</v>
      </c>
    </row>
    <row r="11420" spans="1:21" x14ac:dyDescent="0.25">
      <c r="A11420">
        <v>59516</v>
      </c>
      <c r="B11420">
        <v>148972</v>
      </c>
      <c r="C11420" s="1">
        <v>42962</v>
      </c>
      <c r="D11420" s="2">
        <v>5.347222222222222E-2</v>
      </c>
      <c r="E11420">
        <v>4</v>
      </c>
      <c r="F11420" t="s">
        <v>256</v>
      </c>
      <c r="G11420" t="s">
        <v>264</v>
      </c>
      <c r="H11420" t="s">
        <v>5</v>
      </c>
      <c r="I11420">
        <v>4506</v>
      </c>
      <c r="J11420" t="s">
        <v>142</v>
      </c>
      <c r="K11420" t="s">
        <v>184</v>
      </c>
      <c r="L11420" t="s">
        <v>185</v>
      </c>
      <c r="M11420" t="s">
        <v>165</v>
      </c>
      <c r="N11420" s="1">
        <v>42964</v>
      </c>
      <c r="O11420" t="s">
        <v>146</v>
      </c>
      <c r="P11420">
        <v>4</v>
      </c>
      <c r="Q11420">
        <v>160</v>
      </c>
      <c r="R11420">
        <v>0.17</v>
      </c>
      <c r="S11420">
        <v>97</v>
      </c>
      <c r="T11420">
        <f>orders_and_shipments[[#This Row],[Merged.1]]-orders_and_shipments[[#This Row],[Merged]]</f>
        <v>2</v>
      </c>
      <c r="U11420">
        <f>orders_and_shipments[[#This Row],[lead time]]-orders_and_shipments[[#This Row],[ Shipment Days - Scheduled ]]</f>
        <v>-2</v>
      </c>
    </row>
    <row r="11421" spans="1:21" x14ac:dyDescent="0.25">
      <c r="A11421">
        <v>61546</v>
      </c>
      <c r="B11421">
        <v>153901</v>
      </c>
      <c r="C11421" s="1">
        <v>42965</v>
      </c>
      <c r="D11421" s="2">
        <v>0.79027777777777775</v>
      </c>
      <c r="E11421">
        <v>4</v>
      </c>
      <c r="F11421" t="s">
        <v>256</v>
      </c>
      <c r="G11421" t="s">
        <v>264</v>
      </c>
      <c r="H11421" t="s">
        <v>5</v>
      </c>
      <c r="I11421">
        <v>8745</v>
      </c>
      <c r="J11421" t="s">
        <v>142</v>
      </c>
      <c r="K11421" t="s">
        <v>147</v>
      </c>
      <c r="L11421" t="s">
        <v>148</v>
      </c>
      <c r="M11421" t="s">
        <v>165</v>
      </c>
      <c r="N11421" s="1">
        <v>42970</v>
      </c>
      <c r="O11421" t="s">
        <v>146</v>
      </c>
      <c r="P11421">
        <v>4</v>
      </c>
      <c r="Q11421">
        <v>160</v>
      </c>
      <c r="R11421">
        <v>0.13</v>
      </c>
      <c r="S11421">
        <v>97</v>
      </c>
      <c r="T11421">
        <f>orders_and_shipments[[#This Row],[Merged.1]]-orders_and_shipments[[#This Row],[Merged]]</f>
        <v>5</v>
      </c>
      <c r="U11421">
        <f>orders_and_shipments[[#This Row],[lead time]]-orders_and_shipments[[#This Row],[ Shipment Days - Scheduled ]]</f>
        <v>1</v>
      </c>
    </row>
    <row r="11422" spans="1:21" x14ac:dyDescent="0.25">
      <c r="A11422">
        <v>65825</v>
      </c>
      <c r="B11422">
        <v>164516</v>
      </c>
      <c r="C11422" s="1">
        <v>42988</v>
      </c>
      <c r="D11422" s="2">
        <v>0.22708333333333333</v>
      </c>
      <c r="E11422">
        <v>4</v>
      </c>
      <c r="F11422" t="s">
        <v>256</v>
      </c>
      <c r="G11422" t="s">
        <v>264</v>
      </c>
      <c r="H11422" t="s">
        <v>5</v>
      </c>
      <c r="I11422">
        <v>8768</v>
      </c>
      <c r="J11422" t="s">
        <v>149</v>
      </c>
      <c r="K11422" t="s">
        <v>152</v>
      </c>
      <c r="L11422" t="s">
        <v>182</v>
      </c>
      <c r="M11422" t="s">
        <v>165</v>
      </c>
      <c r="N11422" s="1">
        <v>42990</v>
      </c>
      <c r="O11422" t="s">
        <v>146</v>
      </c>
      <c r="P11422">
        <v>4</v>
      </c>
      <c r="Q11422">
        <v>160</v>
      </c>
      <c r="R11422">
        <v>0</v>
      </c>
      <c r="S11422">
        <v>97</v>
      </c>
      <c r="T11422">
        <f>orders_and_shipments[[#This Row],[Merged.1]]-orders_and_shipments[[#This Row],[Merged]]</f>
        <v>2</v>
      </c>
      <c r="U11422">
        <f>orders_and_shipments[[#This Row],[lead time]]-orders_and_shipments[[#This Row],[ Shipment Days - Scheduled ]]</f>
        <v>-2</v>
      </c>
    </row>
    <row r="11423" spans="1:21" x14ac:dyDescent="0.25">
      <c r="A11423">
        <v>67356</v>
      </c>
      <c r="B11423">
        <v>168349</v>
      </c>
      <c r="C11423" s="1">
        <v>43002</v>
      </c>
      <c r="D11423" s="2">
        <v>0.69305555555555554</v>
      </c>
      <c r="E11423">
        <v>4</v>
      </c>
      <c r="F11423" t="s">
        <v>256</v>
      </c>
      <c r="G11423" t="s">
        <v>264</v>
      </c>
      <c r="H11423" t="s">
        <v>5</v>
      </c>
      <c r="I11423">
        <v>9423</v>
      </c>
      <c r="J11423" t="s">
        <v>149</v>
      </c>
      <c r="K11423" t="s">
        <v>200</v>
      </c>
      <c r="L11423" t="s">
        <v>201</v>
      </c>
      <c r="M11423" t="s">
        <v>165</v>
      </c>
      <c r="N11423" s="1">
        <v>43003</v>
      </c>
      <c r="O11423" t="s">
        <v>146</v>
      </c>
      <c r="P11423">
        <v>4</v>
      </c>
      <c r="Q11423">
        <v>160</v>
      </c>
      <c r="R11423">
        <v>0.02</v>
      </c>
      <c r="S11423">
        <v>97</v>
      </c>
      <c r="T11423">
        <f>orders_and_shipments[[#This Row],[Merged.1]]-orders_and_shipments[[#This Row],[Merged]]</f>
        <v>1</v>
      </c>
      <c r="U11423">
        <f>orders_and_shipments[[#This Row],[lead time]]-orders_and_shipments[[#This Row],[ Shipment Days - Scheduled ]]</f>
        <v>-3</v>
      </c>
    </row>
    <row r="11424" spans="1:21" x14ac:dyDescent="0.25">
      <c r="A11424">
        <v>3538</v>
      </c>
      <c r="B11424">
        <v>8806</v>
      </c>
      <c r="C11424" s="1">
        <v>42077</v>
      </c>
      <c r="D11424" s="2">
        <v>0.66666666666666663</v>
      </c>
      <c r="E11424">
        <v>2</v>
      </c>
      <c r="F11424" t="s">
        <v>256</v>
      </c>
      <c r="G11424" t="s">
        <v>264</v>
      </c>
      <c r="H11424" t="s">
        <v>5</v>
      </c>
      <c r="I11424">
        <v>8069</v>
      </c>
      <c r="J11424" t="s">
        <v>142</v>
      </c>
      <c r="K11424" t="s">
        <v>143</v>
      </c>
      <c r="L11424" t="s">
        <v>144</v>
      </c>
      <c r="M11424" t="s">
        <v>165</v>
      </c>
      <c r="N11424" s="1">
        <v>42082</v>
      </c>
      <c r="O11424" t="s">
        <v>146</v>
      </c>
      <c r="P11424">
        <v>4</v>
      </c>
      <c r="Q11424">
        <v>80</v>
      </c>
      <c r="R11424">
        <v>0.02</v>
      </c>
      <c r="S11424">
        <v>97</v>
      </c>
      <c r="T11424">
        <f>orders_and_shipments[[#This Row],[Merged.1]]-orders_and_shipments[[#This Row],[Merged]]</f>
        <v>5</v>
      </c>
      <c r="U11424">
        <f>orders_and_shipments[[#This Row],[lead time]]-orders_and_shipments[[#This Row],[ Shipment Days - Scheduled ]]</f>
        <v>1</v>
      </c>
    </row>
    <row r="11425" spans="1:21" x14ac:dyDescent="0.25">
      <c r="A11425">
        <v>4955</v>
      </c>
      <c r="B11425">
        <v>12398</v>
      </c>
      <c r="C11425" s="1">
        <v>42084</v>
      </c>
      <c r="D11425" s="2">
        <v>0.65902777777777777</v>
      </c>
      <c r="E11425">
        <v>2</v>
      </c>
      <c r="F11425" t="s">
        <v>256</v>
      </c>
      <c r="G11425" t="s">
        <v>264</v>
      </c>
      <c r="H11425" t="s">
        <v>5</v>
      </c>
      <c r="I11425">
        <v>7422</v>
      </c>
      <c r="J11425" t="s">
        <v>142</v>
      </c>
      <c r="K11425" t="s">
        <v>184</v>
      </c>
      <c r="L11425" t="s">
        <v>194</v>
      </c>
      <c r="M11425" t="s">
        <v>165</v>
      </c>
      <c r="N11425" s="1">
        <v>42088</v>
      </c>
      <c r="O11425" t="s">
        <v>146</v>
      </c>
      <c r="P11425">
        <v>4</v>
      </c>
      <c r="Q11425">
        <v>80</v>
      </c>
      <c r="R11425">
        <v>0.04</v>
      </c>
      <c r="S11425">
        <v>97</v>
      </c>
      <c r="T11425">
        <f>orders_and_shipments[[#This Row],[Merged.1]]-orders_and_shipments[[#This Row],[Merged]]</f>
        <v>4</v>
      </c>
      <c r="U11425">
        <f>orders_and_shipments[[#This Row],[lead time]]-orders_and_shipments[[#This Row],[ Shipment Days - Scheduled ]]</f>
        <v>0</v>
      </c>
    </row>
    <row r="11426" spans="1:21" x14ac:dyDescent="0.25">
      <c r="A11426">
        <v>5198</v>
      </c>
      <c r="B11426">
        <v>12988</v>
      </c>
      <c r="C11426" s="1">
        <v>42085</v>
      </c>
      <c r="D11426" s="2">
        <v>0.40347222222222223</v>
      </c>
      <c r="E11426">
        <v>2</v>
      </c>
      <c r="F11426" t="s">
        <v>256</v>
      </c>
      <c r="G11426" t="s">
        <v>264</v>
      </c>
      <c r="H11426" t="s">
        <v>5</v>
      </c>
      <c r="I11426">
        <v>6589</v>
      </c>
      <c r="J11426" t="s">
        <v>142</v>
      </c>
      <c r="K11426" t="s">
        <v>143</v>
      </c>
      <c r="L11426" t="s">
        <v>195</v>
      </c>
      <c r="M11426" t="s">
        <v>165</v>
      </c>
      <c r="N11426" s="1">
        <v>42090</v>
      </c>
      <c r="O11426" t="s">
        <v>146</v>
      </c>
      <c r="P11426">
        <v>4</v>
      </c>
      <c r="Q11426">
        <v>80</v>
      </c>
      <c r="R11426">
        <v>0.18</v>
      </c>
      <c r="S11426">
        <v>97</v>
      </c>
      <c r="T11426">
        <f>orders_and_shipments[[#This Row],[Merged.1]]-orders_and_shipments[[#This Row],[Merged]]</f>
        <v>5</v>
      </c>
      <c r="U11426">
        <f>orders_and_shipments[[#This Row],[lead time]]-orders_and_shipments[[#This Row],[ Shipment Days - Scheduled ]]</f>
        <v>1</v>
      </c>
    </row>
    <row r="11427" spans="1:21" x14ac:dyDescent="0.25">
      <c r="A11427">
        <v>6523</v>
      </c>
      <c r="B11427">
        <v>16310</v>
      </c>
      <c r="C11427" s="1">
        <v>42125</v>
      </c>
      <c r="D11427" s="2">
        <v>0.41597222222222224</v>
      </c>
      <c r="E11427">
        <v>2</v>
      </c>
      <c r="F11427" t="s">
        <v>256</v>
      </c>
      <c r="G11427" t="s">
        <v>264</v>
      </c>
      <c r="H11427" t="s">
        <v>5</v>
      </c>
      <c r="I11427">
        <v>2750</v>
      </c>
      <c r="J11427" t="s">
        <v>142</v>
      </c>
      <c r="K11427" t="s">
        <v>184</v>
      </c>
      <c r="L11427" t="s">
        <v>185</v>
      </c>
      <c r="M11427" t="s">
        <v>165</v>
      </c>
      <c r="N11427" s="1">
        <v>42131</v>
      </c>
      <c r="O11427" t="s">
        <v>146</v>
      </c>
      <c r="P11427">
        <v>4</v>
      </c>
      <c r="Q11427">
        <v>80</v>
      </c>
      <c r="R11427">
        <v>0.13</v>
      </c>
      <c r="S11427">
        <v>97</v>
      </c>
      <c r="T11427">
        <f>orders_and_shipments[[#This Row],[Merged.1]]-orders_and_shipments[[#This Row],[Merged]]</f>
        <v>6</v>
      </c>
      <c r="U11427">
        <f>orders_and_shipments[[#This Row],[lead time]]-orders_and_shipments[[#This Row],[ Shipment Days - Scheduled ]]</f>
        <v>2</v>
      </c>
    </row>
    <row r="11428" spans="1:21" x14ac:dyDescent="0.25">
      <c r="A11428">
        <v>7581</v>
      </c>
      <c r="B11428">
        <v>18997</v>
      </c>
      <c r="C11428" s="1">
        <v>42132</v>
      </c>
      <c r="D11428" s="2">
        <v>0.80208333333333337</v>
      </c>
      <c r="E11428">
        <v>2</v>
      </c>
      <c r="F11428" t="s">
        <v>256</v>
      </c>
      <c r="G11428" t="s">
        <v>264</v>
      </c>
      <c r="H11428" t="s">
        <v>5</v>
      </c>
      <c r="I11428">
        <v>6992</v>
      </c>
      <c r="J11428" t="s">
        <v>142</v>
      </c>
      <c r="K11428" t="s">
        <v>143</v>
      </c>
      <c r="L11428" t="s">
        <v>144</v>
      </c>
      <c r="M11428" t="s">
        <v>165</v>
      </c>
      <c r="N11428" s="1">
        <v>42134</v>
      </c>
      <c r="O11428" t="s">
        <v>146</v>
      </c>
      <c r="P11428">
        <v>4</v>
      </c>
      <c r="Q11428">
        <v>80</v>
      </c>
      <c r="R11428">
        <v>0.15</v>
      </c>
      <c r="S11428">
        <v>97</v>
      </c>
      <c r="T11428">
        <f>orders_and_shipments[[#This Row],[Merged.1]]-orders_and_shipments[[#This Row],[Merged]]</f>
        <v>2</v>
      </c>
      <c r="U11428">
        <f>orders_and_shipments[[#This Row],[lead time]]-orders_and_shipments[[#This Row],[ Shipment Days - Scheduled ]]</f>
        <v>-2</v>
      </c>
    </row>
    <row r="11429" spans="1:21" x14ac:dyDescent="0.25">
      <c r="A11429">
        <v>8756</v>
      </c>
      <c r="B11429">
        <v>21848</v>
      </c>
      <c r="C11429" s="1">
        <v>42158</v>
      </c>
      <c r="D11429" s="2">
        <v>0.55277777777777781</v>
      </c>
      <c r="E11429">
        <v>2</v>
      </c>
      <c r="F11429" t="s">
        <v>256</v>
      </c>
      <c r="G11429" t="s">
        <v>264</v>
      </c>
      <c r="H11429" t="s">
        <v>5</v>
      </c>
      <c r="I11429">
        <v>6961</v>
      </c>
      <c r="J11429" t="s">
        <v>142</v>
      </c>
      <c r="K11429" t="s">
        <v>147</v>
      </c>
      <c r="L11429" t="s">
        <v>148</v>
      </c>
      <c r="M11429" t="s">
        <v>165</v>
      </c>
      <c r="N11429" s="1">
        <v>42164</v>
      </c>
      <c r="O11429" t="s">
        <v>188</v>
      </c>
      <c r="P11429">
        <v>2</v>
      </c>
      <c r="Q11429">
        <v>80</v>
      </c>
      <c r="R11429">
        <v>0.04</v>
      </c>
      <c r="S11429">
        <v>97</v>
      </c>
      <c r="T11429">
        <f>orders_and_shipments[[#This Row],[Merged.1]]-orders_and_shipments[[#This Row],[Merged]]</f>
        <v>6</v>
      </c>
      <c r="U11429">
        <f>orders_and_shipments[[#This Row],[lead time]]-orders_and_shipments[[#This Row],[ Shipment Days - Scheduled ]]</f>
        <v>4</v>
      </c>
    </row>
    <row r="11430" spans="1:21" x14ac:dyDescent="0.25">
      <c r="A11430">
        <v>8921</v>
      </c>
      <c r="B11430">
        <v>22245</v>
      </c>
      <c r="C11430" s="1">
        <v>42160</v>
      </c>
      <c r="D11430" s="2">
        <v>0.34861111111111109</v>
      </c>
      <c r="E11430">
        <v>2</v>
      </c>
      <c r="F11430" t="s">
        <v>256</v>
      </c>
      <c r="G11430" t="s">
        <v>264</v>
      </c>
      <c r="H11430" t="s">
        <v>5</v>
      </c>
      <c r="I11430">
        <v>5025</v>
      </c>
      <c r="J11430" t="s">
        <v>142</v>
      </c>
      <c r="K11430" t="s">
        <v>143</v>
      </c>
      <c r="L11430" t="s">
        <v>144</v>
      </c>
      <c r="M11430" t="s">
        <v>165</v>
      </c>
      <c r="N11430" s="1">
        <v>42162</v>
      </c>
      <c r="O11430" t="s">
        <v>188</v>
      </c>
      <c r="P11430">
        <v>2</v>
      </c>
      <c r="Q11430">
        <v>80</v>
      </c>
      <c r="R11430">
        <v>0</v>
      </c>
      <c r="S11430">
        <v>97</v>
      </c>
      <c r="T11430">
        <f>orders_and_shipments[[#This Row],[Merged.1]]-orders_and_shipments[[#This Row],[Merged]]</f>
        <v>2</v>
      </c>
      <c r="U11430">
        <f>orders_and_shipments[[#This Row],[lead time]]-orders_and_shipments[[#This Row],[ Shipment Days - Scheduled ]]</f>
        <v>0</v>
      </c>
    </row>
    <row r="11431" spans="1:21" x14ac:dyDescent="0.25">
      <c r="A11431">
        <v>11216</v>
      </c>
      <c r="B11431">
        <v>28037</v>
      </c>
      <c r="C11431" s="1">
        <v>42187</v>
      </c>
      <c r="D11431" s="2">
        <v>0.31041666666666667</v>
      </c>
      <c r="E11431">
        <v>2</v>
      </c>
      <c r="F11431" t="s">
        <v>256</v>
      </c>
      <c r="G11431" t="s">
        <v>264</v>
      </c>
      <c r="H11431" t="s">
        <v>5</v>
      </c>
      <c r="I11431">
        <v>7722</v>
      </c>
      <c r="J11431" t="s">
        <v>149</v>
      </c>
      <c r="K11431" t="s">
        <v>152</v>
      </c>
      <c r="L11431" t="s">
        <v>154</v>
      </c>
      <c r="M11431" t="s">
        <v>165</v>
      </c>
      <c r="N11431" s="1">
        <v>42193</v>
      </c>
      <c r="O11431" t="s">
        <v>146</v>
      </c>
      <c r="P11431">
        <v>4</v>
      </c>
      <c r="Q11431">
        <v>80</v>
      </c>
      <c r="R11431">
        <v>0.09</v>
      </c>
      <c r="S11431">
        <v>97</v>
      </c>
      <c r="T11431">
        <f>orders_and_shipments[[#This Row],[Merged.1]]-orders_and_shipments[[#This Row],[Merged]]</f>
        <v>6</v>
      </c>
      <c r="U11431">
        <f>orders_and_shipments[[#This Row],[lead time]]-orders_and_shipments[[#This Row],[ Shipment Days - Scheduled ]]</f>
        <v>2</v>
      </c>
    </row>
    <row r="11432" spans="1:21" x14ac:dyDescent="0.25">
      <c r="A11432">
        <v>11501</v>
      </c>
      <c r="B11432">
        <v>28777</v>
      </c>
      <c r="C11432" s="1">
        <v>42194</v>
      </c>
      <c r="D11432" s="2">
        <v>0.28819444444444442</v>
      </c>
      <c r="E11432">
        <v>2</v>
      </c>
      <c r="F11432" t="s">
        <v>256</v>
      </c>
      <c r="G11432" t="s">
        <v>264</v>
      </c>
      <c r="H11432" t="s">
        <v>5</v>
      </c>
      <c r="I11432">
        <v>11110</v>
      </c>
      <c r="J11432" t="s">
        <v>149</v>
      </c>
      <c r="K11432" t="s">
        <v>150</v>
      </c>
      <c r="L11432" t="s">
        <v>196</v>
      </c>
      <c r="M11432" t="s">
        <v>165</v>
      </c>
      <c r="N11432" s="1">
        <v>42198</v>
      </c>
      <c r="O11432" t="s">
        <v>190</v>
      </c>
      <c r="P11432">
        <v>1</v>
      </c>
      <c r="Q11432">
        <v>80</v>
      </c>
      <c r="R11432">
        <v>0.25</v>
      </c>
      <c r="S11432">
        <v>97</v>
      </c>
      <c r="T11432">
        <f>orders_and_shipments[[#This Row],[Merged.1]]-orders_and_shipments[[#This Row],[Merged]]</f>
        <v>4</v>
      </c>
      <c r="U11432">
        <f>orders_and_shipments[[#This Row],[lead time]]-orders_and_shipments[[#This Row],[ Shipment Days - Scheduled ]]</f>
        <v>3</v>
      </c>
    </row>
    <row r="11433" spans="1:21" x14ac:dyDescent="0.25">
      <c r="A11433">
        <v>13336</v>
      </c>
      <c r="B11433">
        <v>33388</v>
      </c>
      <c r="C11433" s="1">
        <v>42206</v>
      </c>
      <c r="D11433" s="2">
        <v>0.52083333333333337</v>
      </c>
      <c r="E11433">
        <v>2</v>
      </c>
      <c r="F11433" t="s">
        <v>256</v>
      </c>
      <c r="G11433" t="s">
        <v>264</v>
      </c>
      <c r="H11433" t="s">
        <v>5</v>
      </c>
      <c r="I11433">
        <v>12153</v>
      </c>
      <c r="J11433" t="s">
        <v>149</v>
      </c>
      <c r="K11433" t="s">
        <v>150</v>
      </c>
      <c r="L11433" t="s">
        <v>276</v>
      </c>
      <c r="M11433" t="s">
        <v>165</v>
      </c>
      <c r="N11433" s="1">
        <v>42208</v>
      </c>
      <c r="O11433" t="s">
        <v>146</v>
      </c>
      <c r="P11433">
        <v>4</v>
      </c>
      <c r="Q11433">
        <v>80</v>
      </c>
      <c r="R11433">
        <v>0.05</v>
      </c>
      <c r="S11433">
        <v>97</v>
      </c>
      <c r="T11433">
        <f>orders_and_shipments[[#This Row],[Merged.1]]-orders_and_shipments[[#This Row],[Merged]]</f>
        <v>2</v>
      </c>
      <c r="U11433">
        <f>orders_and_shipments[[#This Row],[lead time]]-orders_and_shipments[[#This Row],[ Shipment Days - Scheduled ]]</f>
        <v>-2</v>
      </c>
    </row>
    <row r="11434" spans="1:21" x14ac:dyDescent="0.25">
      <c r="A11434">
        <v>13676</v>
      </c>
      <c r="B11434">
        <v>34277</v>
      </c>
      <c r="C11434" s="1">
        <v>42206</v>
      </c>
      <c r="D11434" s="2">
        <v>0.98819444444444449</v>
      </c>
      <c r="E11434">
        <v>2</v>
      </c>
      <c r="F11434" t="s">
        <v>256</v>
      </c>
      <c r="G11434" t="s">
        <v>264</v>
      </c>
      <c r="H11434" t="s">
        <v>5</v>
      </c>
      <c r="I11434">
        <v>535</v>
      </c>
      <c r="J11434" t="s">
        <v>149</v>
      </c>
      <c r="K11434" t="s">
        <v>152</v>
      </c>
      <c r="L11434" t="s">
        <v>154</v>
      </c>
      <c r="M11434" t="s">
        <v>165</v>
      </c>
      <c r="N11434" s="1">
        <v>42208</v>
      </c>
      <c r="O11434" t="s">
        <v>146</v>
      </c>
      <c r="P11434">
        <v>4</v>
      </c>
      <c r="Q11434">
        <v>80</v>
      </c>
      <c r="R11434">
        <v>0.1</v>
      </c>
      <c r="S11434">
        <v>97</v>
      </c>
      <c r="T11434">
        <f>orders_and_shipments[[#This Row],[Merged.1]]-orders_and_shipments[[#This Row],[Merged]]</f>
        <v>2</v>
      </c>
      <c r="U11434">
        <f>orders_and_shipments[[#This Row],[lead time]]-orders_and_shipments[[#This Row],[ Shipment Days - Scheduled ]]</f>
        <v>-2</v>
      </c>
    </row>
    <row r="11435" spans="1:21" x14ac:dyDescent="0.25">
      <c r="A11435">
        <v>13806</v>
      </c>
      <c r="B11435">
        <v>34587</v>
      </c>
      <c r="C11435" s="1">
        <v>42236</v>
      </c>
      <c r="D11435" s="2">
        <v>0.78194444444444444</v>
      </c>
      <c r="E11435">
        <v>2</v>
      </c>
      <c r="F11435" t="s">
        <v>256</v>
      </c>
      <c r="G11435" t="s">
        <v>264</v>
      </c>
      <c r="H11435" t="s">
        <v>5</v>
      </c>
      <c r="I11435">
        <v>4935</v>
      </c>
      <c r="J11435" t="s">
        <v>149</v>
      </c>
      <c r="K11435" t="s">
        <v>152</v>
      </c>
      <c r="L11435" t="s">
        <v>182</v>
      </c>
      <c r="M11435" t="s">
        <v>165</v>
      </c>
      <c r="N11435" s="1">
        <v>42241</v>
      </c>
      <c r="O11435" t="s">
        <v>146</v>
      </c>
      <c r="P11435">
        <v>4</v>
      </c>
      <c r="Q11435">
        <v>80</v>
      </c>
      <c r="R11435">
        <v>0.01</v>
      </c>
      <c r="S11435">
        <v>97</v>
      </c>
      <c r="T11435">
        <f>orders_and_shipments[[#This Row],[Merged.1]]-orders_and_shipments[[#This Row],[Merged]]</f>
        <v>5</v>
      </c>
      <c r="U11435">
        <f>orders_and_shipments[[#This Row],[lead time]]-orders_and_shipments[[#This Row],[ Shipment Days - Scheduled ]]</f>
        <v>1</v>
      </c>
    </row>
    <row r="11436" spans="1:21" x14ac:dyDescent="0.25">
      <c r="A11436">
        <v>13806</v>
      </c>
      <c r="B11436">
        <v>34585</v>
      </c>
      <c r="C11436" s="1">
        <v>42237</v>
      </c>
      <c r="D11436" s="2">
        <v>0.87638888888888888</v>
      </c>
      <c r="E11436">
        <v>2</v>
      </c>
      <c r="F11436" t="s">
        <v>256</v>
      </c>
      <c r="G11436" t="s">
        <v>264</v>
      </c>
      <c r="H11436" t="s">
        <v>5</v>
      </c>
      <c r="I11436">
        <v>4935</v>
      </c>
      <c r="J11436" t="s">
        <v>149</v>
      </c>
      <c r="K11436" t="s">
        <v>152</v>
      </c>
      <c r="L11436" t="s">
        <v>182</v>
      </c>
      <c r="M11436" t="s">
        <v>165</v>
      </c>
      <c r="N11436" s="1">
        <v>42242</v>
      </c>
      <c r="O11436" t="s">
        <v>146</v>
      </c>
      <c r="P11436">
        <v>4</v>
      </c>
      <c r="Q11436">
        <v>80</v>
      </c>
      <c r="R11436">
        <v>0.02</v>
      </c>
      <c r="S11436">
        <v>97</v>
      </c>
      <c r="T11436">
        <f>orders_and_shipments[[#This Row],[Merged.1]]-orders_and_shipments[[#This Row],[Merged]]</f>
        <v>5</v>
      </c>
      <c r="U11436">
        <f>orders_and_shipments[[#This Row],[lead time]]-orders_and_shipments[[#This Row],[ Shipment Days - Scheduled ]]</f>
        <v>1</v>
      </c>
    </row>
    <row r="11437" spans="1:21" x14ac:dyDescent="0.25">
      <c r="A11437">
        <v>13838</v>
      </c>
      <c r="B11437">
        <v>34670</v>
      </c>
      <c r="C11437" s="1">
        <v>42243</v>
      </c>
      <c r="D11437" s="2">
        <v>0.83263888888888893</v>
      </c>
      <c r="E11437">
        <v>2</v>
      </c>
      <c r="F11437" t="s">
        <v>256</v>
      </c>
      <c r="G11437" t="s">
        <v>264</v>
      </c>
      <c r="H11437" t="s">
        <v>5</v>
      </c>
      <c r="I11437">
        <v>1843</v>
      </c>
      <c r="J11437" t="s">
        <v>149</v>
      </c>
      <c r="K11437" t="s">
        <v>200</v>
      </c>
      <c r="L11437" t="s">
        <v>201</v>
      </c>
      <c r="M11437" t="s">
        <v>165</v>
      </c>
      <c r="N11437" s="1">
        <v>42246</v>
      </c>
      <c r="O11437" t="s">
        <v>190</v>
      </c>
      <c r="P11437">
        <v>1</v>
      </c>
      <c r="Q11437">
        <v>80</v>
      </c>
      <c r="R11437">
        <v>0</v>
      </c>
      <c r="S11437">
        <v>97</v>
      </c>
      <c r="T11437">
        <f>orders_and_shipments[[#This Row],[Merged.1]]-orders_and_shipments[[#This Row],[Merged]]</f>
        <v>3</v>
      </c>
      <c r="U11437">
        <f>orders_and_shipments[[#This Row],[lead time]]-orders_and_shipments[[#This Row],[ Shipment Days - Scheduled ]]</f>
        <v>2</v>
      </c>
    </row>
    <row r="11438" spans="1:21" x14ac:dyDescent="0.25">
      <c r="A11438">
        <v>17385</v>
      </c>
      <c r="B11438">
        <v>43447</v>
      </c>
      <c r="C11438" s="1">
        <v>42278</v>
      </c>
      <c r="D11438" s="2">
        <v>0.42916666666666664</v>
      </c>
      <c r="E11438">
        <v>2</v>
      </c>
      <c r="F11438" t="s">
        <v>256</v>
      </c>
      <c r="G11438" t="s">
        <v>264</v>
      </c>
      <c r="H11438" t="s">
        <v>5</v>
      </c>
      <c r="I11438">
        <v>9563</v>
      </c>
      <c r="J11438" t="s">
        <v>149</v>
      </c>
      <c r="K11438" t="s">
        <v>200</v>
      </c>
      <c r="L11438" t="s">
        <v>201</v>
      </c>
      <c r="M11438" t="s">
        <v>165</v>
      </c>
      <c r="N11438" s="1">
        <v>42281</v>
      </c>
      <c r="O11438" t="s">
        <v>190</v>
      </c>
      <c r="P11438">
        <v>1</v>
      </c>
      <c r="Q11438">
        <v>80</v>
      </c>
      <c r="R11438">
        <v>7.0000000000000007E-2</v>
      </c>
      <c r="S11438">
        <v>97</v>
      </c>
      <c r="T11438">
        <f>orders_and_shipments[[#This Row],[Merged.1]]-orders_and_shipments[[#This Row],[Merged]]</f>
        <v>3</v>
      </c>
      <c r="U11438">
        <f>orders_and_shipments[[#This Row],[lead time]]-orders_and_shipments[[#This Row],[ Shipment Days - Scheduled ]]</f>
        <v>2</v>
      </c>
    </row>
    <row r="11439" spans="1:21" x14ac:dyDescent="0.25">
      <c r="A11439">
        <v>17698</v>
      </c>
      <c r="B11439">
        <v>44217</v>
      </c>
      <c r="C11439" s="1">
        <v>42283</v>
      </c>
      <c r="D11439" s="2">
        <v>0.20208333333333334</v>
      </c>
      <c r="E11439">
        <v>2</v>
      </c>
      <c r="F11439" t="s">
        <v>256</v>
      </c>
      <c r="G11439" t="s">
        <v>264</v>
      </c>
      <c r="H11439" t="s">
        <v>5</v>
      </c>
      <c r="I11439">
        <v>5263</v>
      </c>
      <c r="J11439" t="s">
        <v>149</v>
      </c>
      <c r="K11439" t="s">
        <v>200</v>
      </c>
      <c r="L11439" t="s">
        <v>201</v>
      </c>
      <c r="M11439" t="s">
        <v>165</v>
      </c>
      <c r="N11439" s="1">
        <v>42283</v>
      </c>
      <c r="O11439" t="s">
        <v>146</v>
      </c>
      <c r="P11439">
        <v>4</v>
      </c>
      <c r="Q11439">
        <v>80</v>
      </c>
      <c r="R11439">
        <v>0.16</v>
      </c>
      <c r="S11439">
        <v>97</v>
      </c>
      <c r="T11439">
        <f>orders_and_shipments[[#This Row],[Merged.1]]-orders_and_shipments[[#This Row],[Merged]]</f>
        <v>0</v>
      </c>
      <c r="U11439">
        <f>orders_and_shipments[[#This Row],[lead time]]-orders_and_shipments[[#This Row],[ Shipment Days - Scheduled ]]</f>
        <v>-4</v>
      </c>
    </row>
    <row r="11440" spans="1:21" x14ac:dyDescent="0.25">
      <c r="A11440">
        <v>19275</v>
      </c>
      <c r="B11440">
        <v>48195</v>
      </c>
      <c r="C11440" s="1">
        <v>42301</v>
      </c>
      <c r="D11440" s="2">
        <v>0.24513888888888888</v>
      </c>
      <c r="E11440">
        <v>2</v>
      </c>
      <c r="F11440" t="s">
        <v>256</v>
      </c>
      <c r="G11440" t="s">
        <v>264</v>
      </c>
      <c r="H11440" t="s">
        <v>5</v>
      </c>
      <c r="I11440">
        <v>9829</v>
      </c>
      <c r="J11440" t="s">
        <v>149</v>
      </c>
      <c r="K11440" t="s">
        <v>152</v>
      </c>
      <c r="L11440" t="s">
        <v>182</v>
      </c>
      <c r="M11440" t="s">
        <v>165</v>
      </c>
      <c r="N11440" s="1">
        <v>42307</v>
      </c>
      <c r="O11440" t="s">
        <v>186</v>
      </c>
      <c r="P11440">
        <v>3</v>
      </c>
      <c r="Q11440">
        <v>80</v>
      </c>
      <c r="R11440">
        <v>0.12</v>
      </c>
      <c r="S11440">
        <v>97</v>
      </c>
      <c r="T11440">
        <f>orders_and_shipments[[#This Row],[Merged.1]]-orders_and_shipments[[#This Row],[Merged]]</f>
        <v>6</v>
      </c>
      <c r="U11440">
        <f>orders_and_shipments[[#This Row],[lead time]]-orders_and_shipments[[#This Row],[ Shipment Days - Scheduled ]]</f>
        <v>3</v>
      </c>
    </row>
    <row r="11441" spans="1:21" x14ac:dyDescent="0.25">
      <c r="A11441">
        <v>23935</v>
      </c>
      <c r="B11441">
        <v>59911</v>
      </c>
      <c r="C11441" s="1">
        <v>42365</v>
      </c>
      <c r="D11441" s="2">
        <v>0.76666666666666672</v>
      </c>
      <c r="E11441">
        <v>2</v>
      </c>
      <c r="F11441" t="s">
        <v>256</v>
      </c>
      <c r="G11441" t="s">
        <v>264</v>
      </c>
      <c r="H11441" t="s">
        <v>5</v>
      </c>
      <c r="I11441">
        <v>11492</v>
      </c>
      <c r="J11441" t="s">
        <v>155</v>
      </c>
      <c r="K11441" t="s">
        <v>158</v>
      </c>
      <c r="L11441" t="s">
        <v>198</v>
      </c>
      <c r="M11441" t="s">
        <v>165</v>
      </c>
      <c r="N11441" s="1">
        <v>42371</v>
      </c>
      <c r="O11441" t="s">
        <v>186</v>
      </c>
      <c r="P11441">
        <v>3</v>
      </c>
      <c r="Q11441">
        <v>80</v>
      </c>
      <c r="R11441">
        <v>0.02</v>
      </c>
      <c r="S11441">
        <v>97</v>
      </c>
      <c r="T11441">
        <f>orders_and_shipments[[#This Row],[Merged.1]]-orders_and_shipments[[#This Row],[Merged]]</f>
        <v>6</v>
      </c>
      <c r="U11441">
        <f>orders_and_shipments[[#This Row],[lead time]]-orders_and_shipments[[#This Row],[ Shipment Days - Scheduled ]]</f>
        <v>3</v>
      </c>
    </row>
    <row r="11442" spans="1:21" x14ac:dyDescent="0.25">
      <c r="A11442">
        <v>25576</v>
      </c>
      <c r="B11442">
        <v>64068</v>
      </c>
      <c r="C11442" s="1">
        <v>42395</v>
      </c>
      <c r="D11442" s="2">
        <v>0.85277777777777775</v>
      </c>
      <c r="E11442">
        <v>2</v>
      </c>
      <c r="F11442" t="s">
        <v>256</v>
      </c>
      <c r="G11442" t="s">
        <v>264</v>
      </c>
      <c r="H11442" t="s">
        <v>5</v>
      </c>
      <c r="I11442">
        <v>2269</v>
      </c>
      <c r="J11442" t="s">
        <v>155</v>
      </c>
      <c r="K11442" t="s">
        <v>158</v>
      </c>
      <c r="L11442" t="s">
        <v>302</v>
      </c>
      <c r="M11442" t="s">
        <v>165</v>
      </c>
      <c r="N11442" s="1">
        <v>42397</v>
      </c>
      <c r="O11442" t="s">
        <v>188</v>
      </c>
      <c r="P11442">
        <v>2</v>
      </c>
      <c r="Q11442">
        <v>80</v>
      </c>
      <c r="R11442">
        <v>0.15</v>
      </c>
      <c r="S11442">
        <v>97</v>
      </c>
      <c r="T11442">
        <f>orders_and_shipments[[#This Row],[Merged.1]]-orders_and_shipments[[#This Row],[Merged]]</f>
        <v>2</v>
      </c>
      <c r="U11442">
        <f>orders_and_shipments[[#This Row],[lead time]]-orders_and_shipments[[#This Row],[ Shipment Days - Scheduled ]]</f>
        <v>0</v>
      </c>
    </row>
    <row r="11443" spans="1:21" x14ac:dyDescent="0.25">
      <c r="A11443">
        <v>29396</v>
      </c>
      <c r="B11443">
        <v>73550</v>
      </c>
      <c r="C11443" s="1">
        <v>42465</v>
      </c>
      <c r="D11443" s="2">
        <v>0.5131944444444444</v>
      </c>
      <c r="E11443">
        <v>2</v>
      </c>
      <c r="F11443" t="s">
        <v>256</v>
      </c>
      <c r="G11443" t="s">
        <v>264</v>
      </c>
      <c r="H11443" t="s">
        <v>5</v>
      </c>
      <c r="I11443">
        <v>373</v>
      </c>
      <c r="J11443" t="s">
        <v>155</v>
      </c>
      <c r="K11443" t="s">
        <v>158</v>
      </c>
      <c r="L11443" t="s">
        <v>159</v>
      </c>
      <c r="M11443" t="s">
        <v>165</v>
      </c>
      <c r="N11443" s="1">
        <v>42469</v>
      </c>
      <c r="O11443" t="s">
        <v>146</v>
      </c>
      <c r="P11443">
        <v>4</v>
      </c>
      <c r="Q11443">
        <v>80</v>
      </c>
      <c r="R11443">
        <v>0.04</v>
      </c>
      <c r="S11443">
        <v>97</v>
      </c>
      <c r="T11443">
        <f>orders_and_shipments[[#This Row],[Merged.1]]-orders_and_shipments[[#This Row],[Merged]]</f>
        <v>4</v>
      </c>
      <c r="U11443">
        <f>orders_and_shipments[[#This Row],[lead time]]-orders_and_shipments[[#This Row],[ Shipment Days - Scheduled ]]</f>
        <v>0</v>
      </c>
    </row>
    <row r="11444" spans="1:21" x14ac:dyDescent="0.25">
      <c r="A11444">
        <v>31548</v>
      </c>
      <c r="B11444">
        <v>78832</v>
      </c>
      <c r="C11444" s="1">
        <v>42496</v>
      </c>
      <c r="D11444" s="2">
        <v>8.0555555555555561E-2</v>
      </c>
      <c r="E11444">
        <v>2</v>
      </c>
      <c r="F11444" t="s">
        <v>256</v>
      </c>
      <c r="G11444" t="s">
        <v>264</v>
      </c>
      <c r="H11444" t="s">
        <v>5</v>
      </c>
      <c r="I11444">
        <v>1114</v>
      </c>
      <c r="J11444" t="s">
        <v>163</v>
      </c>
      <c r="K11444" t="s">
        <v>166</v>
      </c>
      <c r="L11444" t="s">
        <v>165</v>
      </c>
      <c r="M11444" t="s">
        <v>165</v>
      </c>
      <c r="N11444" s="1">
        <v>42499</v>
      </c>
      <c r="O11444" t="s">
        <v>146</v>
      </c>
      <c r="P11444">
        <v>4</v>
      </c>
      <c r="Q11444">
        <v>80</v>
      </c>
      <c r="R11444">
        <v>0.05</v>
      </c>
      <c r="S11444">
        <v>97</v>
      </c>
      <c r="T11444">
        <f>orders_and_shipments[[#This Row],[Merged.1]]-orders_and_shipments[[#This Row],[Merged]]</f>
        <v>3</v>
      </c>
      <c r="U11444">
        <f>orders_and_shipments[[#This Row],[lead time]]-orders_and_shipments[[#This Row],[ Shipment Days - Scheduled ]]</f>
        <v>-1</v>
      </c>
    </row>
    <row r="11445" spans="1:21" x14ac:dyDescent="0.25">
      <c r="A11445">
        <v>33371</v>
      </c>
      <c r="B11445">
        <v>83350</v>
      </c>
      <c r="C11445" s="1">
        <v>42499</v>
      </c>
      <c r="D11445" s="2">
        <v>0.14583333333333334</v>
      </c>
      <c r="E11445">
        <v>2</v>
      </c>
      <c r="F11445" t="s">
        <v>256</v>
      </c>
      <c r="G11445" t="s">
        <v>264</v>
      </c>
      <c r="H11445" t="s">
        <v>5</v>
      </c>
      <c r="I11445">
        <v>8322</v>
      </c>
      <c r="J11445" t="s">
        <v>163</v>
      </c>
      <c r="K11445" t="s">
        <v>166</v>
      </c>
      <c r="L11445" t="s">
        <v>165</v>
      </c>
      <c r="M11445" t="s">
        <v>165</v>
      </c>
      <c r="N11445" s="1">
        <v>42501</v>
      </c>
      <c r="O11445" t="s">
        <v>188</v>
      </c>
      <c r="P11445">
        <v>2</v>
      </c>
      <c r="Q11445">
        <v>80</v>
      </c>
      <c r="R11445">
        <v>0.17</v>
      </c>
      <c r="S11445">
        <v>97</v>
      </c>
      <c r="T11445">
        <f>orders_and_shipments[[#This Row],[Merged.1]]-orders_and_shipments[[#This Row],[Merged]]</f>
        <v>2</v>
      </c>
      <c r="U11445">
        <f>orders_and_shipments[[#This Row],[lead time]]-orders_and_shipments[[#This Row],[ Shipment Days - Scheduled ]]</f>
        <v>0</v>
      </c>
    </row>
    <row r="11446" spans="1:21" x14ac:dyDescent="0.25">
      <c r="A11446">
        <v>37838</v>
      </c>
      <c r="B11446">
        <v>94423</v>
      </c>
      <c r="C11446" s="1">
        <v>42594</v>
      </c>
      <c r="D11446" s="2">
        <v>0.45416666666666666</v>
      </c>
      <c r="E11446">
        <v>2</v>
      </c>
      <c r="F11446" t="s">
        <v>256</v>
      </c>
      <c r="G11446" t="s">
        <v>264</v>
      </c>
      <c r="H11446" t="s">
        <v>5</v>
      </c>
      <c r="I11446">
        <v>4461</v>
      </c>
      <c r="J11446" t="s">
        <v>163</v>
      </c>
      <c r="K11446" t="s">
        <v>166</v>
      </c>
      <c r="L11446" t="s">
        <v>165</v>
      </c>
      <c r="M11446" t="s">
        <v>165</v>
      </c>
      <c r="N11446" s="1">
        <v>42596</v>
      </c>
      <c r="O11446" t="s">
        <v>186</v>
      </c>
      <c r="P11446">
        <v>3</v>
      </c>
      <c r="Q11446">
        <v>80</v>
      </c>
      <c r="R11446">
        <v>0.25</v>
      </c>
      <c r="S11446">
        <v>97</v>
      </c>
      <c r="T11446">
        <f>orders_and_shipments[[#This Row],[Merged.1]]-orders_and_shipments[[#This Row],[Merged]]</f>
        <v>2</v>
      </c>
      <c r="U11446">
        <f>orders_and_shipments[[#This Row],[lead time]]-orders_and_shipments[[#This Row],[ Shipment Days - Scheduled ]]</f>
        <v>-1</v>
      </c>
    </row>
    <row r="11447" spans="1:21" x14ac:dyDescent="0.25">
      <c r="A11447">
        <v>43363</v>
      </c>
      <c r="B11447">
        <v>108327</v>
      </c>
      <c r="C11447" s="1">
        <v>42670</v>
      </c>
      <c r="D11447" s="2">
        <v>0.20208333333333334</v>
      </c>
      <c r="E11447">
        <v>2</v>
      </c>
      <c r="F11447" t="s">
        <v>256</v>
      </c>
      <c r="G11447" t="s">
        <v>264</v>
      </c>
      <c r="H11447" t="s">
        <v>5</v>
      </c>
      <c r="I11447">
        <v>5298</v>
      </c>
      <c r="J11447" t="s">
        <v>155</v>
      </c>
      <c r="K11447" t="s">
        <v>203</v>
      </c>
      <c r="L11447" t="s">
        <v>204</v>
      </c>
      <c r="M11447" t="s">
        <v>165</v>
      </c>
      <c r="N11447" s="1">
        <v>42676</v>
      </c>
      <c r="O11447" t="s">
        <v>188</v>
      </c>
      <c r="P11447">
        <v>2</v>
      </c>
      <c r="Q11447">
        <v>80</v>
      </c>
      <c r="R11447">
        <v>0.16</v>
      </c>
      <c r="S11447">
        <v>97</v>
      </c>
      <c r="T11447">
        <f>orders_and_shipments[[#This Row],[Merged.1]]-orders_and_shipments[[#This Row],[Merged]]</f>
        <v>6</v>
      </c>
      <c r="U11447">
        <f>orders_and_shipments[[#This Row],[lead time]]-orders_and_shipments[[#This Row],[ Shipment Days - Scheduled ]]</f>
        <v>4</v>
      </c>
    </row>
    <row r="11448" spans="1:21" x14ac:dyDescent="0.25">
      <c r="A11448">
        <v>45298</v>
      </c>
      <c r="B11448">
        <v>113183</v>
      </c>
      <c r="C11448" s="1">
        <v>42678</v>
      </c>
      <c r="D11448" s="2">
        <v>0.43472222222222223</v>
      </c>
      <c r="E11448">
        <v>2</v>
      </c>
      <c r="F11448" t="s">
        <v>256</v>
      </c>
      <c r="G11448" t="s">
        <v>264</v>
      </c>
      <c r="H11448" t="s">
        <v>5</v>
      </c>
      <c r="I11448">
        <v>578</v>
      </c>
      <c r="J11448" t="s">
        <v>171</v>
      </c>
      <c r="K11448" t="s">
        <v>174</v>
      </c>
      <c r="L11448" t="s">
        <v>175</v>
      </c>
      <c r="M11448" t="s">
        <v>165</v>
      </c>
      <c r="N11448" s="1">
        <v>42678</v>
      </c>
      <c r="O11448" t="s">
        <v>190</v>
      </c>
      <c r="P11448">
        <v>1</v>
      </c>
      <c r="Q11448">
        <v>80</v>
      </c>
      <c r="R11448">
        <v>0.04</v>
      </c>
      <c r="S11448">
        <v>97</v>
      </c>
      <c r="T11448">
        <f>orders_and_shipments[[#This Row],[Merged.1]]-orders_and_shipments[[#This Row],[Merged]]</f>
        <v>0</v>
      </c>
      <c r="U11448">
        <f>orders_and_shipments[[#This Row],[lead time]]-orders_and_shipments[[#This Row],[ Shipment Days - Scheduled ]]</f>
        <v>-1</v>
      </c>
    </row>
    <row r="11449" spans="1:21" x14ac:dyDescent="0.25">
      <c r="A11449">
        <v>47218</v>
      </c>
      <c r="B11449">
        <v>118027</v>
      </c>
      <c r="C11449" s="1">
        <v>42740</v>
      </c>
      <c r="D11449" s="2">
        <v>0.62083333333333335</v>
      </c>
      <c r="E11449">
        <v>2</v>
      </c>
      <c r="F11449" t="s">
        <v>256</v>
      </c>
      <c r="G11449" t="s">
        <v>264</v>
      </c>
      <c r="H11449" t="s">
        <v>5</v>
      </c>
      <c r="I11449">
        <v>4202</v>
      </c>
      <c r="J11449" t="s">
        <v>171</v>
      </c>
      <c r="K11449" t="s">
        <v>177</v>
      </c>
      <c r="L11449" t="s">
        <v>224</v>
      </c>
      <c r="M11449" t="s">
        <v>165</v>
      </c>
      <c r="N11449" s="1">
        <v>42742</v>
      </c>
      <c r="O11449" t="s">
        <v>146</v>
      </c>
      <c r="P11449">
        <v>4</v>
      </c>
      <c r="Q11449">
        <v>80</v>
      </c>
      <c r="R11449">
        <v>0.02</v>
      </c>
      <c r="S11449">
        <v>97</v>
      </c>
      <c r="T11449">
        <f>orders_and_shipments[[#This Row],[Merged.1]]-orders_and_shipments[[#This Row],[Merged]]</f>
        <v>2</v>
      </c>
      <c r="U11449">
        <f>orders_and_shipments[[#This Row],[lead time]]-orders_and_shipments[[#This Row],[ Shipment Days - Scheduled ]]</f>
        <v>-2</v>
      </c>
    </row>
    <row r="11450" spans="1:21" x14ac:dyDescent="0.25">
      <c r="A11450">
        <v>51975</v>
      </c>
      <c r="B11450">
        <v>129857</v>
      </c>
      <c r="C11450" s="1">
        <v>42807</v>
      </c>
      <c r="D11450" s="2">
        <v>4.027777777777778E-2</v>
      </c>
      <c r="E11450">
        <v>2</v>
      </c>
      <c r="F11450" t="s">
        <v>256</v>
      </c>
      <c r="G11450" t="s">
        <v>264</v>
      </c>
      <c r="H11450" t="s">
        <v>5</v>
      </c>
      <c r="I11450">
        <v>2956</v>
      </c>
      <c r="J11450" t="s">
        <v>142</v>
      </c>
      <c r="K11450" t="s">
        <v>143</v>
      </c>
      <c r="L11450" t="s">
        <v>221</v>
      </c>
      <c r="M11450" t="s">
        <v>165</v>
      </c>
      <c r="N11450" s="1">
        <v>42812</v>
      </c>
      <c r="O11450" t="s">
        <v>188</v>
      </c>
      <c r="P11450">
        <v>2</v>
      </c>
      <c r="Q11450">
        <v>80</v>
      </c>
      <c r="R11450">
        <v>0.03</v>
      </c>
      <c r="S11450">
        <v>97</v>
      </c>
      <c r="T11450">
        <f>orders_and_shipments[[#This Row],[Merged.1]]-orders_and_shipments[[#This Row],[Merged]]</f>
        <v>5</v>
      </c>
      <c r="U11450">
        <f>orders_and_shipments[[#This Row],[lead time]]-orders_and_shipments[[#This Row],[ Shipment Days - Scheduled ]]</f>
        <v>3</v>
      </c>
    </row>
    <row r="11451" spans="1:21" x14ac:dyDescent="0.25">
      <c r="A11451">
        <v>55005</v>
      </c>
      <c r="B11451">
        <v>137563</v>
      </c>
      <c r="C11451" s="1">
        <v>42840</v>
      </c>
      <c r="D11451" s="2">
        <v>0.76111111111111107</v>
      </c>
      <c r="E11451">
        <v>2</v>
      </c>
      <c r="F11451" t="s">
        <v>256</v>
      </c>
      <c r="G11451" t="s">
        <v>264</v>
      </c>
      <c r="H11451" t="s">
        <v>5</v>
      </c>
      <c r="I11451">
        <v>10266</v>
      </c>
      <c r="J11451" t="s">
        <v>142</v>
      </c>
      <c r="K11451" t="s">
        <v>143</v>
      </c>
      <c r="L11451" t="s">
        <v>221</v>
      </c>
      <c r="M11451" t="s">
        <v>165</v>
      </c>
      <c r="N11451" s="1">
        <v>42845</v>
      </c>
      <c r="O11451" t="s">
        <v>146</v>
      </c>
      <c r="P11451">
        <v>4</v>
      </c>
      <c r="Q11451">
        <v>80</v>
      </c>
      <c r="R11451">
        <v>0.1</v>
      </c>
      <c r="S11451">
        <v>97</v>
      </c>
      <c r="T11451">
        <f>orders_and_shipments[[#This Row],[Merged.1]]-orders_and_shipments[[#This Row],[Merged]]</f>
        <v>5</v>
      </c>
      <c r="U11451">
        <f>orders_and_shipments[[#This Row],[lead time]]-orders_and_shipments[[#This Row],[ Shipment Days - Scheduled ]]</f>
        <v>1</v>
      </c>
    </row>
    <row r="11452" spans="1:21" x14ac:dyDescent="0.25">
      <c r="A11452">
        <v>55923</v>
      </c>
      <c r="B11452">
        <v>139832</v>
      </c>
      <c r="C11452" s="1">
        <v>42853</v>
      </c>
      <c r="D11452" s="2">
        <v>0.85555555555555551</v>
      </c>
      <c r="E11452">
        <v>2</v>
      </c>
      <c r="F11452" t="s">
        <v>256</v>
      </c>
      <c r="G11452" t="s">
        <v>264</v>
      </c>
      <c r="H11452" t="s">
        <v>5</v>
      </c>
      <c r="I11452">
        <v>7140</v>
      </c>
      <c r="J11452" t="s">
        <v>142</v>
      </c>
      <c r="K11452" t="s">
        <v>147</v>
      </c>
      <c r="L11452" t="s">
        <v>148</v>
      </c>
      <c r="M11452" t="s">
        <v>165</v>
      </c>
      <c r="N11452" s="1">
        <v>42855</v>
      </c>
      <c r="O11452" t="s">
        <v>146</v>
      </c>
      <c r="P11452">
        <v>4</v>
      </c>
      <c r="Q11452">
        <v>80</v>
      </c>
      <c r="R11452">
        <v>0</v>
      </c>
      <c r="S11452">
        <v>97</v>
      </c>
      <c r="T11452">
        <f>orders_and_shipments[[#This Row],[Merged.1]]-orders_and_shipments[[#This Row],[Merged]]</f>
        <v>2</v>
      </c>
      <c r="U11452">
        <f>orders_and_shipments[[#This Row],[lead time]]-orders_and_shipments[[#This Row],[ Shipment Days - Scheduled ]]</f>
        <v>-2</v>
      </c>
    </row>
    <row r="11453" spans="1:21" x14ac:dyDescent="0.25">
      <c r="A11453">
        <v>59581</v>
      </c>
      <c r="B11453">
        <v>149122</v>
      </c>
      <c r="C11453" s="1">
        <v>42909</v>
      </c>
      <c r="D11453" s="2">
        <v>0.83750000000000002</v>
      </c>
      <c r="E11453">
        <v>2</v>
      </c>
      <c r="F11453" t="s">
        <v>256</v>
      </c>
      <c r="G11453" t="s">
        <v>264</v>
      </c>
      <c r="H11453" t="s">
        <v>5</v>
      </c>
      <c r="I11453">
        <v>7344</v>
      </c>
      <c r="J11453" t="s">
        <v>142</v>
      </c>
      <c r="K11453" t="s">
        <v>143</v>
      </c>
      <c r="L11453" t="s">
        <v>144</v>
      </c>
      <c r="M11453" t="s">
        <v>165</v>
      </c>
      <c r="N11453" s="1">
        <v>42911</v>
      </c>
      <c r="O11453" t="s">
        <v>190</v>
      </c>
      <c r="P11453">
        <v>1</v>
      </c>
      <c r="Q11453">
        <v>80</v>
      </c>
      <c r="R11453">
        <v>0</v>
      </c>
      <c r="S11453">
        <v>97</v>
      </c>
      <c r="T11453">
        <f>orders_and_shipments[[#This Row],[Merged.1]]-orders_and_shipments[[#This Row],[Merged]]</f>
        <v>2</v>
      </c>
      <c r="U11453">
        <f>orders_and_shipments[[#This Row],[lead time]]-orders_and_shipments[[#This Row],[ Shipment Days - Scheduled ]]</f>
        <v>1</v>
      </c>
    </row>
    <row r="11454" spans="1:21" x14ac:dyDescent="0.25">
      <c r="A11454">
        <v>61986</v>
      </c>
      <c r="B11454">
        <v>154979</v>
      </c>
      <c r="C11454" s="1">
        <v>42959</v>
      </c>
      <c r="D11454" s="2">
        <v>0.41111111111111109</v>
      </c>
      <c r="E11454">
        <v>2</v>
      </c>
      <c r="F11454" t="s">
        <v>256</v>
      </c>
      <c r="G11454" t="s">
        <v>264</v>
      </c>
      <c r="H11454" t="s">
        <v>5</v>
      </c>
      <c r="I11454">
        <v>859</v>
      </c>
      <c r="J11454" t="s">
        <v>149</v>
      </c>
      <c r="K11454" t="s">
        <v>150</v>
      </c>
      <c r="L11454" t="s">
        <v>196</v>
      </c>
      <c r="M11454" t="s">
        <v>165</v>
      </c>
      <c r="N11454" s="1">
        <v>42961</v>
      </c>
      <c r="O11454" t="s">
        <v>188</v>
      </c>
      <c r="P11454">
        <v>2</v>
      </c>
      <c r="Q11454">
        <v>80</v>
      </c>
      <c r="R11454">
        <v>0.17</v>
      </c>
      <c r="S11454">
        <v>97</v>
      </c>
      <c r="T11454">
        <f>orders_and_shipments[[#This Row],[Merged.1]]-orders_and_shipments[[#This Row],[Merged]]</f>
        <v>2</v>
      </c>
      <c r="U11454">
        <f>orders_and_shipments[[#This Row],[lead time]]-orders_and_shipments[[#This Row],[ Shipment Days - Scheduled ]]</f>
        <v>0</v>
      </c>
    </row>
    <row r="11455" spans="1:21" x14ac:dyDescent="0.25">
      <c r="A11455">
        <v>63633</v>
      </c>
      <c r="B11455">
        <v>159050</v>
      </c>
      <c r="C11455" s="1">
        <v>42971</v>
      </c>
      <c r="D11455" s="2">
        <v>0.11874999999999999</v>
      </c>
      <c r="E11455">
        <v>2</v>
      </c>
      <c r="F11455" t="s">
        <v>256</v>
      </c>
      <c r="G11455" t="s">
        <v>264</v>
      </c>
      <c r="H11455" t="s">
        <v>5</v>
      </c>
      <c r="I11455">
        <v>172</v>
      </c>
      <c r="J11455" t="s">
        <v>149</v>
      </c>
      <c r="K11455" t="s">
        <v>152</v>
      </c>
      <c r="L11455" t="s">
        <v>154</v>
      </c>
      <c r="M11455" t="s">
        <v>165</v>
      </c>
      <c r="N11455" s="1">
        <v>42976</v>
      </c>
      <c r="O11455" t="s">
        <v>190</v>
      </c>
      <c r="P11455">
        <v>1</v>
      </c>
      <c r="Q11455">
        <v>80</v>
      </c>
      <c r="R11455">
        <v>0.2</v>
      </c>
      <c r="S11455">
        <v>97</v>
      </c>
      <c r="T11455">
        <f>orders_and_shipments[[#This Row],[Merged.1]]-orders_and_shipments[[#This Row],[Merged]]</f>
        <v>5</v>
      </c>
      <c r="U11455">
        <f>orders_and_shipments[[#This Row],[lead time]]-orders_and_shipments[[#This Row],[ Shipment Days - Scheduled ]]</f>
        <v>4</v>
      </c>
    </row>
    <row r="11456" spans="1:21" x14ac:dyDescent="0.25">
      <c r="A11456">
        <v>67321</v>
      </c>
      <c r="B11456">
        <v>168267</v>
      </c>
      <c r="C11456" s="1">
        <v>42677</v>
      </c>
      <c r="D11456" s="2">
        <v>0.82152777777777775</v>
      </c>
      <c r="E11456">
        <v>2</v>
      </c>
      <c r="F11456" t="s">
        <v>256</v>
      </c>
      <c r="G11456" t="s">
        <v>264</v>
      </c>
      <c r="H11456" t="s">
        <v>5</v>
      </c>
      <c r="I11456">
        <v>2845</v>
      </c>
      <c r="J11456" t="s">
        <v>149</v>
      </c>
      <c r="K11456" t="s">
        <v>152</v>
      </c>
      <c r="L11456" t="s">
        <v>182</v>
      </c>
      <c r="M11456" t="s">
        <v>165</v>
      </c>
      <c r="N11456" s="1">
        <v>42680</v>
      </c>
      <c r="O11456" t="s">
        <v>146</v>
      </c>
      <c r="P11456">
        <v>4</v>
      </c>
      <c r="Q11456">
        <v>80</v>
      </c>
      <c r="R11456">
        <v>0.15</v>
      </c>
      <c r="S11456">
        <v>97</v>
      </c>
      <c r="T11456">
        <f>orders_and_shipments[[#This Row],[Merged.1]]-orders_and_shipments[[#This Row],[Merged]]</f>
        <v>3</v>
      </c>
      <c r="U11456">
        <f>orders_and_shipments[[#This Row],[lead time]]-orders_and_shipments[[#This Row],[ Shipment Days - Scheduled ]]</f>
        <v>-1</v>
      </c>
    </row>
    <row r="11457" spans="1:21" x14ac:dyDescent="0.25">
      <c r="A11457">
        <v>3308</v>
      </c>
      <c r="B11457">
        <v>8222</v>
      </c>
      <c r="C11457" s="1">
        <v>42053</v>
      </c>
      <c r="D11457" s="2">
        <v>0.27430555555555558</v>
      </c>
      <c r="E11457">
        <v>2</v>
      </c>
      <c r="F11457" t="s">
        <v>256</v>
      </c>
      <c r="G11457" t="s">
        <v>264</v>
      </c>
      <c r="H11457" t="s">
        <v>5</v>
      </c>
      <c r="I11457">
        <v>4267</v>
      </c>
      <c r="J11457" t="s">
        <v>142</v>
      </c>
      <c r="K11457" t="s">
        <v>184</v>
      </c>
      <c r="L11457" t="s">
        <v>194</v>
      </c>
      <c r="M11457" t="s">
        <v>165</v>
      </c>
      <c r="N11457" s="1">
        <v>42057</v>
      </c>
      <c r="O11457" t="s">
        <v>146</v>
      </c>
      <c r="P11457">
        <v>4</v>
      </c>
      <c r="Q11457">
        <v>80</v>
      </c>
      <c r="R11457">
        <v>0.09</v>
      </c>
      <c r="S11457">
        <v>97</v>
      </c>
      <c r="T11457">
        <f>orders_and_shipments[[#This Row],[Merged.1]]-orders_and_shipments[[#This Row],[Merged]]</f>
        <v>4</v>
      </c>
      <c r="U11457">
        <f>orders_and_shipments[[#This Row],[lead time]]-orders_and_shipments[[#This Row],[ Shipment Days - Scheduled ]]</f>
        <v>0</v>
      </c>
    </row>
    <row r="11458" spans="1:21" x14ac:dyDescent="0.25">
      <c r="A11458">
        <v>13371</v>
      </c>
      <c r="B11458">
        <v>33502</v>
      </c>
      <c r="C11458" s="1">
        <v>42200</v>
      </c>
      <c r="D11458" s="2">
        <v>0.17083333333333334</v>
      </c>
      <c r="E11458">
        <v>2</v>
      </c>
      <c r="F11458" t="s">
        <v>256</v>
      </c>
      <c r="G11458" t="s">
        <v>264</v>
      </c>
      <c r="H11458" t="s">
        <v>5</v>
      </c>
      <c r="I11458">
        <v>636</v>
      </c>
      <c r="J11458" t="s">
        <v>149</v>
      </c>
      <c r="K11458" t="s">
        <v>152</v>
      </c>
      <c r="L11458" t="s">
        <v>251</v>
      </c>
      <c r="M11458" t="s">
        <v>165</v>
      </c>
      <c r="N11458" s="1">
        <v>42202</v>
      </c>
      <c r="O11458" t="s">
        <v>146</v>
      </c>
      <c r="P11458">
        <v>4</v>
      </c>
      <c r="Q11458">
        <v>80</v>
      </c>
      <c r="R11458">
        <v>0.03</v>
      </c>
      <c r="S11458">
        <v>97</v>
      </c>
      <c r="T11458">
        <f>orders_and_shipments[[#This Row],[Merged.1]]-orders_and_shipments[[#This Row],[Merged]]</f>
        <v>2</v>
      </c>
      <c r="U11458">
        <f>orders_and_shipments[[#This Row],[lead time]]-orders_and_shipments[[#This Row],[ Shipment Days - Scheduled ]]</f>
        <v>-2</v>
      </c>
    </row>
    <row r="11459" spans="1:21" x14ac:dyDescent="0.25">
      <c r="A11459">
        <v>19315</v>
      </c>
      <c r="B11459">
        <v>48287</v>
      </c>
      <c r="C11459" s="1">
        <v>42286</v>
      </c>
      <c r="D11459" s="2">
        <v>0.93958333333333333</v>
      </c>
      <c r="E11459">
        <v>2</v>
      </c>
      <c r="F11459" t="s">
        <v>256</v>
      </c>
      <c r="G11459" t="s">
        <v>264</v>
      </c>
      <c r="H11459" t="s">
        <v>5</v>
      </c>
      <c r="I11459">
        <v>11326</v>
      </c>
      <c r="J11459" t="s">
        <v>149</v>
      </c>
      <c r="K11459" t="s">
        <v>150</v>
      </c>
      <c r="L11459" t="s">
        <v>196</v>
      </c>
      <c r="M11459" t="s">
        <v>165</v>
      </c>
      <c r="N11459" s="1">
        <v>42292</v>
      </c>
      <c r="O11459" t="s">
        <v>188</v>
      </c>
      <c r="P11459">
        <v>2</v>
      </c>
      <c r="Q11459">
        <v>80</v>
      </c>
      <c r="R11459">
        <v>0.1</v>
      </c>
      <c r="S11459">
        <v>97</v>
      </c>
      <c r="T11459">
        <f>orders_and_shipments[[#This Row],[Merged.1]]-orders_and_shipments[[#This Row],[Merged]]</f>
        <v>6</v>
      </c>
      <c r="U11459">
        <f>orders_and_shipments[[#This Row],[lead time]]-orders_and_shipments[[#This Row],[ Shipment Days - Scheduled ]]</f>
        <v>4</v>
      </c>
    </row>
    <row r="11460" spans="1:21" x14ac:dyDescent="0.25">
      <c r="A11460">
        <v>31688</v>
      </c>
      <c r="B11460">
        <v>79187</v>
      </c>
      <c r="C11460" s="1">
        <v>42467</v>
      </c>
      <c r="D11460" s="2">
        <v>0.55694444444444446</v>
      </c>
      <c r="E11460">
        <v>2</v>
      </c>
      <c r="F11460" t="s">
        <v>256</v>
      </c>
      <c r="G11460" t="s">
        <v>264</v>
      </c>
      <c r="H11460" t="s">
        <v>5</v>
      </c>
      <c r="I11460">
        <v>11623</v>
      </c>
      <c r="J11460" t="s">
        <v>163</v>
      </c>
      <c r="K11460" t="s">
        <v>166</v>
      </c>
      <c r="L11460" t="s">
        <v>165</v>
      </c>
      <c r="M11460" t="s">
        <v>145</v>
      </c>
      <c r="N11460" s="1">
        <v>42471</v>
      </c>
      <c r="O11460" t="s">
        <v>146</v>
      </c>
      <c r="P11460">
        <v>4</v>
      </c>
      <c r="Q11460">
        <v>80</v>
      </c>
      <c r="R11460">
        <v>0.17</v>
      </c>
      <c r="S11460">
        <v>97</v>
      </c>
      <c r="T11460">
        <f>orders_and_shipments[[#This Row],[Merged.1]]-orders_and_shipments[[#This Row],[Merged]]</f>
        <v>4</v>
      </c>
      <c r="U11460">
        <f>orders_and_shipments[[#This Row],[lead time]]-orders_and_shipments[[#This Row],[ Shipment Days - Scheduled ]]</f>
        <v>0</v>
      </c>
    </row>
    <row r="11461" spans="1:21" x14ac:dyDescent="0.25">
      <c r="A11461">
        <v>31966</v>
      </c>
      <c r="B11461">
        <v>79900</v>
      </c>
      <c r="C11461" s="1">
        <v>42471</v>
      </c>
      <c r="D11461" s="2">
        <v>0.61458333333333337</v>
      </c>
      <c r="E11461">
        <v>2</v>
      </c>
      <c r="F11461" t="s">
        <v>256</v>
      </c>
      <c r="G11461" t="s">
        <v>264</v>
      </c>
      <c r="H11461" t="s">
        <v>5</v>
      </c>
      <c r="I11461">
        <v>2093</v>
      </c>
      <c r="J11461" t="s">
        <v>163</v>
      </c>
      <c r="K11461" t="s">
        <v>164</v>
      </c>
      <c r="L11461" t="s">
        <v>165</v>
      </c>
      <c r="M11461" t="s">
        <v>165</v>
      </c>
      <c r="N11461" s="1">
        <v>42473</v>
      </c>
      <c r="O11461" t="s">
        <v>146</v>
      </c>
      <c r="P11461">
        <v>4</v>
      </c>
      <c r="Q11461">
        <v>80</v>
      </c>
      <c r="R11461">
        <v>0.05</v>
      </c>
      <c r="S11461">
        <v>97</v>
      </c>
      <c r="T11461">
        <f>orders_and_shipments[[#This Row],[Merged.1]]-orders_and_shipments[[#This Row],[Merged]]</f>
        <v>2</v>
      </c>
      <c r="U11461">
        <f>orders_and_shipments[[#This Row],[lead time]]-orders_and_shipments[[#This Row],[ Shipment Days - Scheduled ]]</f>
        <v>-2</v>
      </c>
    </row>
    <row r="11462" spans="1:21" x14ac:dyDescent="0.25">
      <c r="A11462">
        <v>39583</v>
      </c>
      <c r="B11462">
        <v>98801</v>
      </c>
      <c r="C11462" s="1">
        <v>42582</v>
      </c>
      <c r="D11462" s="2">
        <v>0.80555555555555558</v>
      </c>
      <c r="E11462">
        <v>2</v>
      </c>
      <c r="F11462" t="s">
        <v>256</v>
      </c>
      <c r="G11462" t="s">
        <v>264</v>
      </c>
      <c r="H11462" t="s">
        <v>5</v>
      </c>
      <c r="I11462">
        <v>5028</v>
      </c>
      <c r="J11462" t="s">
        <v>163</v>
      </c>
      <c r="K11462" t="s">
        <v>168</v>
      </c>
      <c r="L11462" t="s">
        <v>165</v>
      </c>
      <c r="M11462" t="s">
        <v>165</v>
      </c>
      <c r="N11462" s="1">
        <v>42586</v>
      </c>
      <c r="O11462" t="s">
        <v>146</v>
      </c>
      <c r="P11462">
        <v>4</v>
      </c>
      <c r="Q11462">
        <v>80</v>
      </c>
      <c r="R11462">
        <v>0.16</v>
      </c>
      <c r="S11462">
        <v>97</v>
      </c>
      <c r="T11462">
        <f>orders_and_shipments[[#This Row],[Merged.1]]-orders_and_shipments[[#This Row],[Merged]]</f>
        <v>4</v>
      </c>
      <c r="U11462">
        <f>orders_and_shipments[[#This Row],[lead time]]-orders_and_shipments[[#This Row],[ Shipment Days - Scheduled ]]</f>
        <v>0</v>
      </c>
    </row>
    <row r="11463" spans="1:21" x14ac:dyDescent="0.25">
      <c r="A11463">
        <v>47608</v>
      </c>
      <c r="B11463">
        <v>119037</v>
      </c>
      <c r="C11463" s="1">
        <v>42699</v>
      </c>
      <c r="D11463" s="2">
        <v>0.95208333333333328</v>
      </c>
      <c r="E11463">
        <v>2</v>
      </c>
      <c r="F11463" t="s">
        <v>256</v>
      </c>
      <c r="G11463" t="s">
        <v>264</v>
      </c>
      <c r="H11463" t="s">
        <v>5</v>
      </c>
      <c r="I11463">
        <v>8540</v>
      </c>
      <c r="J11463" t="s">
        <v>155</v>
      </c>
      <c r="K11463" t="s">
        <v>203</v>
      </c>
      <c r="L11463" t="s">
        <v>204</v>
      </c>
      <c r="M11463" t="s">
        <v>165</v>
      </c>
      <c r="N11463" s="1">
        <v>42703</v>
      </c>
      <c r="O11463" t="s">
        <v>146</v>
      </c>
      <c r="P11463">
        <v>4</v>
      </c>
      <c r="Q11463">
        <v>80</v>
      </c>
      <c r="R11463">
        <v>7.0000000000000007E-2</v>
      </c>
      <c r="S11463">
        <v>97</v>
      </c>
      <c r="T11463">
        <f>orders_and_shipments[[#This Row],[Merged.1]]-orders_and_shipments[[#This Row],[Merged]]</f>
        <v>4</v>
      </c>
      <c r="U11463">
        <f>orders_and_shipments[[#This Row],[lead time]]-orders_and_shipments[[#This Row],[ Shipment Days - Scheduled ]]</f>
        <v>0</v>
      </c>
    </row>
    <row r="11464" spans="1:21" x14ac:dyDescent="0.25">
      <c r="A11464">
        <v>49576</v>
      </c>
      <c r="B11464">
        <v>123899</v>
      </c>
      <c r="C11464" s="1">
        <v>42728</v>
      </c>
      <c r="D11464" s="2">
        <v>0.67986111111111114</v>
      </c>
      <c r="E11464">
        <v>2</v>
      </c>
      <c r="F11464" t="s">
        <v>256</v>
      </c>
      <c r="G11464" t="s">
        <v>264</v>
      </c>
      <c r="H11464" t="s">
        <v>5</v>
      </c>
      <c r="I11464">
        <v>3376</v>
      </c>
      <c r="J11464" t="s">
        <v>155</v>
      </c>
      <c r="K11464" t="s">
        <v>203</v>
      </c>
      <c r="L11464" t="s">
        <v>207</v>
      </c>
      <c r="M11464" t="s">
        <v>165</v>
      </c>
      <c r="N11464" s="1">
        <v>42730</v>
      </c>
      <c r="O11464" t="s">
        <v>146</v>
      </c>
      <c r="P11464">
        <v>4</v>
      </c>
      <c r="Q11464">
        <v>80</v>
      </c>
      <c r="R11464">
        <v>0.1</v>
      </c>
      <c r="S11464">
        <v>97</v>
      </c>
      <c r="T11464">
        <f>orders_and_shipments[[#This Row],[Merged.1]]-orders_and_shipments[[#This Row],[Merged]]</f>
        <v>2</v>
      </c>
      <c r="U11464">
        <f>orders_and_shipments[[#This Row],[lead time]]-orders_and_shipments[[#This Row],[ Shipment Days - Scheduled ]]</f>
        <v>-2</v>
      </c>
    </row>
    <row r="11465" spans="1:21" x14ac:dyDescent="0.25">
      <c r="A11465">
        <v>53021</v>
      </c>
      <c r="B11465">
        <v>132515</v>
      </c>
      <c r="C11465" s="1">
        <v>42778</v>
      </c>
      <c r="D11465" s="2">
        <v>0.96944444444444444</v>
      </c>
      <c r="E11465">
        <v>2</v>
      </c>
      <c r="F11465" t="s">
        <v>256</v>
      </c>
      <c r="G11465" t="s">
        <v>264</v>
      </c>
      <c r="H11465" t="s">
        <v>5</v>
      </c>
      <c r="I11465">
        <v>6753</v>
      </c>
      <c r="J11465" t="s">
        <v>142</v>
      </c>
      <c r="K11465" t="s">
        <v>143</v>
      </c>
      <c r="L11465" t="s">
        <v>195</v>
      </c>
      <c r="M11465" t="s">
        <v>165</v>
      </c>
      <c r="N11465" s="1">
        <v>42779</v>
      </c>
      <c r="O11465" t="s">
        <v>186</v>
      </c>
      <c r="P11465">
        <v>3</v>
      </c>
      <c r="Q11465">
        <v>80</v>
      </c>
      <c r="R11465">
        <v>0.03</v>
      </c>
      <c r="S11465">
        <v>97</v>
      </c>
      <c r="T11465">
        <f>orders_and_shipments[[#This Row],[Merged.1]]-orders_and_shipments[[#This Row],[Merged]]</f>
        <v>1</v>
      </c>
      <c r="U11465">
        <f>orders_and_shipments[[#This Row],[lead time]]-orders_and_shipments[[#This Row],[ Shipment Days - Scheduled ]]</f>
        <v>-2</v>
      </c>
    </row>
    <row r="11466" spans="1:21" x14ac:dyDescent="0.25">
      <c r="A11466">
        <v>61313</v>
      </c>
      <c r="B11466">
        <v>153386</v>
      </c>
      <c r="C11466" s="1">
        <v>42900</v>
      </c>
      <c r="D11466" s="2">
        <v>1.3194444444444444E-2</v>
      </c>
      <c r="E11466">
        <v>2</v>
      </c>
      <c r="F11466" t="s">
        <v>256</v>
      </c>
      <c r="G11466" t="s">
        <v>264</v>
      </c>
      <c r="H11466" t="s">
        <v>5</v>
      </c>
      <c r="I11466">
        <v>6056</v>
      </c>
      <c r="J11466" t="s">
        <v>142</v>
      </c>
      <c r="K11466" t="s">
        <v>147</v>
      </c>
      <c r="L11466" t="s">
        <v>148</v>
      </c>
      <c r="M11466" t="s">
        <v>165</v>
      </c>
      <c r="N11466" s="1">
        <v>42902</v>
      </c>
      <c r="O11466" t="s">
        <v>190</v>
      </c>
      <c r="P11466">
        <v>1</v>
      </c>
      <c r="Q11466">
        <v>80</v>
      </c>
      <c r="R11466">
        <v>0.2</v>
      </c>
      <c r="S11466">
        <v>97</v>
      </c>
      <c r="T11466">
        <f>orders_and_shipments[[#This Row],[Merged.1]]-orders_and_shipments[[#This Row],[Merged]]</f>
        <v>2</v>
      </c>
      <c r="U11466">
        <f>orders_and_shipments[[#This Row],[lead time]]-orders_and_shipments[[#This Row],[ Shipment Days - Scheduled ]]</f>
        <v>1</v>
      </c>
    </row>
    <row r="11467" spans="1:21" x14ac:dyDescent="0.25">
      <c r="A11467">
        <v>63311</v>
      </c>
      <c r="B11467">
        <v>158292</v>
      </c>
      <c r="C11467" s="1">
        <v>42929</v>
      </c>
      <c r="D11467" s="2">
        <v>0.17916666666666667</v>
      </c>
      <c r="E11467">
        <v>2</v>
      </c>
      <c r="F11467" t="s">
        <v>256</v>
      </c>
      <c r="G11467" t="s">
        <v>264</v>
      </c>
      <c r="H11467" t="s">
        <v>5</v>
      </c>
      <c r="I11467">
        <v>3708</v>
      </c>
      <c r="J11467" t="s">
        <v>149</v>
      </c>
      <c r="K11467" t="s">
        <v>152</v>
      </c>
      <c r="L11467" t="s">
        <v>275</v>
      </c>
      <c r="M11467" t="s">
        <v>165</v>
      </c>
      <c r="N11467" s="1">
        <v>42931</v>
      </c>
      <c r="O11467" t="s">
        <v>190</v>
      </c>
      <c r="P11467">
        <v>1</v>
      </c>
      <c r="Q11467">
        <v>80</v>
      </c>
      <c r="R11467">
        <v>0.06</v>
      </c>
      <c r="S11467">
        <v>97</v>
      </c>
      <c r="T11467">
        <f>orders_and_shipments[[#This Row],[Merged.1]]-orders_and_shipments[[#This Row],[Merged]]</f>
        <v>2</v>
      </c>
      <c r="U11467">
        <f>orders_and_shipments[[#This Row],[lead time]]-orders_and_shipments[[#This Row],[ Shipment Days - Scheduled ]]</f>
        <v>1</v>
      </c>
    </row>
    <row r="11468" spans="1:21" x14ac:dyDescent="0.25">
      <c r="A11468">
        <v>63328</v>
      </c>
      <c r="B11468">
        <v>158335</v>
      </c>
      <c r="C11468" s="1">
        <v>42929</v>
      </c>
      <c r="D11468" s="2">
        <v>0.42777777777777776</v>
      </c>
      <c r="E11468">
        <v>2</v>
      </c>
      <c r="F11468" t="s">
        <v>256</v>
      </c>
      <c r="G11468" t="s">
        <v>264</v>
      </c>
      <c r="H11468" t="s">
        <v>5</v>
      </c>
      <c r="I11468">
        <v>4281</v>
      </c>
      <c r="J11468" t="s">
        <v>149</v>
      </c>
      <c r="K11468" t="s">
        <v>152</v>
      </c>
      <c r="L11468" t="s">
        <v>153</v>
      </c>
      <c r="M11468" t="s">
        <v>165</v>
      </c>
      <c r="N11468" s="1">
        <v>42933</v>
      </c>
      <c r="O11468" t="s">
        <v>188</v>
      </c>
      <c r="P11468">
        <v>2</v>
      </c>
      <c r="Q11468">
        <v>80</v>
      </c>
      <c r="R11468">
        <v>0.04</v>
      </c>
      <c r="S11468">
        <v>97</v>
      </c>
      <c r="T11468">
        <f>orders_and_shipments[[#This Row],[Merged.1]]-orders_and_shipments[[#This Row],[Merged]]</f>
        <v>4</v>
      </c>
      <c r="U11468">
        <f>orders_and_shipments[[#This Row],[lead time]]-orders_and_shipments[[#This Row],[ Shipment Days - Scheduled ]]</f>
        <v>2</v>
      </c>
    </row>
    <row r="11469" spans="1:21" x14ac:dyDescent="0.25">
      <c r="A11469">
        <v>65988</v>
      </c>
      <c r="B11469">
        <v>164905</v>
      </c>
      <c r="C11469" s="1">
        <v>42968</v>
      </c>
      <c r="D11469" s="2">
        <v>0.25763888888888886</v>
      </c>
      <c r="E11469">
        <v>2</v>
      </c>
      <c r="F11469" t="s">
        <v>256</v>
      </c>
      <c r="G11469" t="s">
        <v>264</v>
      </c>
      <c r="H11469" t="s">
        <v>5</v>
      </c>
      <c r="I11469">
        <v>3941</v>
      </c>
      <c r="J11469" t="s">
        <v>149</v>
      </c>
      <c r="K11469" t="s">
        <v>152</v>
      </c>
      <c r="L11469" t="s">
        <v>182</v>
      </c>
      <c r="M11469" t="s">
        <v>165</v>
      </c>
      <c r="N11469" s="1">
        <v>42972</v>
      </c>
      <c r="O11469" t="s">
        <v>188</v>
      </c>
      <c r="P11469">
        <v>2</v>
      </c>
      <c r="Q11469">
        <v>80</v>
      </c>
      <c r="R11469">
        <v>0.06</v>
      </c>
      <c r="S11469">
        <v>97</v>
      </c>
      <c r="T11469">
        <f>orders_and_shipments[[#This Row],[Merged.1]]-orders_and_shipments[[#This Row],[Merged]]</f>
        <v>4</v>
      </c>
      <c r="U11469">
        <f>orders_and_shipments[[#This Row],[lead time]]-orders_and_shipments[[#This Row],[ Shipment Days - Scheduled ]]</f>
        <v>2</v>
      </c>
    </row>
    <row r="11470" spans="1:21" x14ac:dyDescent="0.25">
      <c r="A11470">
        <v>67615</v>
      </c>
      <c r="B11470">
        <v>169052</v>
      </c>
      <c r="C11470" s="1">
        <v>42992</v>
      </c>
      <c r="D11470" s="2">
        <v>7.6388888888888886E-3</v>
      </c>
      <c r="E11470">
        <v>2</v>
      </c>
      <c r="F11470" t="s">
        <v>256</v>
      </c>
      <c r="G11470" t="s">
        <v>264</v>
      </c>
      <c r="H11470" t="s">
        <v>5</v>
      </c>
      <c r="I11470">
        <v>3812</v>
      </c>
      <c r="J11470" t="s">
        <v>149</v>
      </c>
      <c r="K11470" t="s">
        <v>152</v>
      </c>
      <c r="L11470" t="s">
        <v>182</v>
      </c>
      <c r="M11470" t="s">
        <v>165</v>
      </c>
      <c r="N11470" s="1">
        <v>42994</v>
      </c>
      <c r="O11470" t="s">
        <v>190</v>
      </c>
      <c r="P11470">
        <v>1</v>
      </c>
      <c r="Q11470">
        <v>80</v>
      </c>
      <c r="R11470">
        <v>0.09</v>
      </c>
      <c r="S11470">
        <v>97</v>
      </c>
      <c r="T11470">
        <f>orders_and_shipments[[#This Row],[Merged.1]]-orders_and_shipments[[#This Row],[Merged]]</f>
        <v>2</v>
      </c>
      <c r="U11470">
        <f>orders_and_shipments[[#This Row],[lead time]]-orders_and_shipments[[#This Row],[ Shipment Days - Scheduled ]]</f>
        <v>1</v>
      </c>
    </row>
    <row r="11471" spans="1:21" x14ac:dyDescent="0.25">
      <c r="A11471">
        <v>23833</v>
      </c>
      <c r="B11471">
        <v>59643</v>
      </c>
      <c r="C11471" s="1">
        <v>42352</v>
      </c>
      <c r="D11471" s="2">
        <v>0.89166666666666672</v>
      </c>
      <c r="E11471">
        <v>2</v>
      </c>
      <c r="F11471" t="s">
        <v>256</v>
      </c>
      <c r="G11471" t="s">
        <v>264</v>
      </c>
      <c r="H11471" t="s">
        <v>5</v>
      </c>
      <c r="I11471">
        <v>2610</v>
      </c>
      <c r="J11471" t="s">
        <v>155</v>
      </c>
      <c r="K11471" t="s">
        <v>210</v>
      </c>
      <c r="L11471" t="s">
        <v>211</v>
      </c>
      <c r="M11471" t="s">
        <v>165</v>
      </c>
      <c r="N11471" s="1">
        <v>42356</v>
      </c>
      <c r="O11471" t="s">
        <v>188</v>
      </c>
      <c r="P11471">
        <v>2</v>
      </c>
      <c r="Q11471">
        <v>80</v>
      </c>
      <c r="R11471">
        <v>7.0000000000000007E-2</v>
      </c>
      <c r="S11471">
        <v>97</v>
      </c>
      <c r="T11471">
        <f>orders_and_shipments[[#This Row],[Merged.1]]-orders_and_shipments[[#This Row],[Merged]]</f>
        <v>4</v>
      </c>
      <c r="U11471">
        <f>orders_and_shipments[[#This Row],[lead time]]-orders_and_shipments[[#This Row],[ Shipment Days - Scheduled ]]</f>
        <v>2</v>
      </c>
    </row>
    <row r="11472" spans="1:21" x14ac:dyDescent="0.25">
      <c r="A11472">
        <v>25643</v>
      </c>
      <c r="B11472">
        <v>64229</v>
      </c>
      <c r="C11472" s="1">
        <v>42379</v>
      </c>
      <c r="D11472" s="2">
        <v>0.31388888888888888</v>
      </c>
      <c r="E11472">
        <v>2</v>
      </c>
      <c r="F11472" t="s">
        <v>256</v>
      </c>
      <c r="G11472" t="s">
        <v>264</v>
      </c>
      <c r="H11472" t="s">
        <v>5</v>
      </c>
      <c r="I11472">
        <v>10295</v>
      </c>
      <c r="J11472" t="s">
        <v>155</v>
      </c>
      <c r="K11472" t="s">
        <v>158</v>
      </c>
      <c r="L11472" t="s">
        <v>159</v>
      </c>
      <c r="M11472" t="s">
        <v>165</v>
      </c>
      <c r="N11472" s="1">
        <v>42381</v>
      </c>
      <c r="O11472" t="s">
        <v>190</v>
      </c>
      <c r="P11472">
        <v>1</v>
      </c>
      <c r="Q11472">
        <v>80</v>
      </c>
      <c r="R11472">
        <v>0.1</v>
      </c>
      <c r="S11472">
        <v>97</v>
      </c>
      <c r="T11472">
        <f>orders_and_shipments[[#This Row],[Merged.1]]-orders_and_shipments[[#This Row],[Merged]]</f>
        <v>2</v>
      </c>
      <c r="U11472">
        <f>orders_and_shipments[[#This Row],[lead time]]-orders_and_shipments[[#This Row],[ Shipment Days - Scheduled ]]</f>
        <v>1</v>
      </c>
    </row>
    <row r="11473" spans="1:21" x14ac:dyDescent="0.25">
      <c r="A11473">
        <v>27881</v>
      </c>
      <c r="B11473">
        <v>69795</v>
      </c>
      <c r="C11473" s="1">
        <v>42411</v>
      </c>
      <c r="D11473" s="2">
        <v>0.98333333333333328</v>
      </c>
      <c r="E11473">
        <v>2</v>
      </c>
      <c r="F11473" t="s">
        <v>256</v>
      </c>
      <c r="G11473" t="s">
        <v>264</v>
      </c>
      <c r="H11473" t="s">
        <v>5</v>
      </c>
      <c r="I11473">
        <v>11941</v>
      </c>
      <c r="J11473" t="s">
        <v>155</v>
      </c>
      <c r="K11473" t="s">
        <v>160</v>
      </c>
      <c r="L11473" t="s">
        <v>162</v>
      </c>
      <c r="M11473" t="s">
        <v>145</v>
      </c>
      <c r="N11473" s="1">
        <v>42413</v>
      </c>
      <c r="O11473" t="s">
        <v>188</v>
      </c>
      <c r="P11473">
        <v>2</v>
      </c>
      <c r="Q11473">
        <v>80</v>
      </c>
      <c r="R11473">
        <v>0.16</v>
      </c>
      <c r="S11473">
        <v>97</v>
      </c>
      <c r="T11473">
        <f>orders_and_shipments[[#This Row],[Merged.1]]-orders_and_shipments[[#This Row],[Merged]]</f>
        <v>2</v>
      </c>
      <c r="U11473">
        <f>orders_and_shipments[[#This Row],[lead time]]-orders_and_shipments[[#This Row],[ Shipment Days - Scheduled ]]</f>
        <v>0</v>
      </c>
    </row>
    <row r="11474" spans="1:21" x14ac:dyDescent="0.25">
      <c r="A11474">
        <v>29371</v>
      </c>
      <c r="B11474">
        <v>73479</v>
      </c>
      <c r="C11474" s="1">
        <v>42433</v>
      </c>
      <c r="D11474" s="2">
        <v>0.73402777777777772</v>
      </c>
      <c r="E11474">
        <v>2</v>
      </c>
      <c r="F11474" t="s">
        <v>256</v>
      </c>
      <c r="G11474" t="s">
        <v>264</v>
      </c>
      <c r="H11474" t="s">
        <v>5</v>
      </c>
      <c r="I11474">
        <v>7016</v>
      </c>
      <c r="J11474" t="s">
        <v>155</v>
      </c>
      <c r="K11474" t="s">
        <v>210</v>
      </c>
      <c r="L11474" t="s">
        <v>211</v>
      </c>
      <c r="M11474" t="s">
        <v>165</v>
      </c>
      <c r="N11474" s="1">
        <v>42435</v>
      </c>
      <c r="O11474" t="s">
        <v>188</v>
      </c>
      <c r="P11474">
        <v>2</v>
      </c>
      <c r="Q11474">
        <v>80</v>
      </c>
      <c r="R11474">
        <v>0.05</v>
      </c>
      <c r="S11474">
        <v>97</v>
      </c>
      <c r="T11474">
        <f>orders_and_shipments[[#This Row],[Merged.1]]-orders_and_shipments[[#This Row],[Merged]]</f>
        <v>2</v>
      </c>
      <c r="U11474">
        <f>orders_and_shipments[[#This Row],[lead time]]-orders_and_shipments[[#This Row],[ Shipment Days - Scheduled ]]</f>
        <v>0</v>
      </c>
    </row>
    <row r="11475" spans="1:21" x14ac:dyDescent="0.25">
      <c r="A11475">
        <v>29905</v>
      </c>
      <c r="B11475">
        <v>74822</v>
      </c>
      <c r="C11475" s="1">
        <v>42441</v>
      </c>
      <c r="D11475" s="2">
        <v>0.52916666666666667</v>
      </c>
      <c r="E11475">
        <v>2</v>
      </c>
      <c r="F11475" t="s">
        <v>256</v>
      </c>
      <c r="G11475" t="s">
        <v>264</v>
      </c>
      <c r="H11475" t="s">
        <v>5</v>
      </c>
      <c r="I11475">
        <v>9459</v>
      </c>
      <c r="J11475" t="s">
        <v>155</v>
      </c>
      <c r="K11475" t="s">
        <v>158</v>
      </c>
      <c r="L11475" t="s">
        <v>244</v>
      </c>
      <c r="M11475" t="s">
        <v>165</v>
      </c>
      <c r="N11475" s="1">
        <v>42443</v>
      </c>
      <c r="O11475" t="s">
        <v>190</v>
      </c>
      <c r="P11475">
        <v>1</v>
      </c>
      <c r="Q11475">
        <v>80</v>
      </c>
      <c r="R11475">
        <v>0.09</v>
      </c>
      <c r="S11475">
        <v>97</v>
      </c>
      <c r="T11475">
        <f>orders_and_shipments[[#This Row],[Merged.1]]-orders_and_shipments[[#This Row],[Merged]]</f>
        <v>2</v>
      </c>
      <c r="U11475">
        <f>orders_and_shipments[[#This Row],[lead time]]-orders_and_shipments[[#This Row],[ Shipment Days - Scheduled ]]</f>
        <v>1</v>
      </c>
    </row>
    <row r="11476" spans="1:21" x14ac:dyDescent="0.25">
      <c r="A11476">
        <v>33316</v>
      </c>
      <c r="B11476">
        <v>83225</v>
      </c>
      <c r="C11476" s="1">
        <v>42491</v>
      </c>
      <c r="D11476" s="2">
        <v>0.3215277777777778</v>
      </c>
      <c r="E11476">
        <v>2</v>
      </c>
      <c r="F11476" t="s">
        <v>256</v>
      </c>
      <c r="G11476" t="s">
        <v>264</v>
      </c>
      <c r="H11476" t="s">
        <v>5</v>
      </c>
      <c r="I11476">
        <v>1971</v>
      </c>
      <c r="J11476" t="s">
        <v>163</v>
      </c>
      <c r="K11476" t="s">
        <v>166</v>
      </c>
      <c r="L11476" t="s">
        <v>165</v>
      </c>
      <c r="M11476" t="s">
        <v>165</v>
      </c>
      <c r="N11476" s="1">
        <v>42493</v>
      </c>
      <c r="O11476" t="s">
        <v>188</v>
      </c>
      <c r="P11476">
        <v>2</v>
      </c>
      <c r="Q11476">
        <v>80</v>
      </c>
      <c r="R11476">
        <v>0.18</v>
      </c>
      <c r="S11476">
        <v>97</v>
      </c>
      <c r="T11476">
        <f>orders_and_shipments[[#This Row],[Merged.1]]-orders_and_shipments[[#This Row],[Merged]]</f>
        <v>2</v>
      </c>
      <c r="U11476">
        <f>orders_and_shipments[[#This Row],[lead time]]-orders_and_shipments[[#This Row],[ Shipment Days - Scheduled ]]</f>
        <v>0</v>
      </c>
    </row>
    <row r="11477" spans="1:21" x14ac:dyDescent="0.25">
      <c r="A11477">
        <v>37275</v>
      </c>
      <c r="B11477">
        <v>93054</v>
      </c>
      <c r="C11477" s="1">
        <v>42549</v>
      </c>
      <c r="D11477" s="2">
        <v>0.11388888888888889</v>
      </c>
      <c r="E11477">
        <v>2</v>
      </c>
      <c r="F11477" t="s">
        <v>256</v>
      </c>
      <c r="G11477" t="s">
        <v>264</v>
      </c>
      <c r="H11477" t="s">
        <v>5</v>
      </c>
      <c r="I11477">
        <v>6378</v>
      </c>
      <c r="J11477" t="s">
        <v>163</v>
      </c>
      <c r="K11477" t="s">
        <v>164</v>
      </c>
      <c r="L11477" t="s">
        <v>165</v>
      </c>
      <c r="M11477" t="s">
        <v>165</v>
      </c>
      <c r="N11477" s="1">
        <v>42555</v>
      </c>
      <c r="O11477" t="s">
        <v>188</v>
      </c>
      <c r="P11477">
        <v>2</v>
      </c>
      <c r="Q11477">
        <v>80</v>
      </c>
      <c r="R11477">
        <v>0.16</v>
      </c>
      <c r="S11477">
        <v>97</v>
      </c>
      <c r="T11477">
        <f>orders_and_shipments[[#This Row],[Merged.1]]-orders_and_shipments[[#This Row],[Merged]]</f>
        <v>6</v>
      </c>
      <c r="U11477">
        <f>orders_and_shipments[[#This Row],[lead time]]-orders_and_shipments[[#This Row],[ Shipment Days - Scheduled ]]</f>
        <v>4</v>
      </c>
    </row>
    <row r="11478" spans="1:21" x14ac:dyDescent="0.25">
      <c r="A11478">
        <v>51928</v>
      </c>
      <c r="B11478">
        <v>129743</v>
      </c>
      <c r="C11478" s="1">
        <v>42763</v>
      </c>
      <c r="D11478" s="2">
        <v>1.3888888888888888E-2</v>
      </c>
      <c r="E11478">
        <v>2</v>
      </c>
      <c r="F11478" t="s">
        <v>256</v>
      </c>
      <c r="G11478" t="s">
        <v>264</v>
      </c>
      <c r="H11478" t="s">
        <v>5</v>
      </c>
      <c r="I11478">
        <v>3122</v>
      </c>
      <c r="J11478" t="s">
        <v>142</v>
      </c>
      <c r="K11478" t="s">
        <v>184</v>
      </c>
      <c r="L11478" t="s">
        <v>216</v>
      </c>
      <c r="M11478" t="s">
        <v>165</v>
      </c>
      <c r="N11478" s="1">
        <v>42763</v>
      </c>
      <c r="O11478" t="s">
        <v>186</v>
      </c>
      <c r="P11478">
        <v>3</v>
      </c>
      <c r="Q11478">
        <v>80</v>
      </c>
      <c r="R11478">
        <v>0.06</v>
      </c>
      <c r="S11478">
        <v>97</v>
      </c>
      <c r="T11478">
        <f>orders_and_shipments[[#This Row],[Merged.1]]-orders_and_shipments[[#This Row],[Merged]]</f>
        <v>0</v>
      </c>
      <c r="U11478">
        <f>orders_and_shipments[[#This Row],[lead time]]-orders_and_shipments[[#This Row],[ Shipment Days - Scheduled ]]</f>
        <v>-3</v>
      </c>
    </row>
    <row r="11479" spans="1:21" x14ac:dyDescent="0.25">
      <c r="A11479">
        <v>53006</v>
      </c>
      <c r="B11479">
        <v>132477</v>
      </c>
      <c r="C11479" s="1">
        <v>42778</v>
      </c>
      <c r="D11479" s="2">
        <v>0.75</v>
      </c>
      <c r="E11479">
        <v>2</v>
      </c>
      <c r="F11479" t="s">
        <v>256</v>
      </c>
      <c r="G11479" t="s">
        <v>264</v>
      </c>
      <c r="H11479" t="s">
        <v>5</v>
      </c>
      <c r="I11479">
        <v>6828</v>
      </c>
      <c r="J11479" t="s">
        <v>142</v>
      </c>
      <c r="K11479" t="s">
        <v>184</v>
      </c>
      <c r="L11479" t="s">
        <v>185</v>
      </c>
      <c r="M11479" t="s">
        <v>165</v>
      </c>
      <c r="N11479" s="1">
        <v>42780</v>
      </c>
      <c r="O11479" t="s">
        <v>188</v>
      </c>
      <c r="P11479">
        <v>2</v>
      </c>
      <c r="Q11479">
        <v>80</v>
      </c>
      <c r="R11479">
        <v>0.04</v>
      </c>
      <c r="S11479">
        <v>97</v>
      </c>
      <c r="T11479">
        <f>orders_and_shipments[[#This Row],[Merged.1]]-orders_and_shipments[[#This Row],[Merged]]</f>
        <v>2</v>
      </c>
      <c r="U11479">
        <f>orders_and_shipments[[#This Row],[lead time]]-orders_and_shipments[[#This Row],[ Shipment Days - Scheduled ]]</f>
        <v>0</v>
      </c>
    </row>
    <row r="11480" spans="1:21" x14ac:dyDescent="0.25">
      <c r="A11480">
        <v>57016</v>
      </c>
      <c r="B11480">
        <v>142611</v>
      </c>
      <c r="C11480" s="1">
        <v>42837</v>
      </c>
      <c r="D11480" s="2">
        <v>0.28680555555555554</v>
      </c>
      <c r="E11480">
        <v>2</v>
      </c>
      <c r="F11480" t="s">
        <v>256</v>
      </c>
      <c r="G11480" t="s">
        <v>264</v>
      </c>
      <c r="H11480" t="s">
        <v>5</v>
      </c>
      <c r="I11480">
        <v>10621</v>
      </c>
      <c r="J11480" t="s">
        <v>142</v>
      </c>
      <c r="K11480" t="s">
        <v>143</v>
      </c>
      <c r="L11480" t="s">
        <v>208</v>
      </c>
      <c r="M11480" t="s">
        <v>165</v>
      </c>
      <c r="N11480" s="1">
        <v>42839</v>
      </c>
      <c r="O11480" t="s">
        <v>188</v>
      </c>
      <c r="P11480">
        <v>2</v>
      </c>
      <c r="Q11480">
        <v>80</v>
      </c>
      <c r="R11480">
        <v>0.04</v>
      </c>
      <c r="S11480">
        <v>97</v>
      </c>
      <c r="T11480">
        <f>orders_and_shipments[[#This Row],[Merged.1]]-orders_and_shipments[[#This Row],[Merged]]</f>
        <v>2</v>
      </c>
      <c r="U11480">
        <f>orders_and_shipments[[#This Row],[lead time]]-orders_and_shipments[[#This Row],[ Shipment Days - Scheduled ]]</f>
        <v>0</v>
      </c>
    </row>
    <row r="11481" spans="1:21" x14ac:dyDescent="0.25">
      <c r="A11481">
        <v>57876</v>
      </c>
      <c r="B11481">
        <v>144814</v>
      </c>
      <c r="C11481" s="1">
        <v>42849</v>
      </c>
      <c r="D11481" s="2">
        <v>0.84097222222222223</v>
      </c>
      <c r="E11481">
        <v>2</v>
      </c>
      <c r="F11481" t="s">
        <v>256</v>
      </c>
      <c r="G11481" t="s">
        <v>264</v>
      </c>
      <c r="H11481" t="s">
        <v>5</v>
      </c>
      <c r="I11481">
        <v>1985</v>
      </c>
      <c r="J11481" t="s">
        <v>142</v>
      </c>
      <c r="K11481" t="s">
        <v>143</v>
      </c>
      <c r="L11481" t="s">
        <v>195</v>
      </c>
      <c r="M11481" t="s">
        <v>165</v>
      </c>
      <c r="N11481" s="1">
        <v>42851</v>
      </c>
      <c r="O11481" t="s">
        <v>190</v>
      </c>
      <c r="P11481">
        <v>1</v>
      </c>
      <c r="Q11481">
        <v>80</v>
      </c>
      <c r="R11481">
        <v>0.06</v>
      </c>
      <c r="S11481">
        <v>97</v>
      </c>
      <c r="T11481">
        <f>orders_and_shipments[[#This Row],[Merged.1]]-orders_and_shipments[[#This Row],[Merged]]</f>
        <v>2</v>
      </c>
      <c r="U11481">
        <f>orders_and_shipments[[#This Row],[lead time]]-orders_and_shipments[[#This Row],[ Shipment Days - Scheduled ]]</f>
        <v>1</v>
      </c>
    </row>
    <row r="11482" spans="1:21" x14ac:dyDescent="0.25">
      <c r="A11482">
        <v>59353</v>
      </c>
      <c r="B11482">
        <v>148584</v>
      </c>
      <c r="C11482" s="1">
        <v>42871</v>
      </c>
      <c r="D11482" s="2">
        <v>0.40138888888888891</v>
      </c>
      <c r="E11482">
        <v>2</v>
      </c>
      <c r="F11482" t="s">
        <v>256</v>
      </c>
      <c r="G11482" t="s">
        <v>264</v>
      </c>
      <c r="H11482" t="s">
        <v>5</v>
      </c>
      <c r="I11482">
        <v>7982</v>
      </c>
      <c r="J11482" t="s">
        <v>142</v>
      </c>
      <c r="K11482" t="s">
        <v>147</v>
      </c>
      <c r="L11482" t="s">
        <v>148</v>
      </c>
      <c r="M11482" t="s">
        <v>165</v>
      </c>
      <c r="N11482" s="1">
        <v>42875</v>
      </c>
      <c r="O11482" t="s">
        <v>188</v>
      </c>
      <c r="P11482">
        <v>2</v>
      </c>
      <c r="Q11482">
        <v>80</v>
      </c>
      <c r="R11482">
        <v>0.09</v>
      </c>
      <c r="S11482">
        <v>97</v>
      </c>
      <c r="T11482">
        <f>orders_and_shipments[[#This Row],[Merged.1]]-orders_and_shipments[[#This Row],[Merged]]</f>
        <v>4</v>
      </c>
      <c r="U11482">
        <f>orders_and_shipments[[#This Row],[lead time]]-orders_and_shipments[[#This Row],[ Shipment Days - Scheduled ]]</f>
        <v>2</v>
      </c>
    </row>
    <row r="11483" spans="1:21" x14ac:dyDescent="0.25">
      <c r="A11483">
        <v>59655</v>
      </c>
      <c r="B11483">
        <v>149296</v>
      </c>
      <c r="C11483" s="1">
        <v>42875</v>
      </c>
      <c r="D11483" s="2">
        <v>0.81041666666666667</v>
      </c>
      <c r="E11483">
        <v>2</v>
      </c>
      <c r="F11483" t="s">
        <v>256</v>
      </c>
      <c r="G11483" t="s">
        <v>264</v>
      </c>
      <c r="H11483" t="s">
        <v>5</v>
      </c>
      <c r="I11483">
        <v>801</v>
      </c>
      <c r="J11483" t="s">
        <v>142</v>
      </c>
      <c r="K11483" t="s">
        <v>147</v>
      </c>
      <c r="L11483" t="s">
        <v>187</v>
      </c>
      <c r="M11483" t="s">
        <v>165</v>
      </c>
      <c r="N11483" s="1">
        <v>42881</v>
      </c>
      <c r="O11483" t="s">
        <v>188</v>
      </c>
      <c r="P11483">
        <v>2</v>
      </c>
      <c r="Q11483">
        <v>80</v>
      </c>
      <c r="R11483">
        <v>0.15</v>
      </c>
      <c r="S11483">
        <v>97</v>
      </c>
      <c r="T11483">
        <f>orders_and_shipments[[#This Row],[Merged.1]]-orders_and_shipments[[#This Row],[Merged]]</f>
        <v>6</v>
      </c>
      <c r="U11483">
        <f>orders_and_shipments[[#This Row],[lead time]]-orders_and_shipments[[#This Row],[ Shipment Days - Scheduled ]]</f>
        <v>4</v>
      </c>
    </row>
    <row r="11484" spans="1:21" x14ac:dyDescent="0.25">
      <c r="A11484">
        <v>67098</v>
      </c>
      <c r="B11484">
        <v>167728</v>
      </c>
      <c r="C11484" s="1">
        <v>42984</v>
      </c>
      <c r="D11484" s="2">
        <v>0.46111111111111114</v>
      </c>
      <c r="E11484">
        <v>2</v>
      </c>
      <c r="F11484" t="s">
        <v>256</v>
      </c>
      <c r="G11484" t="s">
        <v>264</v>
      </c>
      <c r="H11484" t="s">
        <v>5</v>
      </c>
      <c r="I11484">
        <v>3248</v>
      </c>
      <c r="J11484" t="s">
        <v>149</v>
      </c>
      <c r="K11484" t="s">
        <v>152</v>
      </c>
      <c r="L11484" t="s">
        <v>182</v>
      </c>
      <c r="M11484" t="s">
        <v>165</v>
      </c>
      <c r="N11484" s="1">
        <v>42984</v>
      </c>
      <c r="O11484" t="s">
        <v>186</v>
      </c>
      <c r="P11484">
        <v>3</v>
      </c>
      <c r="Q11484">
        <v>80</v>
      </c>
      <c r="R11484">
        <v>0</v>
      </c>
      <c r="S11484">
        <v>97</v>
      </c>
      <c r="T11484">
        <f>orders_and_shipments[[#This Row],[Merged.1]]-orders_and_shipments[[#This Row],[Merged]]</f>
        <v>0</v>
      </c>
      <c r="U11484">
        <f>orders_and_shipments[[#This Row],[lead time]]-orders_and_shipments[[#This Row],[ Shipment Days - Scheduled ]]</f>
        <v>-3</v>
      </c>
    </row>
    <row r="11485" spans="1:21" x14ac:dyDescent="0.25">
      <c r="A11485">
        <v>436</v>
      </c>
      <c r="B11485">
        <v>1079</v>
      </c>
      <c r="C11485" s="1">
        <v>42011</v>
      </c>
      <c r="D11485" s="2">
        <v>0.35</v>
      </c>
      <c r="E11485">
        <v>2</v>
      </c>
      <c r="F11485" t="s">
        <v>256</v>
      </c>
      <c r="G11485" t="s">
        <v>264</v>
      </c>
      <c r="H11485" t="s">
        <v>5</v>
      </c>
      <c r="I11485">
        <v>7610</v>
      </c>
      <c r="J11485" t="s">
        <v>142</v>
      </c>
      <c r="K11485" t="s">
        <v>143</v>
      </c>
      <c r="L11485" t="s">
        <v>221</v>
      </c>
      <c r="M11485" t="s">
        <v>165</v>
      </c>
      <c r="N11485" s="1">
        <v>42013</v>
      </c>
      <c r="O11485" t="s">
        <v>146</v>
      </c>
      <c r="P11485">
        <v>4</v>
      </c>
      <c r="Q11485">
        <v>80</v>
      </c>
      <c r="R11485">
        <v>7.0000000000000007E-2</v>
      </c>
      <c r="S11485">
        <v>97</v>
      </c>
      <c r="T11485">
        <f>orders_and_shipments[[#This Row],[Merged.1]]-orders_and_shipments[[#This Row],[Merged]]</f>
        <v>2</v>
      </c>
      <c r="U11485">
        <f>orders_and_shipments[[#This Row],[lead time]]-orders_and_shipments[[#This Row],[ Shipment Days - Scheduled ]]</f>
        <v>-2</v>
      </c>
    </row>
    <row r="11486" spans="1:21" x14ac:dyDescent="0.25">
      <c r="A11486">
        <v>8735</v>
      </c>
      <c r="B11486">
        <v>21794</v>
      </c>
      <c r="C11486" s="1">
        <v>42132</v>
      </c>
      <c r="D11486" s="2">
        <v>0.49583333333333335</v>
      </c>
      <c r="E11486">
        <v>2</v>
      </c>
      <c r="F11486" t="s">
        <v>256</v>
      </c>
      <c r="G11486" t="s">
        <v>264</v>
      </c>
      <c r="H11486" t="s">
        <v>5</v>
      </c>
      <c r="I11486">
        <v>4210</v>
      </c>
      <c r="J11486" t="s">
        <v>142</v>
      </c>
      <c r="K11486" t="s">
        <v>147</v>
      </c>
      <c r="L11486" t="s">
        <v>148</v>
      </c>
      <c r="M11486" t="s">
        <v>165</v>
      </c>
      <c r="N11486" s="1">
        <v>42138</v>
      </c>
      <c r="O11486" t="s">
        <v>146</v>
      </c>
      <c r="P11486">
        <v>4</v>
      </c>
      <c r="Q11486">
        <v>80</v>
      </c>
      <c r="R11486">
        <v>0.05</v>
      </c>
      <c r="S11486">
        <v>97</v>
      </c>
      <c r="T11486">
        <f>orders_and_shipments[[#This Row],[Merged.1]]-orders_and_shipments[[#This Row],[Merged]]</f>
        <v>6</v>
      </c>
      <c r="U11486">
        <f>orders_and_shipments[[#This Row],[lead time]]-orders_and_shipments[[#This Row],[ Shipment Days - Scheduled ]]</f>
        <v>2</v>
      </c>
    </row>
    <row r="11487" spans="1:21" x14ac:dyDescent="0.25">
      <c r="A11487">
        <v>23611</v>
      </c>
      <c r="B11487">
        <v>59060</v>
      </c>
      <c r="C11487" s="1">
        <v>42349</v>
      </c>
      <c r="D11487" s="2">
        <v>0.65138888888888891</v>
      </c>
      <c r="E11487">
        <v>2</v>
      </c>
      <c r="F11487" t="s">
        <v>256</v>
      </c>
      <c r="G11487" t="s">
        <v>264</v>
      </c>
      <c r="H11487" t="s">
        <v>5</v>
      </c>
      <c r="I11487">
        <v>8632</v>
      </c>
      <c r="J11487" t="s">
        <v>155</v>
      </c>
      <c r="K11487" t="s">
        <v>158</v>
      </c>
      <c r="L11487" t="s">
        <v>236</v>
      </c>
      <c r="M11487" t="s">
        <v>165</v>
      </c>
      <c r="N11487" s="1">
        <v>42351</v>
      </c>
      <c r="O11487" t="s">
        <v>146</v>
      </c>
      <c r="P11487">
        <v>4</v>
      </c>
      <c r="Q11487">
        <v>80</v>
      </c>
      <c r="R11487">
        <v>0.01</v>
      </c>
      <c r="S11487">
        <v>97</v>
      </c>
      <c r="T11487">
        <f>orders_and_shipments[[#This Row],[Merged.1]]-orders_and_shipments[[#This Row],[Merged]]</f>
        <v>2</v>
      </c>
      <c r="U11487">
        <f>orders_and_shipments[[#This Row],[lead time]]-orders_and_shipments[[#This Row],[ Shipment Days - Scheduled ]]</f>
        <v>-2</v>
      </c>
    </row>
    <row r="11488" spans="1:21" x14ac:dyDescent="0.25">
      <c r="A11488">
        <v>23626</v>
      </c>
      <c r="B11488">
        <v>59109</v>
      </c>
      <c r="C11488" s="1">
        <v>42349</v>
      </c>
      <c r="D11488" s="2">
        <v>0.87013888888888891</v>
      </c>
      <c r="E11488">
        <v>2</v>
      </c>
      <c r="F11488" t="s">
        <v>256</v>
      </c>
      <c r="G11488" t="s">
        <v>264</v>
      </c>
      <c r="H11488" t="s">
        <v>5</v>
      </c>
      <c r="I11488">
        <v>6666</v>
      </c>
      <c r="J11488" t="s">
        <v>155</v>
      </c>
      <c r="K11488" t="s">
        <v>210</v>
      </c>
      <c r="L11488" t="s">
        <v>211</v>
      </c>
      <c r="M11488" t="s">
        <v>165</v>
      </c>
      <c r="N11488" s="1">
        <v>42351</v>
      </c>
      <c r="O11488" t="s">
        <v>146</v>
      </c>
      <c r="P11488">
        <v>4</v>
      </c>
      <c r="Q11488">
        <v>80</v>
      </c>
      <c r="R11488">
        <v>0</v>
      </c>
      <c r="S11488">
        <v>97</v>
      </c>
      <c r="T11488">
        <f>orders_and_shipments[[#This Row],[Merged.1]]-orders_and_shipments[[#This Row],[Merged]]</f>
        <v>2</v>
      </c>
      <c r="U11488">
        <f>orders_and_shipments[[#This Row],[lead time]]-orders_and_shipments[[#This Row],[ Shipment Days - Scheduled ]]</f>
        <v>-2</v>
      </c>
    </row>
    <row r="11489" spans="1:21" x14ac:dyDescent="0.25">
      <c r="A11489">
        <v>29895</v>
      </c>
      <c r="B11489">
        <v>74796</v>
      </c>
      <c r="C11489" s="1">
        <v>42441</v>
      </c>
      <c r="D11489" s="2">
        <v>0.38263888888888886</v>
      </c>
      <c r="E11489">
        <v>2</v>
      </c>
      <c r="F11489" t="s">
        <v>256</v>
      </c>
      <c r="G11489" t="s">
        <v>264</v>
      </c>
      <c r="H11489" t="s">
        <v>5</v>
      </c>
      <c r="I11489">
        <v>4640</v>
      </c>
      <c r="J11489" t="s">
        <v>155</v>
      </c>
      <c r="K11489" t="s">
        <v>158</v>
      </c>
      <c r="L11489" t="s">
        <v>159</v>
      </c>
      <c r="M11489" t="s">
        <v>165</v>
      </c>
      <c r="N11489" s="1">
        <v>42447</v>
      </c>
      <c r="O11489" t="s">
        <v>146</v>
      </c>
      <c r="P11489">
        <v>4</v>
      </c>
      <c r="Q11489">
        <v>80</v>
      </c>
      <c r="R11489">
        <v>0.1</v>
      </c>
      <c r="S11489">
        <v>97</v>
      </c>
      <c r="T11489">
        <f>orders_and_shipments[[#This Row],[Merged.1]]-orders_and_shipments[[#This Row],[Merged]]</f>
        <v>6</v>
      </c>
      <c r="U11489">
        <f>orders_and_shipments[[#This Row],[lead time]]-orders_and_shipments[[#This Row],[ Shipment Days - Scheduled ]]</f>
        <v>2</v>
      </c>
    </row>
    <row r="11490" spans="1:21" x14ac:dyDescent="0.25">
      <c r="A11490">
        <v>33518</v>
      </c>
      <c r="B11490">
        <v>83682</v>
      </c>
      <c r="C11490" s="1">
        <v>42494</v>
      </c>
      <c r="D11490" s="2">
        <v>0.27013888888888887</v>
      </c>
      <c r="E11490">
        <v>2</v>
      </c>
      <c r="F11490" t="s">
        <v>256</v>
      </c>
      <c r="G11490" t="s">
        <v>264</v>
      </c>
      <c r="H11490" t="s">
        <v>5</v>
      </c>
      <c r="I11490">
        <v>761</v>
      </c>
      <c r="J11490" t="s">
        <v>163</v>
      </c>
      <c r="K11490" t="s">
        <v>167</v>
      </c>
      <c r="L11490" t="s">
        <v>165</v>
      </c>
      <c r="M11490" t="s">
        <v>165</v>
      </c>
      <c r="N11490" s="1">
        <v>42498</v>
      </c>
      <c r="O11490" t="s">
        <v>146</v>
      </c>
      <c r="P11490">
        <v>4</v>
      </c>
      <c r="Q11490">
        <v>80</v>
      </c>
      <c r="R11490">
        <v>7.0000000000000007E-2</v>
      </c>
      <c r="S11490">
        <v>97</v>
      </c>
      <c r="T11490">
        <f>orders_and_shipments[[#This Row],[Merged.1]]-orders_and_shipments[[#This Row],[Merged]]</f>
        <v>4</v>
      </c>
      <c r="U11490">
        <f>orders_and_shipments[[#This Row],[lead time]]-orders_and_shipments[[#This Row],[ Shipment Days - Scheduled ]]</f>
        <v>0</v>
      </c>
    </row>
    <row r="11491" spans="1:21" x14ac:dyDescent="0.25">
      <c r="A11491">
        <v>45596</v>
      </c>
      <c r="B11491">
        <v>113963</v>
      </c>
      <c r="C11491" s="1">
        <v>42670</v>
      </c>
      <c r="D11491" s="2">
        <v>0.58125000000000004</v>
      </c>
      <c r="E11491">
        <v>2</v>
      </c>
      <c r="F11491" t="s">
        <v>256</v>
      </c>
      <c r="G11491" t="s">
        <v>264</v>
      </c>
      <c r="H11491" t="s">
        <v>5</v>
      </c>
      <c r="I11491">
        <v>4830</v>
      </c>
      <c r="J11491" t="s">
        <v>149</v>
      </c>
      <c r="K11491" t="s">
        <v>169</v>
      </c>
      <c r="L11491" t="s">
        <v>241</v>
      </c>
      <c r="M11491" t="s">
        <v>165</v>
      </c>
      <c r="N11491" s="1">
        <v>42672</v>
      </c>
      <c r="O11491" t="s">
        <v>146</v>
      </c>
      <c r="P11491">
        <v>4</v>
      </c>
      <c r="Q11491">
        <v>80</v>
      </c>
      <c r="R11491">
        <v>0.13</v>
      </c>
      <c r="S11491">
        <v>97</v>
      </c>
      <c r="T11491">
        <f>orders_and_shipments[[#This Row],[Merged.1]]-orders_and_shipments[[#This Row],[Merged]]</f>
        <v>2</v>
      </c>
      <c r="U11491">
        <f>orders_and_shipments[[#This Row],[lead time]]-orders_and_shipments[[#This Row],[ Shipment Days - Scheduled ]]</f>
        <v>-2</v>
      </c>
    </row>
    <row r="11492" spans="1:21" x14ac:dyDescent="0.25">
      <c r="A11492">
        <v>47875</v>
      </c>
      <c r="B11492">
        <v>119718</v>
      </c>
      <c r="C11492" s="1">
        <v>42703</v>
      </c>
      <c r="D11492" s="2">
        <v>0.84930555555555554</v>
      </c>
      <c r="E11492">
        <v>2</v>
      </c>
      <c r="F11492" t="s">
        <v>256</v>
      </c>
      <c r="G11492" t="s">
        <v>264</v>
      </c>
      <c r="H11492" t="s">
        <v>5</v>
      </c>
      <c r="I11492">
        <v>11951</v>
      </c>
      <c r="J11492" t="s">
        <v>171</v>
      </c>
      <c r="K11492" t="s">
        <v>177</v>
      </c>
      <c r="L11492" t="s">
        <v>224</v>
      </c>
      <c r="M11492" t="s">
        <v>165</v>
      </c>
      <c r="N11492" s="1">
        <v>42709</v>
      </c>
      <c r="O11492" t="s">
        <v>146</v>
      </c>
      <c r="P11492">
        <v>4</v>
      </c>
      <c r="Q11492">
        <v>80</v>
      </c>
      <c r="R11492">
        <v>0.16</v>
      </c>
      <c r="S11492">
        <v>97</v>
      </c>
      <c r="T11492">
        <f>orders_and_shipments[[#This Row],[Merged.1]]-orders_and_shipments[[#This Row],[Merged]]</f>
        <v>6</v>
      </c>
      <c r="U11492">
        <f>orders_and_shipments[[#This Row],[lead time]]-orders_and_shipments[[#This Row],[ Shipment Days - Scheduled ]]</f>
        <v>2</v>
      </c>
    </row>
    <row r="11493" spans="1:21" x14ac:dyDescent="0.25">
      <c r="A11493">
        <v>49028</v>
      </c>
      <c r="B11493">
        <v>122574</v>
      </c>
      <c r="C11493" s="1">
        <v>42720</v>
      </c>
      <c r="D11493" s="2">
        <v>0.68055555555555558</v>
      </c>
      <c r="E11493">
        <v>2</v>
      </c>
      <c r="F11493" t="s">
        <v>256</v>
      </c>
      <c r="G11493" t="s">
        <v>264</v>
      </c>
      <c r="H11493" t="s">
        <v>5</v>
      </c>
      <c r="I11493">
        <v>1204</v>
      </c>
      <c r="J11493" t="s">
        <v>171</v>
      </c>
      <c r="K11493" t="s">
        <v>177</v>
      </c>
      <c r="L11493" t="s">
        <v>224</v>
      </c>
      <c r="M11493" t="s">
        <v>165</v>
      </c>
      <c r="N11493" s="1">
        <v>42724</v>
      </c>
      <c r="O11493" t="s">
        <v>146</v>
      </c>
      <c r="P11493">
        <v>4</v>
      </c>
      <c r="Q11493">
        <v>80</v>
      </c>
      <c r="R11493">
        <v>0.13</v>
      </c>
      <c r="S11493">
        <v>97</v>
      </c>
      <c r="T11493">
        <f>orders_and_shipments[[#This Row],[Merged.1]]-orders_and_shipments[[#This Row],[Merged]]</f>
        <v>4</v>
      </c>
      <c r="U11493">
        <f>orders_and_shipments[[#This Row],[lead time]]-orders_and_shipments[[#This Row],[ Shipment Days - Scheduled ]]</f>
        <v>0</v>
      </c>
    </row>
    <row r="11494" spans="1:21" x14ac:dyDescent="0.25">
      <c r="A11494">
        <v>53096</v>
      </c>
      <c r="B11494">
        <v>132699</v>
      </c>
      <c r="C11494" s="1">
        <v>42780</v>
      </c>
      <c r="D11494" s="2">
        <v>6.3888888888888884E-2</v>
      </c>
      <c r="E11494">
        <v>2</v>
      </c>
      <c r="F11494" t="s">
        <v>256</v>
      </c>
      <c r="G11494" t="s">
        <v>264</v>
      </c>
      <c r="H11494" t="s">
        <v>5</v>
      </c>
      <c r="I11494">
        <v>7530</v>
      </c>
      <c r="J11494" t="s">
        <v>142</v>
      </c>
      <c r="K11494" t="s">
        <v>143</v>
      </c>
      <c r="L11494" t="s">
        <v>144</v>
      </c>
      <c r="M11494" t="s">
        <v>165</v>
      </c>
      <c r="N11494" s="1">
        <v>42782</v>
      </c>
      <c r="O11494" t="s">
        <v>146</v>
      </c>
      <c r="P11494">
        <v>4</v>
      </c>
      <c r="Q11494">
        <v>80</v>
      </c>
      <c r="R11494">
        <v>0.01</v>
      </c>
      <c r="S11494">
        <v>97</v>
      </c>
      <c r="T11494">
        <f>orders_and_shipments[[#This Row],[Merged.1]]-orders_and_shipments[[#This Row],[Merged]]</f>
        <v>2</v>
      </c>
      <c r="U11494">
        <f>orders_and_shipments[[#This Row],[lead time]]-orders_and_shipments[[#This Row],[ Shipment Days - Scheduled ]]</f>
        <v>-2</v>
      </c>
    </row>
    <row r="11495" spans="1:21" x14ac:dyDescent="0.25">
      <c r="A11495">
        <v>65253</v>
      </c>
      <c r="B11495">
        <v>163070</v>
      </c>
      <c r="C11495" s="1">
        <v>42957</v>
      </c>
      <c r="D11495" s="2">
        <v>0.52777777777777779</v>
      </c>
      <c r="E11495">
        <v>2</v>
      </c>
      <c r="F11495" t="s">
        <v>256</v>
      </c>
      <c r="G11495" t="s">
        <v>264</v>
      </c>
      <c r="H11495" t="s">
        <v>5</v>
      </c>
      <c r="I11495">
        <v>7997</v>
      </c>
      <c r="J11495" t="s">
        <v>149</v>
      </c>
      <c r="K11495" t="s">
        <v>152</v>
      </c>
      <c r="L11495" t="s">
        <v>154</v>
      </c>
      <c r="M11495" t="s">
        <v>165</v>
      </c>
      <c r="N11495" s="1">
        <v>42961</v>
      </c>
      <c r="O11495" t="s">
        <v>146</v>
      </c>
      <c r="P11495">
        <v>4</v>
      </c>
      <c r="Q11495">
        <v>80</v>
      </c>
      <c r="R11495">
        <v>0.05</v>
      </c>
      <c r="S11495">
        <v>97</v>
      </c>
      <c r="T11495">
        <f>orders_and_shipments[[#This Row],[Merged.1]]-orders_and_shipments[[#This Row],[Merged]]</f>
        <v>4</v>
      </c>
      <c r="U11495">
        <f>orders_and_shipments[[#This Row],[lead time]]-orders_and_shipments[[#This Row],[ Shipment Days - Scheduled ]]</f>
        <v>0</v>
      </c>
    </row>
    <row r="11496" spans="1:21" x14ac:dyDescent="0.25">
      <c r="A11496">
        <v>67061</v>
      </c>
      <c r="B11496">
        <v>167643</v>
      </c>
      <c r="C11496" s="1">
        <v>42983</v>
      </c>
      <c r="D11496" s="2">
        <v>0.92083333333333328</v>
      </c>
      <c r="E11496">
        <v>2</v>
      </c>
      <c r="F11496" t="s">
        <v>256</v>
      </c>
      <c r="G11496" t="s">
        <v>264</v>
      </c>
      <c r="H11496" t="s">
        <v>5</v>
      </c>
      <c r="I11496">
        <v>7605</v>
      </c>
      <c r="J11496" t="s">
        <v>149</v>
      </c>
      <c r="K11496" t="s">
        <v>152</v>
      </c>
      <c r="L11496" t="s">
        <v>182</v>
      </c>
      <c r="M11496" t="s">
        <v>165</v>
      </c>
      <c r="N11496" s="1">
        <v>42985</v>
      </c>
      <c r="O11496" t="s">
        <v>146</v>
      </c>
      <c r="P11496">
        <v>4</v>
      </c>
      <c r="Q11496">
        <v>80</v>
      </c>
      <c r="R11496">
        <v>0.01</v>
      </c>
      <c r="S11496">
        <v>97</v>
      </c>
      <c r="T11496">
        <f>orders_and_shipments[[#This Row],[Merged.1]]-orders_and_shipments[[#This Row],[Merged]]</f>
        <v>2</v>
      </c>
      <c r="U11496">
        <f>orders_and_shipments[[#This Row],[lead time]]-orders_and_shipments[[#This Row],[ Shipment Days - Scheduled ]]</f>
        <v>-2</v>
      </c>
    </row>
    <row r="11497" spans="1:21" x14ac:dyDescent="0.25">
      <c r="A11497">
        <v>67503</v>
      </c>
      <c r="B11497">
        <v>168753</v>
      </c>
      <c r="C11497" s="1">
        <v>42990</v>
      </c>
      <c r="D11497" s="2">
        <v>0.37291666666666667</v>
      </c>
      <c r="E11497">
        <v>2</v>
      </c>
      <c r="F11497" t="s">
        <v>256</v>
      </c>
      <c r="G11497" t="s">
        <v>264</v>
      </c>
      <c r="H11497" t="s">
        <v>5</v>
      </c>
      <c r="I11497">
        <v>8018</v>
      </c>
      <c r="J11497" t="s">
        <v>149</v>
      </c>
      <c r="K11497" t="s">
        <v>200</v>
      </c>
      <c r="L11497" t="s">
        <v>209</v>
      </c>
      <c r="M11497" t="s">
        <v>165</v>
      </c>
      <c r="N11497" s="1">
        <v>42994</v>
      </c>
      <c r="O11497" t="s">
        <v>146</v>
      </c>
      <c r="P11497">
        <v>4</v>
      </c>
      <c r="Q11497">
        <v>80</v>
      </c>
      <c r="R11497">
        <v>0.2</v>
      </c>
      <c r="S11497">
        <v>97</v>
      </c>
      <c r="T11497">
        <f>orders_and_shipments[[#This Row],[Merged.1]]-orders_and_shipments[[#This Row],[Merged]]</f>
        <v>4</v>
      </c>
      <c r="U11497">
        <f>orders_and_shipments[[#This Row],[lead time]]-orders_and_shipments[[#This Row],[ Shipment Days - Scheduled ]]</f>
        <v>0</v>
      </c>
    </row>
    <row r="11498" spans="1:21" x14ac:dyDescent="0.25">
      <c r="A11498">
        <v>1323</v>
      </c>
      <c r="B11498">
        <v>3274</v>
      </c>
      <c r="C11498" s="1">
        <v>42319</v>
      </c>
      <c r="D11498" s="2">
        <v>0.24444444444444444</v>
      </c>
      <c r="E11498">
        <v>2</v>
      </c>
      <c r="F11498" t="s">
        <v>256</v>
      </c>
      <c r="G11498" t="s">
        <v>264</v>
      </c>
      <c r="H11498" t="s">
        <v>5</v>
      </c>
      <c r="I11498">
        <v>7422</v>
      </c>
      <c r="J11498" t="s">
        <v>142</v>
      </c>
      <c r="K11498" t="s">
        <v>147</v>
      </c>
      <c r="L11498" t="s">
        <v>148</v>
      </c>
      <c r="M11498" t="s">
        <v>165</v>
      </c>
      <c r="N11498" s="1">
        <v>42323</v>
      </c>
      <c r="O11498" t="s">
        <v>190</v>
      </c>
      <c r="P11498">
        <v>1</v>
      </c>
      <c r="Q11498">
        <v>80</v>
      </c>
      <c r="R11498">
        <v>0.18</v>
      </c>
      <c r="S11498">
        <v>97</v>
      </c>
      <c r="T11498">
        <f>orders_and_shipments[[#This Row],[Merged.1]]-orders_and_shipments[[#This Row],[Merged]]</f>
        <v>4</v>
      </c>
      <c r="U11498">
        <f>orders_and_shipments[[#This Row],[lead time]]-orders_and_shipments[[#This Row],[ Shipment Days - Scheduled ]]</f>
        <v>3</v>
      </c>
    </row>
    <row r="11499" spans="1:21" x14ac:dyDescent="0.25">
      <c r="A11499">
        <v>19216</v>
      </c>
      <c r="B11499">
        <v>48010</v>
      </c>
      <c r="C11499" s="1">
        <v>42056</v>
      </c>
      <c r="D11499" s="2">
        <v>0.7631944444444444</v>
      </c>
      <c r="E11499">
        <v>2</v>
      </c>
      <c r="F11499" t="s">
        <v>256</v>
      </c>
      <c r="G11499" t="s">
        <v>264</v>
      </c>
      <c r="H11499" t="s">
        <v>5</v>
      </c>
      <c r="I11499">
        <v>3995</v>
      </c>
      <c r="J11499" t="s">
        <v>149</v>
      </c>
      <c r="K11499" t="s">
        <v>200</v>
      </c>
      <c r="L11499" t="s">
        <v>201</v>
      </c>
      <c r="M11499" t="s">
        <v>165</v>
      </c>
      <c r="N11499" s="1">
        <v>42059</v>
      </c>
      <c r="O11499" t="s">
        <v>190</v>
      </c>
      <c r="P11499">
        <v>1</v>
      </c>
      <c r="Q11499">
        <v>80</v>
      </c>
      <c r="R11499">
        <v>0.15</v>
      </c>
      <c r="S11499">
        <v>97</v>
      </c>
      <c r="T11499">
        <f>orders_and_shipments[[#This Row],[Merged.1]]-orders_and_shipments[[#This Row],[Merged]]</f>
        <v>3</v>
      </c>
      <c r="U11499">
        <f>orders_and_shipments[[#This Row],[lead time]]-orders_and_shipments[[#This Row],[ Shipment Days - Scheduled ]]</f>
        <v>2</v>
      </c>
    </row>
    <row r="11500" spans="1:21" x14ac:dyDescent="0.25">
      <c r="A11500">
        <v>29563</v>
      </c>
      <c r="B11500">
        <v>73984</v>
      </c>
      <c r="C11500" s="1">
        <v>42185</v>
      </c>
      <c r="D11500" s="2">
        <v>0.42708333333333331</v>
      </c>
      <c r="E11500">
        <v>2</v>
      </c>
      <c r="F11500" t="s">
        <v>256</v>
      </c>
      <c r="G11500" t="s">
        <v>264</v>
      </c>
      <c r="H11500" t="s">
        <v>5</v>
      </c>
      <c r="I11500">
        <v>6259</v>
      </c>
      <c r="J11500" t="s">
        <v>155</v>
      </c>
      <c r="K11500" t="s">
        <v>156</v>
      </c>
      <c r="L11500" t="s">
        <v>189</v>
      </c>
      <c r="M11500" t="s">
        <v>165</v>
      </c>
      <c r="N11500" s="1">
        <v>42187</v>
      </c>
      <c r="O11500" t="s">
        <v>188</v>
      </c>
      <c r="P11500">
        <v>2</v>
      </c>
      <c r="Q11500">
        <v>80</v>
      </c>
      <c r="R11500">
        <v>0</v>
      </c>
      <c r="S11500">
        <v>97</v>
      </c>
      <c r="T11500">
        <f>orders_and_shipments[[#This Row],[Merged.1]]-orders_and_shipments[[#This Row],[Merged]]</f>
        <v>2</v>
      </c>
      <c r="U11500">
        <f>orders_and_shipments[[#This Row],[lead time]]-orders_and_shipments[[#This Row],[ Shipment Days - Scheduled ]]</f>
        <v>0</v>
      </c>
    </row>
    <row r="11501" spans="1:21" x14ac:dyDescent="0.25">
      <c r="A11501">
        <v>35336</v>
      </c>
      <c r="B11501">
        <v>88266</v>
      </c>
      <c r="C11501" s="1">
        <v>42241</v>
      </c>
      <c r="D11501" s="2">
        <v>0.54027777777777775</v>
      </c>
      <c r="E11501">
        <v>2</v>
      </c>
      <c r="F11501" t="s">
        <v>256</v>
      </c>
      <c r="G11501" t="s">
        <v>264</v>
      </c>
      <c r="H11501" t="s">
        <v>5</v>
      </c>
      <c r="I11501">
        <v>6930</v>
      </c>
      <c r="J11501" t="s">
        <v>163</v>
      </c>
      <c r="K11501" t="s">
        <v>166</v>
      </c>
      <c r="L11501" t="s">
        <v>165</v>
      </c>
      <c r="M11501" t="s">
        <v>165</v>
      </c>
      <c r="N11501" s="1">
        <v>42247</v>
      </c>
      <c r="O11501" t="s">
        <v>186</v>
      </c>
      <c r="P11501">
        <v>3</v>
      </c>
      <c r="Q11501">
        <v>80</v>
      </c>
      <c r="R11501">
        <v>0.13</v>
      </c>
      <c r="S11501">
        <v>97</v>
      </c>
      <c r="T11501">
        <f>orders_and_shipments[[#This Row],[Merged.1]]-orders_and_shipments[[#This Row],[Merged]]</f>
        <v>6</v>
      </c>
      <c r="U11501">
        <f>orders_and_shipments[[#This Row],[lead time]]-orders_and_shipments[[#This Row],[ Shipment Days - Scheduled ]]</f>
        <v>3</v>
      </c>
    </row>
    <row r="11502" spans="1:21" x14ac:dyDescent="0.25">
      <c r="A11502">
        <v>35336</v>
      </c>
      <c r="B11502">
        <v>88267</v>
      </c>
      <c r="C11502" s="1">
        <v>42241</v>
      </c>
      <c r="D11502" s="2">
        <v>0.94930555555555551</v>
      </c>
      <c r="E11502">
        <v>2</v>
      </c>
      <c r="F11502" t="s">
        <v>256</v>
      </c>
      <c r="G11502" t="s">
        <v>264</v>
      </c>
      <c r="H11502" t="s">
        <v>5</v>
      </c>
      <c r="I11502">
        <v>6930</v>
      </c>
      <c r="J11502" t="s">
        <v>163</v>
      </c>
      <c r="K11502" t="s">
        <v>166</v>
      </c>
      <c r="L11502" t="s">
        <v>165</v>
      </c>
      <c r="M11502" t="s">
        <v>165</v>
      </c>
      <c r="N11502" s="1">
        <v>42245</v>
      </c>
      <c r="O11502" t="s">
        <v>186</v>
      </c>
      <c r="P11502">
        <v>3</v>
      </c>
      <c r="Q11502">
        <v>80</v>
      </c>
      <c r="R11502">
        <v>0.12</v>
      </c>
      <c r="S11502">
        <v>97</v>
      </c>
      <c r="T11502">
        <f>orders_and_shipments[[#This Row],[Merged.1]]-orders_and_shipments[[#This Row],[Merged]]</f>
        <v>4</v>
      </c>
      <c r="U11502">
        <f>orders_and_shipments[[#This Row],[lead time]]-orders_and_shipments[[#This Row],[ Shipment Days - Scheduled ]]</f>
        <v>1</v>
      </c>
    </row>
    <row r="11503" spans="1:21" x14ac:dyDescent="0.25">
      <c r="A11503">
        <v>35831</v>
      </c>
      <c r="B11503">
        <v>89479</v>
      </c>
      <c r="C11503" s="1">
        <v>42254</v>
      </c>
      <c r="D11503" s="2">
        <v>0.47430555555555554</v>
      </c>
      <c r="E11503">
        <v>2</v>
      </c>
      <c r="F11503" t="s">
        <v>256</v>
      </c>
      <c r="G11503" t="s">
        <v>264</v>
      </c>
      <c r="H11503" t="s">
        <v>5</v>
      </c>
      <c r="I11503">
        <v>7066</v>
      </c>
      <c r="J11503" t="s">
        <v>163</v>
      </c>
      <c r="K11503" t="s">
        <v>166</v>
      </c>
      <c r="L11503" t="s">
        <v>165</v>
      </c>
      <c r="M11503" t="s">
        <v>165</v>
      </c>
      <c r="N11503" s="1">
        <v>42256</v>
      </c>
      <c r="O11503" t="s">
        <v>186</v>
      </c>
      <c r="P11503">
        <v>3</v>
      </c>
      <c r="Q11503">
        <v>80</v>
      </c>
      <c r="R11503">
        <v>0.03</v>
      </c>
      <c r="S11503">
        <v>97</v>
      </c>
      <c r="T11503">
        <f>orders_and_shipments[[#This Row],[Merged.1]]-orders_and_shipments[[#This Row],[Merged]]</f>
        <v>2</v>
      </c>
      <c r="U11503">
        <f>orders_and_shipments[[#This Row],[lead time]]-orders_and_shipments[[#This Row],[ Shipment Days - Scheduled ]]</f>
        <v>-1</v>
      </c>
    </row>
    <row r="11504" spans="1:21" x14ac:dyDescent="0.25">
      <c r="A11504">
        <v>39626</v>
      </c>
      <c r="B11504">
        <v>98909</v>
      </c>
      <c r="C11504" s="1">
        <v>42303</v>
      </c>
      <c r="D11504" s="2">
        <v>0.14305555555555555</v>
      </c>
      <c r="E11504">
        <v>2</v>
      </c>
      <c r="F11504" t="s">
        <v>256</v>
      </c>
      <c r="G11504" t="s">
        <v>264</v>
      </c>
      <c r="H11504" t="s">
        <v>5</v>
      </c>
      <c r="I11504">
        <v>3154</v>
      </c>
      <c r="J11504" t="s">
        <v>163</v>
      </c>
      <c r="K11504" t="s">
        <v>167</v>
      </c>
      <c r="L11504" t="s">
        <v>165</v>
      </c>
      <c r="M11504" t="s">
        <v>165</v>
      </c>
      <c r="N11504" s="1">
        <v>42309</v>
      </c>
      <c r="O11504" t="s">
        <v>188</v>
      </c>
      <c r="P11504">
        <v>2</v>
      </c>
      <c r="Q11504">
        <v>80</v>
      </c>
      <c r="R11504">
        <v>0.13</v>
      </c>
      <c r="S11504">
        <v>97</v>
      </c>
      <c r="T11504">
        <f>orders_and_shipments[[#This Row],[Merged.1]]-orders_and_shipments[[#This Row],[Merged]]</f>
        <v>6</v>
      </c>
      <c r="U11504">
        <f>orders_and_shipments[[#This Row],[lead time]]-orders_and_shipments[[#This Row],[ Shipment Days - Scheduled ]]</f>
        <v>4</v>
      </c>
    </row>
    <row r="11505" spans="1:21" x14ac:dyDescent="0.25">
      <c r="A11505">
        <v>39933</v>
      </c>
      <c r="B11505">
        <v>99625</v>
      </c>
      <c r="C11505" s="1">
        <v>42307</v>
      </c>
      <c r="D11505" s="2">
        <v>0.28888888888888886</v>
      </c>
      <c r="E11505">
        <v>2</v>
      </c>
      <c r="F11505" t="s">
        <v>256</v>
      </c>
      <c r="G11505" t="s">
        <v>264</v>
      </c>
      <c r="H11505" t="s">
        <v>5</v>
      </c>
      <c r="I11505">
        <v>10601</v>
      </c>
      <c r="J11505" t="s">
        <v>163</v>
      </c>
      <c r="K11505" t="s">
        <v>168</v>
      </c>
      <c r="L11505" t="s">
        <v>165</v>
      </c>
      <c r="M11505" t="s">
        <v>165</v>
      </c>
      <c r="N11505" s="1">
        <v>42312</v>
      </c>
      <c r="O11505" t="s">
        <v>190</v>
      </c>
      <c r="P11505">
        <v>1</v>
      </c>
      <c r="Q11505">
        <v>80</v>
      </c>
      <c r="R11505">
        <v>0.02</v>
      </c>
      <c r="S11505">
        <v>97</v>
      </c>
      <c r="T11505">
        <f>orders_and_shipments[[#This Row],[Merged.1]]-orders_and_shipments[[#This Row],[Merged]]</f>
        <v>5</v>
      </c>
      <c r="U11505">
        <f>orders_and_shipments[[#This Row],[lead time]]-orders_and_shipments[[#This Row],[ Shipment Days - Scheduled ]]</f>
        <v>4</v>
      </c>
    </row>
    <row r="11506" spans="1:21" x14ac:dyDescent="0.25">
      <c r="A11506">
        <v>53215</v>
      </c>
      <c r="B11506">
        <v>132973</v>
      </c>
      <c r="C11506" s="1">
        <v>42373</v>
      </c>
      <c r="D11506" s="2">
        <v>0.12430555555555556</v>
      </c>
      <c r="E11506">
        <v>2</v>
      </c>
      <c r="F11506" t="s">
        <v>256</v>
      </c>
      <c r="G11506" t="s">
        <v>264</v>
      </c>
      <c r="H11506" t="s">
        <v>5</v>
      </c>
      <c r="I11506">
        <v>9855</v>
      </c>
      <c r="J11506" t="s">
        <v>142</v>
      </c>
      <c r="K11506" t="s">
        <v>143</v>
      </c>
      <c r="L11506" t="s">
        <v>195</v>
      </c>
      <c r="M11506" t="s">
        <v>165</v>
      </c>
      <c r="N11506" s="1">
        <v>42378</v>
      </c>
      <c r="O11506" t="s">
        <v>190</v>
      </c>
      <c r="P11506">
        <v>1</v>
      </c>
      <c r="Q11506">
        <v>80</v>
      </c>
      <c r="R11506">
        <v>0.2</v>
      </c>
      <c r="S11506">
        <v>97</v>
      </c>
      <c r="T11506">
        <f>orders_and_shipments[[#This Row],[Merged.1]]-orders_and_shipments[[#This Row],[Merged]]</f>
        <v>5</v>
      </c>
      <c r="U11506">
        <f>orders_and_shipments[[#This Row],[lead time]]-orders_and_shipments[[#This Row],[ Shipment Days - Scheduled ]]</f>
        <v>4</v>
      </c>
    </row>
    <row r="11507" spans="1:21" x14ac:dyDescent="0.25">
      <c r="A11507">
        <v>61548</v>
      </c>
      <c r="B11507">
        <v>153903</v>
      </c>
      <c r="C11507" s="1">
        <v>42389</v>
      </c>
      <c r="D11507" s="2">
        <v>0.88263888888888886</v>
      </c>
      <c r="E11507">
        <v>2</v>
      </c>
      <c r="F11507" t="s">
        <v>256</v>
      </c>
      <c r="G11507" t="s">
        <v>264</v>
      </c>
      <c r="H11507" t="s">
        <v>5</v>
      </c>
      <c r="I11507">
        <v>11960</v>
      </c>
      <c r="J11507" t="s">
        <v>142</v>
      </c>
      <c r="K11507" t="s">
        <v>147</v>
      </c>
      <c r="L11507" t="s">
        <v>148</v>
      </c>
      <c r="M11507" t="s">
        <v>165</v>
      </c>
      <c r="N11507" s="1">
        <v>42390</v>
      </c>
      <c r="O11507" t="s">
        <v>188</v>
      </c>
      <c r="P11507">
        <v>2</v>
      </c>
      <c r="Q11507">
        <v>80</v>
      </c>
      <c r="R11507">
        <v>0.09</v>
      </c>
      <c r="S11507">
        <v>97</v>
      </c>
      <c r="T11507">
        <f>orders_and_shipments[[#This Row],[Merged.1]]-orders_and_shipments[[#This Row],[Merged]]</f>
        <v>1</v>
      </c>
      <c r="U11507">
        <f>orders_and_shipments[[#This Row],[lead time]]-orders_and_shipments[[#This Row],[ Shipment Days - Scheduled ]]</f>
        <v>-1</v>
      </c>
    </row>
    <row r="11508" spans="1:21" x14ac:dyDescent="0.25">
      <c r="A11508">
        <v>67938</v>
      </c>
      <c r="B11508">
        <v>169832</v>
      </c>
      <c r="C11508" s="1">
        <v>42410</v>
      </c>
      <c r="D11508" s="2">
        <v>8.5416666666666669E-2</v>
      </c>
      <c r="E11508">
        <v>2</v>
      </c>
      <c r="F11508" t="s">
        <v>256</v>
      </c>
      <c r="G11508" t="s">
        <v>264</v>
      </c>
      <c r="H11508" t="s">
        <v>5</v>
      </c>
      <c r="I11508">
        <v>4381</v>
      </c>
      <c r="J11508" t="s">
        <v>149</v>
      </c>
      <c r="K11508" t="s">
        <v>152</v>
      </c>
      <c r="L11508" t="s">
        <v>154</v>
      </c>
      <c r="M11508" t="s">
        <v>165</v>
      </c>
      <c r="N11508" s="1">
        <v>42412</v>
      </c>
      <c r="O11508" t="s">
        <v>188</v>
      </c>
      <c r="P11508">
        <v>2</v>
      </c>
      <c r="Q11508">
        <v>80</v>
      </c>
      <c r="R11508">
        <v>0.18</v>
      </c>
      <c r="S11508">
        <v>97</v>
      </c>
      <c r="T11508">
        <f>orders_and_shipments[[#This Row],[Merged.1]]-orders_and_shipments[[#This Row],[Merged]]</f>
        <v>2</v>
      </c>
      <c r="U11508">
        <f>orders_and_shipments[[#This Row],[lead time]]-orders_and_shipments[[#This Row],[ Shipment Days - Scheduled ]]</f>
        <v>0</v>
      </c>
    </row>
    <row r="11509" spans="1:21" x14ac:dyDescent="0.25">
      <c r="A11509">
        <v>21528</v>
      </c>
      <c r="B11509">
        <v>53827</v>
      </c>
      <c r="C11509" s="1">
        <v>42436</v>
      </c>
      <c r="D11509" s="2">
        <v>0.53680555555555554</v>
      </c>
      <c r="E11509">
        <v>2</v>
      </c>
      <c r="F11509" t="s">
        <v>256</v>
      </c>
      <c r="G11509" t="s">
        <v>264</v>
      </c>
      <c r="H11509" t="s">
        <v>5</v>
      </c>
      <c r="I11509">
        <v>5251</v>
      </c>
      <c r="J11509" t="s">
        <v>155</v>
      </c>
      <c r="K11509" t="s">
        <v>158</v>
      </c>
      <c r="L11509" t="s">
        <v>159</v>
      </c>
      <c r="M11509" t="s">
        <v>145</v>
      </c>
      <c r="N11509" s="1">
        <v>42440</v>
      </c>
      <c r="O11509" t="s">
        <v>146</v>
      </c>
      <c r="P11509">
        <v>4</v>
      </c>
      <c r="Q11509">
        <v>80</v>
      </c>
      <c r="R11509">
        <v>0.13</v>
      </c>
      <c r="S11509">
        <v>97</v>
      </c>
      <c r="T11509">
        <f>orders_and_shipments[[#This Row],[Merged.1]]-orders_and_shipments[[#This Row],[Merged]]</f>
        <v>4</v>
      </c>
      <c r="U11509">
        <f>orders_and_shipments[[#This Row],[lead time]]-orders_and_shipments[[#This Row],[ Shipment Days - Scheduled ]]</f>
        <v>0</v>
      </c>
    </row>
    <row r="11510" spans="1:21" x14ac:dyDescent="0.25">
      <c r="A11510">
        <v>3593</v>
      </c>
      <c r="B11510">
        <v>8932</v>
      </c>
      <c r="C11510" s="1">
        <v>42466</v>
      </c>
      <c r="D11510" s="2">
        <v>0.44722222222222224</v>
      </c>
      <c r="E11510">
        <v>2</v>
      </c>
      <c r="F11510" t="s">
        <v>256</v>
      </c>
      <c r="G11510" t="s">
        <v>264</v>
      </c>
      <c r="H11510" t="s">
        <v>5</v>
      </c>
      <c r="I11510">
        <v>2386</v>
      </c>
      <c r="J11510" t="s">
        <v>142</v>
      </c>
      <c r="K11510" t="s">
        <v>143</v>
      </c>
      <c r="L11510" t="s">
        <v>144</v>
      </c>
      <c r="M11510" t="s">
        <v>165</v>
      </c>
      <c r="N11510" s="1">
        <v>42469</v>
      </c>
      <c r="O11510" t="s">
        <v>146</v>
      </c>
      <c r="P11510">
        <v>4</v>
      </c>
      <c r="Q11510">
        <v>80</v>
      </c>
      <c r="R11510">
        <v>0.25</v>
      </c>
      <c r="S11510">
        <v>97</v>
      </c>
      <c r="T11510">
        <f>orders_and_shipments[[#This Row],[Merged.1]]-orders_and_shipments[[#This Row],[Merged]]</f>
        <v>3</v>
      </c>
      <c r="U11510">
        <f>orders_and_shipments[[#This Row],[lead time]]-orders_and_shipments[[#This Row],[ Shipment Days - Scheduled ]]</f>
        <v>-1</v>
      </c>
    </row>
    <row r="11511" spans="1:21" x14ac:dyDescent="0.25">
      <c r="A11511">
        <v>5785</v>
      </c>
      <c r="B11511">
        <v>14400</v>
      </c>
      <c r="C11511" s="1">
        <v>42500</v>
      </c>
      <c r="D11511" s="2">
        <v>0.56180555555555556</v>
      </c>
      <c r="E11511">
        <v>2</v>
      </c>
      <c r="F11511" t="s">
        <v>256</v>
      </c>
      <c r="G11511" t="s">
        <v>264</v>
      </c>
      <c r="H11511" t="s">
        <v>5</v>
      </c>
      <c r="I11511">
        <v>1672</v>
      </c>
      <c r="J11511" t="s">
        <v>142</v>
      </c>
      <c r="K11511" t="s">
        <v>147</v>
      </c>
      <c r="L11511" t="s">
        <v>218</v>
      </c>
      <c r="M11511" t="s">
        <v>165</v>
      </c>
      <c r="N11511" s="1">
        <v>42501</v>
      </c>
      <c r="O11511" t="s">
        <v>146</v>
      </c>
      <c r="P11511">
        <v>4</v>
      </c>
      <c r="Q11511">
        <v>80</v>
      </c>
      <c r="R11511">
        <v>0.16</v>
      </c>
      <c r="S11511">
        <v>97</v>
      </c>
      <c r="T11511">
        <f>orders_and_shipments[[#This Row],[Merged.1]]-orders_and_shipments[[#This Row],[Merged]]</f>
        <v>1</v>
      </c>
      <c r="U11511">
        <f>orders_and_shipments[[#This Row],[lead time]]-orders_and_shipments[[#This Row],[ Shipment Days - Scheduled ]]</f>
        <v>-3</v>
      </c>
    </row>
    <row r="11512" spans="1:21" x14ac:dyDescent="0.25">
      <c r="A11512">
        <v>11203</v>
      </c>
      <c r="B11512">
        <v>28003</v>
      </c>
      <c r="C11512" s="1">
        <v>42520</v>
      </c>
      <c r="D11512" s="2">
        <v>0.80902777777777779</v>
      </c>
      <c r="E11512">
        <v>2</v>
      </c>
      <c r="F11512" t="s">
        <v>256</v>
      </c>
      <c r="G11512" t="s">
        <v>264</v>
      </c>
      <c r="H11512" t="s">
        <v>5</v>
      </c>
      <c r="I11512">
        <v>11628</v>
      </c>
      <c r="J11512" t="s">
        <v>149</v>
      </c>
      <c r="K11512" t="s">
        <v>200</v>
      </c>
      <c r="L11512" t="s">
        <v>201</v>
      </c>
      <c r="M11512" t="s">
        <v>165</v>
      </c>
      <c r="N11512" s="1">
        <v>42521</v>
      </c>
      <c r="O11512" t="s">
        <v>146</v>
      </c>
      <c r="P11512">
        <v>4</v>
      </c>
      <c r="Q11512">
        <v>80</v>
      </c>
      <c r="R11512">
        <v>0.1</v>
      </c>
      <c r="S11512">
        <v>97</v>
      </c>
      <c r="T11512">
        <f>orders_and_shipments[[#This Row],[Merged.1]]-orders_and_shipments[[#This Row],[Merged]]</f>
        <v>1</v>
      </c>
      <c r="U11512">
        <f>orders_and_shipments[[#This Row],[lead time]]-orders_and_shipments[[#This Row],[ Shipment Days - Scheduled ]]</f>
        <v>-3</v>
      </c>
    </row>
    <row r="11513" spans="1:21" x14ac:dyDescent="0.25">
      <c r="A11513">
        <v>17091</v>
      </c>
      <c r="B11513">
        <v>42741</v>
      </c>
      <c r="C11513" s="1">
        <v>42558</v>
      </c>
      <c r="D11513" s="2">
        <v>0.95277777777777772</v>
      </c>
      <c r="E11513">
        <v>2</v>
      </c>
      <c r="F11513" t="s">
        <v>256</v>
      </c>
      <c r="G11513" t="s">
        <v>264</v>
      </c>
      <c r="H11513" t="s">
        <v>5</v>
      </c>
      <c r="I11513">
        <v>9023</v>
      </c>
      <c r="J11513" t="s">
        <v>149</v>
      </c>
      <c r="K11513" t="s">
        <v>152</v>
      </c>
      <c r="L11513" t="s">
        <v>154</v>
      </c>
      <c r="M11513" t="s">
        <v>165</v>
      </c>
      <c r="N11513" s="1">
        <v>42563</v>
      </c>
      <c r="O11513" t="s">
        <v>146</v>
      </c>
      <c r="P11513">
        <v>4</v>
      </c>
      <c r="Q11513">
        <v>80</v>
      </c>
      <c r="R11513">
        <v>0.03</v>
      </c>
      <c r="S11513">
        <v>97</v>
      </c>
      <c r="T11513">
        <f>orders_and_shipments[[#This Row],[Merged.1]]-orders_and_shipments[[#This Row],[Merged]]</f>
        <v>5</v>
      </c>
      <c r="U11513">
        <f>orders_and_shipments[[#This Row],[lead time]]-orders_and_shipments[[#This Row],[ Shipment Days - Scheduled ]]</f>
        <v>1</v>
      </c>
    </row>
    <row r="11514" spans="1:21" x14ac:dyDescent="0.25">
      <c r="A11514">
        <v>25306</v>
      </c>
      <c r="B11514">
        <v>63398</v>
      </c>
      <c r="C11514" s="1">
        <v>42588</v>
      </c>
      <c r="D11514" s="2">
        <v>0.25</v>
      </c>
      <c r="E11514">
        <v>2</v>
      </c>
      <c r="F11514" t="s">
        <v>256</v>
      </c>
      <c r="G11514" t="s">
        <v>264</v>
      </c>
      <c r="H11514" t="s">
        <v>5</v>
      </c>
      <c r="I11514">
        <v>7306</v>
      </c>
      <c r="J11514" t="s">
        <v>155</v>
      </c>
      <c r="K11514" t="s">
        <v>156</v>
      </c>
      <c r="L11514" t="s">
        <v>157</v>
      </c>
      <c r="M11514" t="s">
        <v>165</v>
      </c>
      <c r="N11514" s="1">
        <v>42590</v>
      </c>
      <c r="O11514" t="s">
        <v>146</v>
      </c>
      <c r="P11514">
        <v>4</v>
      </c>
      <c r="Q11514">
        <v>80</v>
      </c>
      <c r="R11514">
        <v>0</v>
      </c>
      <c r="S11514">
        <v>97</v>
      </c>
      <c r="T11514">
        <f>orders_and_shipments[[#This Row],[Merged.1]]-orders_and_shipments[[#This Row],[Merged]]</f>
        <v>2</v>
      </c>
      <c r="U11514">
        <f>orders_and_shipments[[#This Row],[lead time]]-orders_and_shipments[[#This Row],[ Shipment Days - Scheduled ]]</f>
        <v>-2</v>
      </c>
    </row>
    <row r="11515" spans="1:21" x14ac:dyDescent="0.25">
      <c r="A11515">
        <v>25595</v>
      </c>
      <c r="B11515">
        <v>64116</v>
      </c>
      <c r="C11515" s="1">
        <v>42595</v>
      </c>
      <c r="D11515" s="2">
        <v>0.70972222222222225</v>
      </c>
      <c r="E11515">
        <v>2</v>
      </c>
      <c r="F11515" t="s">
        <v>256</v>
      </c>
      <c r="G11515" t="s">
        <v>264</v>
      </c>
      <c r="H11515" t="s">
        <v>5</v>
      </c>
      <c r="I11515">
        <v>7785</v>
      </c>
      <c r="J11515" t="s">
        <v>155</v>
      </c>
      <c r="K11515" t="s">
        <v>158</v>
      </c>
      <c r="L11515" t="s">
        <v>270</v>
      </c>
      <c r="M11515" t="s">
        <v>165</v>
      </c>
      <c r="N11515" s="1">
        <v>42598</v>
      </c>
      <c r="O11515" t="s">
        <v>146</v>
      </c>
      <c r="P11515">
        <v>4</v>
      </c>
      <c r="Q11515">
        <v>80</v>
      </c>
      <c r="R11515">
        <v>0.13</v>
      </c>
      <c r="S11515">
        <v>97</v>
      </c>
      <c r="T11515">
        <f>orders_and_shipments[[#This Row],[Merged.1]]-orders_and_shipments[[#This Row],[Merged]]</f>
        <v>3</v>
      </c>
      <c r="U11515">
        <f>orders_and_shipments[[#This Row],[lead time]]-orders_and_shipments[[#This Row],[ Shipment Days - Scheduled ]]</f>
        <v>-1</v>
      </c>
    </row>
    <row r="11516" spans="1:21" x14ac:dyDescent="0.25">
      <c r="A11516">
        <v>39956</v>
      </c>
      <c r="B11516">
        <v>99692</v>
      </c>
      <c r="C11516" s="1">
        <v>42703</v>
      </c>
      <c r="D11516" s="2">
        <v>0.3972222222222222</v>
      </c>
      <c r="E11516">
        <v>2</v>
      </c>
      <c r="F11516" t="s">
        <v>256</v>
      </c>
      <c r="G11516" t="s">
        <v>264</v>
      </c>
      <c r="H11516" t="s">
        <v>5</v>
      </c>
      <c r="I11516">
        <v>5845</v>
      </c>
      <c r="J11516" t="s">
        <v>163</v>
      </c>
      <c r="K11516" t="s">
        <v>167</v>
      </c>
      <c r="L11516" t="s">
        <v>165</v>
      </c>
      <c r="M11516" t="s">
        <v>165</v>
      </c>
      <c r="N11516" s="1">
        <v>42708</v>
      </c>
      <c r="O11516" t="s">
        <v>146</v>
      </c>
      <c r="P11516">
        <v>4</v>
      </c>
      <c r="Q11516">
        <v>80</v>
      </c>
      <c r="R11516">
        <v>0.25</v>
      </c>
      <c r="S11516">
        <v>97</v>
      </c>
      <c r="T11516">
        <f>orders_and_shipments[[#This Row],[Merged.1]]-orders_and_shipments[[#This Row],[Merged]]</f>
        <v>5</v>
      </c>
      <c r="U11516">
        <f>orders_and_shipments[[#This Row],[lead time]]-orders_and_shipments[[#This Row],[ Shipment Days - Scheduled ]]</f>
        <v>1</v>
      </c>
    </row>
    <row r="11517" spans="1:21" x14ac:dyDescent="0.25">
      <c r="A11517">
        <v>45085</v>
      </c>
      <c r="B11517">
        <v>112583</v>
      </c>
      <c r="C11517" s="1">
        <v>42748</v>
      </c>
      <c r="D11517" s="2">
        <v>0.83958333333333335</v>
      </c>
      <c r="E11517">
        <v>2</v>
      </c>
      <c r="F11517" t="s">
        <v>256</v>
      </c>
      <c r="G11517" t="s">
        <v>264</v>
      </c>
      <c r="H11517" t="s">
        <v>5</v>
      </c>
      <c r="I11517">
        <v>1267</v>
      </c>
      <c r="J11517" t="s">
        <v>171</v>
      </c>
      <c r="K11517" t="s">
        <v>172</v>
      </c>
      <c r="L11517" t="s">
        <v>199</v>
      </c>
      <c r="M11517" t="s">
        <v>165</v>
      </c>
      <c r="N11517" s="1">
        <v>42750</v>
      </c>
      <c r="O11517" t="s">
        <v>146</v>
      </c>
      <c r="P11517">
        <v>4</v>
      </c>
      <c r="Q11517">
        <v>80</v>
      </c>
      <c r="R11517">
        <v>0.1</v>
      </c>
      <c r="S11517">
        <v>97</v>
      </c>
      <c r="T11517">
        <f>orders_and_shipments[[#This Row],[Merged.1]]-orders_and_shipments[[#This Row],[Merged]]</f>
        <v>2</v>
      </c>
      <c r="U11517">
        <f>orders_and_shipments[[#This Row],[lead time]]-orders_and_shipments[[#This Row],[ Shipment Days - Scheduled ]]</f>
        <v>-2</v>
      </c>
    </row>
    <row r="11518" spans="1:21" x14ac:dyDescent="0.25">
      <c r="A11518">
        <v>45601</v>
      </c>
      <c r="B11518">
        <v>113971</v>
      </c>
      <c r="C11518" s="1">
        <v>42761</v>
      </c>
      <c r="D11518" s="2">
        <v>7.2222222222222215E-2</v>
      </c>
      <c r="E11518">
        <v>2</v>
      </c>
      <c r="F11518" t="s">
        <v>256</v>
      </c>
      <c r="G11518" t="s">
        <v>264</v>
      </c>
      <c r="H11518" t="s">
        <v>5</v>
      </c>
      <c r="I11518">
        <v>5563</v>
      </c>
      <c r="J11518" t="s">
        <v>171</v>
      </c>
      <c r="K11518" t="s">
        <v>177</v>
      </c>
      <c r="L11518" t="s">
        <v>306</v>
      </c>
      <c r="M11518" t="s">
        <v>165</v>
      </c>
      <c r="N11518" s="1">
        <v>42763</v>
      </c>
      <c r="O11518" t="s">
        <v>146</v>
      </c>
      <c r="P11518">
        <v>4</v>
      </c>
      <c r="Q11518">
        <v>80</v>
      </c>
      <c r="R11518">
        <v>0.12</v>
      </c>
      <c r="S11518">
        <v>97</v>
      </c>
      <c r="T11518">
        <f>orders_and_shipments[[#This Row],[Merged.1]]-orders_and_shipments[[#This Row],[Merged]]</f>
        <v>2</v>
      </c>
      <c r="U11518">
        <f>orders_and_shipments[[#This Row],[lead time]]-orders_and_shipments[[#This Row],[ Shipment Days - Scheduled ]]</f>
        <v>-2</v>
      </c>
    </row>
    <row r="11519" spans="1:21" x14ac:dyDescent="0.25">
      <c r="A11519">
        <v>47643</v>
      </c>
      <c r="B11519">
        <v>119113</v>
      </c>
      <c r="C11519" s="1">
        <v>42785</v>
      </c>
      <c r="D11519" s="2">
        <v>0.82986111111111116</v>
      </c>
      <c r="E11519">
        <v>2</v>
      </c>
      <c r="F11519" t="s">
        <v>256</v>
      </c>
      <c r="G11519" t="s">
        <v>264</v>
      </c>
      <c r="H11519" t="s">
        <v>5</v>
      </c>
      <c r="I11519">
        <v>10596</v>
      </c>
      <c r="J11519" t="s">
        <v>155</v>
      </c>
      <c r="K11519" t="s">
        <v>203</v>
      </c>
      <c r="L11519" t="s">
        <v>215</v>
      </c>
      <c r="M11519" t="s">
        <v>165</v>
      </c>
      <c r="N11519" s="1">
        <v>42787</v>
      </c>
      <c r="O11519" t="s">
        <v>146</v>
      </c>
      <c r="P11519">
        <v>4</v>
      </c>
      <c r="Q11519">
        <v>80</v>
      </c>
      <c r="R11519">
        <v>0.05</v>
      </c>
      <c r="S11519">
        <v>97</v>
      </c>
      <c r="T11519">
        <f>orders_and_shipments[[#This Row],[Merged.1]]-orders_and_shipments[[#This Row],[Merged]]</f>
        <v>2</v>
      </c>
      <c r="U11519">
        <f>orders_and_shipments[[#This Row],[lead time]]-orders_and_shipments[[#This Row],[ Shipment Days - Scheduled ]]</f>
        <v>-2</v>
      </c>
    </row>
    <row r="11520" spans="1:21" x14ac:dyDescent="0.25">
      <c r="A11520">
        <v>47898</v>
      </c>
      <c r="B11520">
        <v>119785</v>
      </c>
      <c r="C11520" s="1">
        <v>42799</v>
      </c>
      <c r="D11520" s="2">
        <v>0.33263888888888887</v>
      </c>
      <c r="E11520">
        <v>2</v>
      </c>
      <c r="F11520" t="s">
        <v>256</v>
      </c>
      <c r="G11520" t="s">
        <v>264</v>
      </c>
      <c r="H11520" t="s">
        <v>5</v>
      </c>
      <c r="I11520">
        <v>10008</v>
      </c>
      <c r="J11520" t="s">
        <v>155</v>
      </c>
      <c r="K11520" t="s">
        <v>203</v>
      </c>
      <c r="L11520" t="s">
        <v>274</v>
      </c>
      <c r="M11520" t="s">
        <v>165</v>
      </c>
      <c r="N11520" s="1">
        <v>42801</v>
      </c>
      <c r="O11520" t="s">
        <v>146</v>
      </c>
      <c r="P11520">
        <v>4</v>
      </c>
      <c r="Q11520">
        <v>80</v>
      </c>
      <c r="R11520">
        <v>0.13</v>
      </c>
      <c r="S11520">
        <v>97</v>
      </c>
      <c r="T11520">
        <f>orders_and_shipments[[#This Row],[Merged.1]]-orders_and_shipments[[#This Row],[Merged]]</f>
        <v>2</v>
      </c>
      <c r="U11520">
        <f>orders_and_shipments[[#This Row],[lead time]]-orders_and_shipments[[#This Row],[ Shipment Days - Scheduled ]]</f>
        <v>-2</v>
      </c>
    </row>
    <row r="11521" spans="1:21" x14ac:dyDescent="0.25">
      <c r="A11521">
        <v>53281</v>
      </c>
      <c r="B11521">
        <v>133133</v>
      </c>
      <c r="C11521" s="1">
        <v>42839</v>
      </c>
      <c r="D11521" s="2">
        <v>0.59305555555555556</v>
      </c>
      <c r="E11521">
        <v>2</v>
      </c>
      <c r="F11521" t="s">
        <v>256</v>
      </c>
      <c r="G11521" t="s">
        <v>264</v>
      </c>
      <c r="H11521" t="s">
        <v>5</v>
      </c>
      <c r="I11521">
        <v>3333</v>
      </c>
      <c r="J11521" t="s">
        <v>142</v>
      </c>
      <c r="K11521" t="s">
        <v>143</v>
      </c>
      <c r="L11521" t="s">
        <v>208</v>
      </c>
      <c r="M11521" t="s">
        <v>165</v>
      </c>
      <c r="N11521" s="1">
        <v>42844</v>
      </c>
      <c r="O11521" t="s">
        <v>146</v>
      </c>
      <c r="P11521">
        <v>4</v>
      </c>
      <c r="Q11521">
        <v>80</v>
      </c>
      <c r="R11521">
        <v>0.16</v>
      </c>
      <c r="S11521">
        <v>97</v>
      </c>
      <c r="T11521">
        <f>orders_and_shipments[[#This Row],[Merged.1]]-orders_and_shipments[[#This Row],[Merged]]</f>
        <v>5</v>
      </c>
      <c r="U11521">
        <f>orders_and_shipments[[#This Row],[lead time]]-orders_and_shipments[[#This Row],[ Shipment Days - Scheduled ]]</f>
        <v>1</v>
      </c>
    </row>
    <row r="11522" spans="1:21" x14ac:dyDescent="0.25">
      <c r="A11522">
        <v>53973</v>
      </c>
      <c r="B11522">
        <v>134949</v>
      </c>
      <c r="C11522" s="1">
        <v>42867</v>
      </c>
      <c r="D11522" s="2">
        <v>0.83958333333333335</v>
      </c>
      <c r="E11522">
        <v>2</v>
      </c>
      <c r="F11522" t="s">
        <v>256</v>
      </c>
      <c r="G11522" t="s">
        <v>264</v>
      </c>
      <c r="H11522" t="s">
        <v>5</v>
      </c>
      <c r="I11522">
        <v>825</v>
      </c>
      <c r="J11522" t="s">
        <v>142</v>
      </c>
      <c r="K11522" t="s">
        <v>143</v>
      </c>
      <c r="L11522" t="s">
        <v>208</v>
      </c>
      <c r="M11522" t="s">
        <v>165</v>
      </c>
      <c r="N11522" s="1">
        <v>42872</v>
      </c>
      <c r="O11522" t="s">
        <v>146</v>
      </c>
      <c r="P11522">
        <v>4</v>
      </c>
      <c r="Q11522">
        <v>80</v>
      </c>
      <c r="R11522">
        <v>0.12</v>
      </c>
      <c r="S11522">
        <v>97</v>
      </c>
      <c r="T11522">
        <f>orders_and_shipments[[#This Row],[Merged.1]]-orders_and_shipments[[#This Row],[Merged]]</f>
        <v>5</v>
      </c>
      <c r="U11522">
        <f>orders_and_shipments[[#This Row],[lead time]]-orders_and_shipments[[#This Row],[ Shipment Days - Scheduled ]]</f>
        <v>1</v>
      </c>
    </row>
    <row r="11523" spans="1:21" x14ac:dyDescent="0.25">
      <c r="A11523">
        <v>63501</v>
      </c>
      <c r="B11523">
        <v>158745</v>
      </c>
      <c r="C11523" s="1">
        <v>42958</v>
      </c>
      <c r="D11523" s="2">
        <v>0.50624999999999998</v>
      </c>
      <c r="E11523">
        <v>2</v>
      </c>
      <c r="F11523" t="s">
        <v>256</v>
      </c>
      <c r="G11523" t="s">
        <v>264</v>
      </c>
      <c r="H11523" t="s">
        <v>5</v>
      </c>
      <c r="I11523">
        <v>12168</v>
      </c>
      <c r="J11523" t="s">
        <v>149</v>
      </c>
      <c r="K11523" t="s">
        <v>152</v>
      </c>
      <c r="L11523" t="s">
        <v>243</v>
      </c>
      <c r="M11523" t="s">
        <v>165</v>
      </c>
      <c r="N11523" s="1">
        <v>42960</v>
      </c>
      <c r="O11523" t="s">
        <v>146</v>
      </c>
      <c r="P11523">
        <v>4</v>
      </c>
      <c r="Q11523">
        <v>80</v>
      </c>
      <c r="R11523">
        <v>0.01</v>
      </c>
      <c r="S11523">
        <v>97</v>
      </c>
      <c r="T11523">
        <f>orders_and_shipments[[#This Row],[Merged.1]]-orders_and_shipments[[#This Row],[Merged]]</f>
        <v>2</v>
      </c>
      <c r="U11523">
        <f>orders_and_shipments[[#This Row],[lead time]]-orders_and_shipments[[#This Row],[ Shipment Days - Scheduled ]]</f>
        <v>-2</v>
      </c>
    </row>
    <row r="11524" spans="1:21" x14ac:dyDescent="0.25">
      <c r="A11524">
        <v>65825</v>
      </c>
      <c r="B11524">
        <v>164515</v>
      </c>
      <c r="C11524" s="1">
        <v>42989</v>
      </c>
      <c r="D11524" s="2">
        <v>5.9027777777777776E-2</v>
      </c>
      <c r="E11524">
        <v>2</v>
      </c>
      <c r="F11524" t="s">
        <v>256</v>
      </c>
      <c r="G11524" t="s">
        <v>264</v>
      </c>
      <c r="H11524" t="s">
        <v>5</v>
      </c>
      <c r="I11524">
        <v>8768</v>
      </c>
      <c r="J11524" t="s">
        <v>149</v>
      </c>
      <c r="K11524" t="s">
        <v>152</v>
      </c>
      <c r="L11524" t="s">
        <v>182</v>
      </c>
      <c r="M11524" t="s">
        <v>165</v>
      </c>
      <c r="N11524" s="1">
        <v>42993</v>
      </c>
      <c r="O11524" t="s">
        <v>146</v>
      </c>
      <c r="P11524">
        <v>4</v>
      </c>
      <c r="Q11524">
        <v>80</v>
      </c>
      <c r="R11524">
        <v>0.1</v>
      </c>
      <c r="S11524">
        <v>97</v>
      </c>
      <c r="T11524">
        <f>orders_and_shipments[[#This Row],[Merged.1]]-orders_and_shipments[[#This Row],[Merged]]</f>
        <v>4</v>
      </c>
      <c r="U11524">
        <f>orders_and_shipments[[#This Row],[lead time]]-orders_and_shipments[[#This Row],[ Shipment Days - Scheduled ]]</f>
        <v>0</v>
      </c>
    </row>
    <row r="11525" spans="1:21" x14ac:dyDescent="0.25">
      <c r="A11525">
        <v>13</v>
      </c>
      <c r="B11525">
        <v>39</v>
      </c>
      <c r="C11525" s="1">
        <v>42005</v>
      </c>
      <c r="D11525" s="2">
        <v>0.29166666666666669</v>
      </c>
      <c r="E11525">
        <v>4</v>
      </c>
      <c r="F11525" t="s">
        <v>258</v>
      </c>
      <c r="G11525" t="s">
        <v>247</v>
      </c>
      <c r="H11525" t="s">
        <v>21</v>
      </c>
      <c r="I11525">
        <v>9149</v>
      </c>
      <c r="J11525" t="s">
        <v>142</v>
      </c>
      <c r="K11525" t="s">
        <v>143</v>
      </c>
      <c r="L11525" t="s">
        <v>195</v>
      </c>
      <c r="M11525" t="s">
        <v>165</v>
      </c>
      <c r="N11525" s="1">
        <v>42007</v>
      </c>
      <c r="O11525" t="s">
        <v>146</v>
      </c>
      <c r="P11525">
        <v>4</v>
      </c>
      <c r="Q11525">
        <v>128</v>
      </c>
      <c r="R11525">
        <v>0.2</v>
      </c>
      <c r="S11525">
        <v>75</v>
      </c>
      <c r="T11525">
        <f>orders_and_shipments[[#This Row],[Merged.1]]-orders_and_shipments[[#This Row],[Merged]]</f>
        <v>2</v>
      </c>
      <c r="U11525">
        <f>orders_and_shipments[[#This Row],[lead time]]-orders_and_shipments[[#This Row],[ Shipment Days - Scheduled ]]</f>
        <v>-2</v>
      </c>
    </row>
    <row r="11526" spans="1:21" x14ac:dyDescent="0.25">
      <c r="A11526">
        <v>13238</v>
      </c>
      <c r="B11526">
        <v>33123</v>
      </c>
      <c r="C11526" s="1">
        <v>42246</v>
      </c>
      <c r="D11526" s="2">
        <v>5.1388888888888887E-2</v>
      </c>
      <c r="E11526">
        <v>5</v>
      </c>
      <c r="F11526" t="s">
        <v>258</v>
      </c>
      <c r="G11526" t="s">
        <v>247</v>
      </c>
      <c r="H11526" t="s">
        <v>44</v>
      </c>
      <c r="I11526">
        <v>8911</v>
      </c>
      <c r="J11526" t="s">
        <v>149</v>
      </c>
      <c r="K11526" t="s">
        <v>152</v>
      </c>
      <c r="L11526" t="s">
        <v>251</v>
      </c>
      <c r="M11526" t="s">
        <v>165</v>
      </c>
      <c r="N11526" s="1">
        <v>42248</v>
      </c>
      <c r="O11526" t="s">
        <v>146</v>
      </c>
      <c r="P11526">
        <v>4</v>
      </c>
      <c r="Q11526">
        <v>160</v>
      </c>
      <c r="R11526">
        <v>0.09</v>
      </c>
      <c r="S11526">
        <v>70</v>
      </c>
      <c r="T11526">
        <f>orders_and_shipments[[#This Row],[Merged.1]]-orders_and_shipments[[#This Row],[Merged]]</f>
        <v>2</v>
      </c>
      <c r="U11526">
        <f>orders_and_shipments[[#This Row],[lead time]]-orders_and_shipments[[#This Row],[ Shipment Days - Scheduled ]]</f>
        <v>-2</v>
      </c>
    </row>
    <row r="11527" spans="1:21" x14ac:dyDescent="0.25">
      <c r="A11527">
        <v>15358</v>
      </c>
      <c r="B11527">
        <v>38401</v>
      </c>
      <c r="C11527" s="1">
        <v>42311</v>
      </c>
      <c r="D11527" s="2">
        <v>0.34652777777777777</v>
      </c>
      <c r="E11527">
        <v>5</v>
      </c>
      <c r="F11527" t="s">
        <v>258</v>
      </c>
      <c r="G11527" t="s">
        <v>247</v>
      </c>
      <c r="H11527" t="s">
        <v>44</v>
      </c>
      <c r="I11527">
        <v>1537</v>
      </c>
      <c r="J11527" t="s">
        <v>149</v>
      </c>
      <c r="K11527" t="s">
        <v>152</v>
      </c>
      <c r="L11527" t="s">
        <v>182</v>
      </c>
      <c r="M11527" t="s">
        <v>165</v>
      </c>
      <c r="N11527" s="1">
        <v>42314</v>
      </c>
      <c r="O11527" t="s">
        <v>146</v>
      </c>
      <c r="P11527">
        <v>4</v>
      </c>
      <c r="Q11527">
        <v>160</v>
      </c>
      <c r="R11527">
        <v>0.09</v>
      </c>
      <c r="S11527">
        <v>70</v>
      </c>
      <c r="T11527">
        <f>orders_and_shipments[[#This Row],[Merged.1]]-orders_and_shipments[[#This Row],[Merged]]</f>
        <v>3</v>
      </c>
      <c r="U11527">
        <f>orders_and_shipments[[#This Row],[lead time]]-orders_and_shipments[[#This Row],[ Shipment Days - Scheduled ]]</f>
        <v>-1</v>
      </c>
    </row>
    <row r="11528" spans="1:21" x14ac:dyDescent="0.25">
      <c r="A11528">
        <v>15933</v>
      </c>
      <c r="B11528">
        <v>39807</v>
      </c>
      <c r="C11528" s="1">
        <v>42329</v>
      </c>
      <c r="D11528" s="2">
        <v>0.84236111111111112</v>
      </c>
      <c r="E11528">
        <v>2</v>
      </c>
      <c r="F11528" t="s">
        <v>258</v>
      </c>
      <c r="G11528" t="s">
        <v>247</v>
      </c>
      <c r="H11528" t="s">
        <v>44</v>
      </c>
      <c r="I11528">
        <v>10266</v>
      </c>
      <c r="J11528" t="s">
        <v>149</v>
      </c>
      <c r="K11528" t="s">
        <v>152</v>
      </c>
      <c r="L11528" t="s">
        <v>182</v>
      </c>
      <c r="M11528" t="s">
        <v>165</v>
      </c>
      <c r="N11528" s="1">
        <v>42334</v>
      </c>
      <c r="O11528" t="s">
        <v>146</v>
      </c>
      <c r="P11528">
        <v>4</v>
      </c>
      <c r="Q11528">
        <v>64</v>
      </c>
      <c r="R11528">
        <v>0.03</v>
      </c>
      <c r="S11528">
        <v>70</v>
      </c>
      <c r="T11528">
        <f>orders_and_shipments[[#This Row],[Merged.1]]-orders_and_shipments[[#This Row],[Merged]]</f>
        <v>5</v>
      </c>
      <c r="U11528">
        <f>orders_and_shipments[[#This Row],[lead time]]-orders_and_shipments[[#This Row],[ Shipment Days - Scheduled ]]</f>
        <v>1</v>
      </c>
    </row>
    <row r="11529" spans="1:21" x14ac:dyDescent="0.25">
      <c r="A11529">
        <v>19903</v>
      </c>
      <c r="B11529">
        <v>49743</v>
      </c>
      <c r="C11529" s="1">
        <v>42347</v>
      </c>
      <c r="D11529" s="2">
        <v>0.1986111111111111</v>
      </c>
      <c r="E11529">
        <v>4</v>
      </c>
      <c r="F11529" t="s">
        <v>258</v>
      </c>
      <c r="G11529" t="s">
        <v>247</v>
      </c>
      <c r="H11529" t="s">
        <v>21</v>
      </c>
      <c r="I11529">
        <v>887</v>
      </c>
      <c r="J11529" t="s">
        <v>149</v>
      </c>
      <c r="K11529" t="s">
        <v>152</v>
      </c>
      <c r="L11529" t="s">
        <v>182</v>
      </c>
      <c r="M11529" t="s">
        <v>165</v>
      </c>
      <c r="N11529" s="1">
        <v>42351</v>
      </c>
      <c r="O11529" t="s">
        <v>146</v>
      </c>
      <c r="P11529">
        <v>4</v>
      </c>
      <c r="Q11529">
        <v>128</v>
      </c>
      <c r="R11529">
        <v>0.05</v>
      </c>
      <c r="S11529">
        <v>75</v>
      </c>
      <c r="T11529">
        <f>orders_and_shipments[[#This Row],[Merged.1]]-orders_and_shipments[[#This Row],[Merged]]</f>
        <v>4</v>
      </c>
      <c r="U11529">
        <f>orders_and_shipments[[#This Row],[lead time]]-orders_and_shipments[[#This Row],[ Shipment Days - Scheduled ]]</f>
        <v>0</v>
      </c>
    </row>
    <row r="11530" spans="1:21" x14ac:dyDescent="0.25">
      <c r="A11530">
        <v>21518</v>
      </c>
      <c r="B11530">
        <v>53796</v>
      </c>
      <c r="C11530" s="1">
        <v>42382</v>
      </c>
      <c r="D11530" s="2">
        <v>0.61250000000000004</v>
      </c>
      <c r="E11530">
        <v>4</v>
      </c>
      <c r="F11530" t="s">
        <v>258</v>
      </c>
      <c r="G11530" t="s">
        <v>247</v>
      </c>
      <c r="H11530" t="s">
        <v>21</v>
      </c>
      <c r="I11530">
        <v>2608</v>
      </c>
      <c r="J11530" t="s">
        <v>155</v>
      </c>
      <c r="K11530" t="s">
        <v>158</v>
      </c>
      <c r="L11530" t="s">
        <v>244</v>
      </c>
      <c r="M11530" t="s">
        <v>165</v>
      </c>
      <c r="N11530" s="1">
        <v>42387</v>
      </c>
      <c r="O11530" t="s">
        <v>146</v>
      </c>
      <c r="P11530">
        <v>4</v>
      </c>
      <c r="Q11530">
        <v>128</v>
      </c>
      <c r="R11530">
        <v>0.16</v>
      </c>
      <c r="S11530">
        <v>75</v>
      </c>
      <c r="T11530">
        <f>orders_and_shipments[[#This Row],[Merged.1]]-orders_and_shipments[[#This Row],[Merged]]</f>
        <v>5</v>
      </c>
      <c r="U11530">
        <f>orders_and_shipments[[#This Row],[lead time]]-orders_and_shipments[[#This Row],[ Shipment Days - Scheduled ]]</f>
        <v>1</v>
      </c>
    </row>
    <row r="11531" spans="1:21" x14ac:dyDescent="0.25">
      <c r="A11531">
        <v>23903</v>
      </c>
      <c r="B11531">
        <v>59829</v>
      </c>
      <c r="C11531" s="1">
        <v>42486</v>
      </c>
      <c r="D11531" s="2">
        <v>0.40208333333333335</v>
      </c>
      <c r="E11531">
        <v>4</v>
      </c>
      <c r="F11531" t="s">
        <v>258</v>
      </c>
      <c r="G11531" t="s">
        <v>247</v>
      </c>
      <c r="H11531" t="s">
        <v>21</v>
      </c>
      <c r="I11531">
        <v>4582</v>
      </c>
      <c r="J11531" t="s">
        <v>155</v>
      </c>
      <c r="K11531" t="s">
        <v>210</v>
      </c>
      <c r="L11531" t="s">
        <v>211</v>
      </c>
      <c r="M11531" t="s">
        <v>165</v>
      </c>
      <c r="N11531" s="1">
        <v>42488</v>
      </c>
      <c r="O11531" t="s">
        <v>146</v>
      </c>
      <c r="P11531">
        <v>4</v>
      </c>
      <c r="Q11531">
        <v>128</v>
      </c>
      <c r="R11531">
        <v>0.18</v>
      </c>
      <c r="S11531">
        <v>75</v>
      </c>
      <c r="T11531">
        <f>orders_and_shipments[[#This Row],[Merged.1]]-orders_and_shipments[[#This Row],[Merged]]</f>
        <v>2</v>
      </c>
      <c r="U11531">
        <f>orders_and_shipments[[#This Row],[lead time]]-orders_and_shipments[[#This Row],[ Shipment Days - Scheduled ]]</f>
        <v>-2</v>
      </c>
    </row>
    <row r="11532" spans="1:21" x14ac:dyDescent="0.25">
      <c r="A11532">
        <v>25881</v>
      </c>
      <c r="B11532">
        <v>64780</v>
      </c>
      <c r="C11532" s="1">
        <v>42525</v>
      </c>
      <c r="D11532" s="2">
        <v>0.10069444444444445</v>
      </c>
      <c r="E11532">
        <v>2</v>
      </c>
      <c r="F11532" t="s">
        <v>258</v>
      </c>
      <c r="G11532" t="s">
        <v>247</v>
      </c>
      <c r="H11532" t="s">
        <v>21</v>
      </c>
      <c r="I11532">
        <v>3205</v>
      </c>
      <c r="J11532" t="s">
        <v>155</v>
      </c>
      <c r="K11532" t="s">
        <v>158</v>
      </c>
      <c r="L11532" t="s">
        <v>159</v>
      </c>
      <c r="M11532" t="s">
        <v>165</v>
      </c>
      <c r="N11532" s="1">
        <v>42531</v>
      </c>
      <c r="O11532" t="s">
        <v>146</v>
      </c>
      <c r="P11532">
        <v>4</v>
      </c>
      <c r="Q11532">
        <v>64</v>
      </c>
      <c r="R11532">
        <v>0.04</v>
      </c>
      <c r="S11532">
        <v>75</v>
      </c>
      <c r="T11532">
        <f>orders_and_shipments[[#This Row],[Merged.1]]-orders_and_shipments[[#This Row],[Merged]]</f>
        <v>6</v>
      </c>
      <c r="U11532">
        <f>orders_and_shipments[[#This Row],[lead time]]-orders_and_shipments[[#This Row],[ Shipment Days - Scheduled ]]</f>
        <v>2</v>
      </c>
    </row>
    <row r="11533" spans="1:21" x14ac:dyDescent="0.25">
      <c r="A11533">
        <v>31398</v>
      </c>
      <c r="B11533">
        <v>78483</v>
      </c>
      <c r="C11533" s="1">
        <v>42647</v>
      </c>
      <c r="D11533" s="2">
        <v>0.56041666666666667</v>
      </c>
      <c r="E11533">
        <v>2</v>
      </c>
      <c r="F11533" t="s">
        <v>258</v>
      </c>
      <c r="G11533" t="s">
        <v>247</v>
      </c>
      <c r="H11533" t="s">
        <v>21</v>
      </c>
      <c r="I11533">
        <v>9126</v>
      </c>
      <c r="J11533" t="s">
        <v>163</v>
      </c>
      <c r="K11533" t="s">
        <v>164</v>
      </c>
      <c r="L11533" t="s">
        <v>165</v>
      </c>
      <c r="M11533" t="s">
        <v>165</v>
      </c>
      <c r="N11533" s="1">
        <v>42649</v>
      </c>
      <c r="O11533" t="s">
        <v>146</v>
      </c>
      <c r="P11533">
        <v>4</v>
      </c>
      <c r="Q11533">
        <v>64</v>
      </c>
      <c r="R11533">
        <v>0.01</v>
      </c>
      <c r="S11533">
        <v>75</v>
      </c>
      <c r="T11533">
        <f>orders_and_shipments[[#This Row],[Merged.1]]-orders_and_shipments[[#This Row],[Merged]]</f>
        <v>2</v>
      </c>
      <c r="U11533">
        <f>orders_and_shipments[[#This Row],[lead time]]-orders_and_shipments[[#This Row],[ Shipment Days - Scheduled ]]</f>
        <v>-2</v>
      </c>
    </row>
    <row r="11534" spans="1:21" x14ac:dyDescent="0.25">
      <c r="A11534">
        <v>37533</v>
      </c>
      <c r="B11534">
        <v>93679</v>
      </c>
      <c r="C11534" s="1">
        <v>42773</v>
      </c>
      <c r="D11534" s="2">
        <v>0.91805555555555551</v>
      </c>
      <c r="E11534">
        <v>3</v>
      </c>
      <c r="F11534" t="s">
        <v>258</v>
      </c>
      <c r="G11534" t="s">
        <v>247</v>
      </c>
      <c r="H11534" t="s">
        <v>44</v>
      </c>
      <c r="I11534">
        <v>9190</v>
      </c>
      <c r="J11534" t="s">
        <v>163</v>
      </c>
      <c r="K11534" t="s">
        <v>167</v>
      </c>
      <c r="L11534" t="s">
        <v>165</v>
      </c>
      <c r="M11534" t="s">
        <v>165</v>
      </c>
      <c r="N11534" s="1">
        <v>42775</v>
      </c>
      <c r="O11534" t="s">
        <v>146</v>
      </c>
      <c r="P11534">
        <v>4</v>
      </c>
      <c r="Q11534">
        <v>96</v>
      </c>
      <c r="R11534">
        <v>0.1</v>
      </c>
      <c r="S11534">
        <v>70</v>
      </c>
      <c r="T11534">
        <f>orders_and_shipments[[#This Row],[Merged.1]]-orders_and_shipments[[#This Row],[Merged]]</f>
        <v>2</v>
      </c>
      <c r="U11534">
        <f>orders_and_shipments[[#This Row],[lead time]]-orders_and_shipments[[#This Row],[ Shipment Days - Scheduled ]]</f>
        <v>-2</v>
      </c>
    </row>
    <row r="11535" spans="1:21" x14ac:dyDescent="0.25">
      <c r="A11535">
        <v>41601</v>
      </c>
      <c r="B11535">
        <v>103836</v>
      </c>
      <c r="C11535" s="1">
        <v>42810</v>
      </c>
      <c r="D11535" s="2">
        <v>0.29583333333333334</v>
      </c>
      <c r="E11535">
        <v>3</v>
      </c>
      <c r="F11535" t="s">
        <v>258</v>
      </c>
      <c r="G11535" t="s">
        <v>247</v>
      </c>
      <c r="H11535" t="s">
        <v>21</v>
      </c>
      <c r="I11535">
        <v>3595</v>
      </c>
      <c r="J11535" t="s">
        <v>171</v>
      </c>
      <c r="K11535" t="s">
        <v>177</v>
      </c>
      <c r="L11535" t="s">
        <v>333</v>
      </c>
      <c r="M11535" t="s">
        <v>165</v>
      </c>
      <c r="N11535" s="1">
        <v>42812</v>
      </c>
      <c r="O11535" t="s">
        <v>146</v>
      </c>
      <c r="P11535">
        <v>4</v>
      </c>
      <c r="Q11535">
        <v>96</v>
      </c>
      <c r="R11535">
        <v>0.09</v>
      </c>
      <c r="S11535">
        <v>75</v>
      </c>
      <c r="T11535">
        <f>orders_and_shipments[[#This Row],[Merged.1]]-orders_and_shipments[[#This Row],[Merged]]</f>
        <v>2</v>
      </c>
      <c r="U11535">
        <f>orders_and_shipments[[#This Row],[lead time]]-orders_and_shipments[[#This Row],[ Shipment Days - Scheduled ]]</f>
        <v>-2</v>
      </c>
    </row>
    <row r="11536" spans="1:21" x14ac:dyDescent="0.25">
      <c r="A11536">
        <v>43961</v>
      </c>
      <c r="B11536">
        <v>109801</v>
      </c>
      <c r="C11536" s="1">
        <v>42005</v>
      </c>
      <c r="D11536" s="2">
        <v>0.17499999999999999</v>
      </c>
      <c r="E11536">
        <v>5</v>
      </c>
      <c r="F11536" t="s">
        <v>258</v>
      </c>
      <c r="G11536" t="s">
        <v>247</v>
      </c>
      <c r="H11536" t="s">
        <v>21</v>
      </c>
      <c r="I11536">
        <v>6124</v>
      </c>
      <c r="J11536" t="s">
        <v>149</v>
      </c>
      <c r="K11536" t="s">
        <v>169</v>
      </c>
      <c r="L11536" t="s">
        <v>225</v>
      </c>
      <c r="M11536" t="s">
        <v>165</v>
      </c>
      <c r="N11536" s="1">
        <v>42009</v>
      </c>
      <c r="O11536" t="s">
        <v>146</v>
      </c>
      <c r="P11536">
        <v>4</v>
      </c>
      <c r="Q11536">
        <v>160</v>
      </c>
      <c r="R11536">
        <v>0.15</v>
      </c>
      <c r="S11536">
        <v>75</v>
      </c>
      <c r="T11536">
        <f>orders_and_shipments[[#This Row],[Merged.1]]-orders_and_shipments[[#This Row],[Merged]]</f>
        <v>4</v>
      </c>
      <c r="U11536">
        <f>orders_and_shipments[[#This Row],[lead time]]-orders_and_shipments[[#This Row],[ Shipment Days - Scheduled ]]</f>
        <v>0</v>
      </c>
    </row>
    <row r="11537" spans="1:21" x14ac:dyDescent="0.25">
      <c r="A11537">
        <v>47608</v>
      </c>
      <c r="B11537">
        <v>119036</v>
      </c>
      <c r="C11537" s="1">
        <v>42096</v>
      </c>
      <c r="D11537" s="2">
        <v>5.9722222222222225E-2</v>
      </c>
      <c r="E11537">
        <v>2</v>
      </c>
      <c r="F11537" t="s">
        <v>258</v>
      </c>
      <c r="G11537" t="s">
        <v>247</v>
      </c>
      <c r="H11537" t="s">
        <v>44</v>
      </c>
      <c r="I11537">
        <v>8540</v>
      </c>
      <c r="J11537" t="s">
        <v>155</v>
      </c>
      <c r="K11537" t="s">
        <v>203</v>
      </c>
      <c r="L11537" t="s">
        <v>204</v>
      </c>
      <c r="M11537" t="s">
        <v>165</v>
      </c>
      <c r="N11537" s="1">
        <v>42101</v>
      </c>
      <c r="O11537" t="s">
        <v>146</v>
      </c>
      <c r="P11537">
        <v>4</v>
      </c>
      <c r="Q11537">
        <v>64</v>
      </c>
      <c r="R11537">
        <v>0.16</v>
      </c>
      <c r="S11537">
        <v>70</v>
      </c>
      <c r="T11537">
        <f>orders_and_shipments[[#This Row],[Merged.1]]-orders_and_shipments[[#This Row],[Merged]]</f>
        <v>5</v>
      </c>
      <c r="U11537">
        <f>orders_and_shipments[[#This Row],[lead time]]-orders_and_shipments[[#This Row],[ Shipment Days - Scheduled ]]</f>
        <v>1</v>
      </c>
    </row>
    <row r="11538" spans="1:21" x14ac:dyDescent="0.25">
      <c r="A11538">
        <v>53961</v>
      </c>
      <c r="B11538">
        <v>134916</v>
      </c>
      <c r="C11538" s="1">
        <v>42188</v>
      </c>
      <c r="D11538" s="2">
        <v>0.81388888888888888</v>
      </c>
      <c r="E11538">
        <v>4</v>
      </c>
      <c r="F11538" t="s">
        <v>258</v>
      </c>
      <c r="G11538" t="s">
        <v>247</v>
      </c>
      <c r="H11538" t="s">
        <v>44</v>
      </c>
      <c r="I11538">
        <v>844</v>
      </c>
      <c r="J11538" t="s">
        <v>142</v>
      </c>
      <c r="K11538" t="s">
        <v>143</v>
      </c>
      <c r="L11538" t="s">
        <v>144</v>
      </c>
      <c r="M11538" t="s">
        <v>165</v>
      </c>
      <c r="N11538" s="1">
        <v>42192</v>
      </c>
      <c r="O11538" t="s">
        <v>146</v>
      </c>
      <c r="P11538">
        <v>4</v>
      </c>
      <c r="Q11538">
        <v>128</v>
      </c>
      <c r="R11538">
        <v>0.17</v>
      </c>
      <c r="S11538">
        <v>70</v>
      </c>
      <c r="T11538">
        <f>orders_and_shipments[[#This Row],[Merged.1]]-orders_and_shipments[[#This Row],[Merged]]</f>
        <v>4</v>
      </c>
      <c r="U11538">
        <f>orders_and_shipments[[#This Row],[lead time]]-orders_and_shipments[[#This Row],[ Shipment Days - Scheduled ]]</f>
        <v>0</v>
      </c>
    </row>
    <row r="11539" spans="1:21" x14ac:dyDescent="0.25">
      <c r="A11539">
        <v>57006</v>
      </c>
      <c r="B11539">
        <v>142576</v>
      </c>
      <c r="C11539" s="1">
        <v>42212</v>
      </c>
      <c r="D11539" s="2">
        <v>0.46180555555555558</v>
      </c>
      <c r="E11539">
        <v>3</v>
      </c>
      <c r="F11539" t="s">
        <v>258</v>
      </c>
      <c r="G11539" t="s">
        <v>247</v>
      </c>
      <c r="H11539" t="s">
        <v>44</v>
      </c>
      <c r="I11539">
        <v>3531</v>
      </c>
      <c r="J11539" t="s">
        <v>142</v>
      </c>
      <c r="K11539" t="s">
        <v>143</v>
      </c>
      <c r="L11539" t="s">
        <v>221</v>
      </c>
      <c r="M11539" t="s">
        <v>165</v>
      </c>
      <c r="N11539" s="1">
        <v>42216</v>
      </c>
      <c r="O11539" t="s">
        <v>146</v>
      </c>
      <c r="P11539">
        <v>4</v>
      </c>
      <c r="Q11539">
        <v>96</v>
      </c>
      <c r="R11539">
        <v>0.12</v>
      </c>
      <c r="S11539">
        <v>70</v>
      </c>
      <c r="T11539">
        <f>orders_and_shipments[[#This Row],[Merged.1]]-orders_and_shipments[[#This Row],[Merged]]</f>
        <v>4</v>
      </c>
      <c r="U11539">
        <f>orders_and_shipments[[#This Row],[lead time]]-orders_and_shipments[[#This Row],[ Shipment Days - Scheduled ]]</f>
        <v>0</v>
      </c>
    </row>
    <row r="11540" spans="1:21" x14ac:dyDescent="0.25">
      <c r="A11540">
        <v>21</v>
      </c>
      <c r="B11540">
        <v>65</v>
      </c>
      <c r="C11540" s="1">
        <v>42241</v>
      </c>
      <c r="D11540" s="2">
        <v>0.26319444444444445</v>
      </c>
      <c r="E11540">
        <v>4</v>
      </c>
      <c r="F11540" t="s">
        <v>258</v>
      </c>
      <c r="G11540" t="s">
        <v>247</v>
      </c>
      <c r="H11540" t="s">
        <v>21</v>
      </c>
      <c r="I11540">
        <v>2711</v>
      </c>
      <c r="J11540" t="s">
        <v>142</v>
      </c>
      <c r="K11540" t="s">
        <v>143</v>
      </c>
      <c r="L11540" t="s">
        <v>144</v>
      </c>
      <c r="M11540" t="s">
        <v>165</v>
      </c>
      <c r="N11540" s="1">
        <v>42243</v>
      </c>
      <c r="O11540" t="s">
        <v>190</v>
      </c>
      <c r="P11540">
        <v>1</v>
      </c>
      <c r="Q11540">
        <v>128</v>
      </c>
      <c r="R11540">
        <v>0.18</v>
      </c>
      <c r="S11540">
        <v>75</v>
      </c>
      <c r="T11540">
        <f>orders_and_shipments[[#This Row],[Merged.1]]-orders_and_shipments[[#This Row],[Merged]]</f>
        <v>2</v>
      </c>
      <c r="U11540">
        <f>orders_and_shipments[[#This Row],[lead time]]-orders_and_shipments[[#This Row],[ Shipment Days - Scheduled ]]</f>
        <v>1</v>
      </c>
    </row>
    <row r="11541" spans="1:21" x14ac:dyDescent="0.25">
      <c r="A11541">
        <v>3366</v>
      </c>
      <c r="B11541">
        <v>8358</v>
      </c>
      <c r="C11541" s="1">
        <v>42296</v>
      </c>
      <c r="D11541" s="2">
        <v>0.9243055555555556</v>
      </c>
      <c r="E11541">
        <v>5</v>
      </c>
      <c r="F11541" t="s">
        <v>258</v>
      </c>
      <c r="G11541" t="s">
        <v>247</v>
      </c>
      <c r="H11541" t="s">
        <v>44</v>
      </c>
      <c r="I11541">
        <v>364</v>
      </c>
      <c r="J11541" t="s">
        <v>142</v>
      </c>
      <c r="K11541" t="s">
        <v>184</v>
      </c>
      <c r="L11541" t="s">
        <v>194</v>
      </c>
      <c r="M11541" t="s">
        <v>165</v>
      </c>
      <c r="N11541" s="1">
        <v>42301</v>
      </c>
      <c r="O11541" t="s">
        <v>190</v>
      </c>
      <c r="P11541">
        <v>1</v>
      </c>
      <c r="Q11541">
        <v>160</v>
      </c>
      <c r="R11541">
        <v>0.25</v>
      </c>
      <c r="S11541">
        <v>70</v>
      </c>
      <c r="T11541">
        <f>orders_and_shipments[[#This Row],[Merged.1]]-orders_and_shipments[[#This Row],[Merged]]</f>
        <v>5</v>
      </c>
      <c r="U11541">
        <f>orders_and_shipments[[#This Row],[lead time]]-orders_and_shipments[[#This Row],[ Shipment Days - Scheduled ]]</f>
        <v>4</v>
      </c>
    </row>
    <row r="11542" spans="1:21" x14ac:dyDescent="0.25">
      <c r="A11542">
        <v>6581</v>
      </c>
      <c r="B11542">
        <v>16438</v>
      </c>
      <c r="C11542" s="1">
        <v>42329</v>
      </c>
      <c r="D11542" s="2">
        <v>0.62291666666666667</v>
      </c>
      <c r="E11542">
        <v>4</v>
      </c>
      <c r="F11542" t="s">
        <v>258</v>
      </c>
      <c r="G11542" t="s">
        <v>247</v>
      </c>
      <c r="H11542" t="s">
        <v>21</v>
      </c>
      <c r="I11542">
        <v>11961</v>
      </c>
      <c r="J11542" t="s">
        <v>142</v>
      </c>
      <c r="K11542" t="s">
        <v>143</v>
      </c>
      <c r="L11542" t="s">
        <v>144</v>
      </c>
      <c r="M11542" t="s">
        <v>165</v>
      </c>
      <c r="N11542" s="1">
        <v>42334</v>
      </c>
      <c r="O11542" t="s">
        <v>186</v>
      </c>
      <c r="P11542">
        <v>3</v>
      </c>
      <c r="Q11542">
        <v>128</v>
      </c>
      <c r="R11542">
        <v>0</v>
      </c>
      <c r="S11542">
        <v>75</v>
      </c>
      <c r="T11542">
        <f>orders_and_shipments[[#This Row],[Merged.1]]-orders_and_shipments[[#This Row],[Merged]]</f>
        <v>5</v>
      </c>
      <c r="U11542">
        <f>orders_and_shipments[[#This Row],[lead time]]-orders_and_shipments[[#This Row],[ Shipment Days - Scheduled ]]</f>
        <v>2</v>
      </c>
    </row>
    <row r="11543" spans="1:21" x14ac:dyDescent="0.25">
      <c r="A11543">
        <v>15035</v>
      </c>
      <c r="B11543">
        <v>37639</v>
      </c>
      <c r="C11543" s="1">
        <v>42338</v>
      </c>
      <c r="D11543" s="2">
        <v>0.58611111111111114</v>
      </c>
      <c r="E11543">
        <v>3</v>
      </c>
      <c r="F11543" t="s">
        <v>258</v>
      </c>
      <c r="G11543" t="s">
        <v>247</v>
      </c>
      <c r="H11543" t="s">
        <v>44</v>
      </c>
      <c r="I11543">
        <v>11733</v>
      </c>
      <c r="J11543" t="s">
        <v>149</v>
      </c>
      <c r="K11543" t="s">
        <v>200</v>
      </c>
      <c r="L11543" t="s">
        <v>201</v>
      </c>
      <c r="M11543" t="s">
        <v>145</v>
      </c>
      <c r="N11543" s="1">
        <v>42342</v>
      </c>
      <c r="O11543" t="s">
        <v>188</v>
      </c>
      <c r="P11543">
        <v>2</v>
      </c>
      <c r="Q11543">
        <v>96</v>
      </c>
      <c r="R11543">
        <v>0.12</v>
      </c>
      <c r="S11543">
        <v>70</v>
      </c>
      <c r="T11543">
        <f>orders_and_shipments[[#This Row],[Merged.1]]-orders_and_shipments[[#This Row],[Merged]]</f>
        <v>4</v>
      </c>
      <c r="U11543">
        <f>orders_and_shipments[[#This Row],[lead time]]-orders_and_shipments[[#This Row],[ Shipment Days - Scheduled ]]</f>
        <v>2</v>
      </c>
    </row>
    <row r="11544" spans="1:21" x14ac:dyDescent="0.25">
      <c r="A11544">
        <v>15678</v>
      </c>
      <c r="B11544">
        <v>39205</v>
      </c>
      <c r="C11544" s="1">
        <v>42340</v>
      </c>
      <c r="D11544" s="2">
        <v>0.26458333333333334</v>
      </c>
      <c r="E11544">
        <v>4</v>
      </c>
      <c r="F11544" t="s">
        <v>258</v>
      </c>
      <c r="G11544" t="s">
        <v>247</v>
      </c>
      <c r="H11544" t="s">
        <v>21</v>
      </c>
      <c r="I11544">
        <v>8556</v>
      </c>
      <c r="J11544" t="s">
        <v>149</v>
      </c>
      <c r="K11544" t="s">
        <v>152</v>
      </c>
      <c r="L11544" t="s">
        <v>182</v>
      </c>
      <c r="M11544" t="s">
        <v>165</v>
      </c>
      <c r="N11544" s="1">
        <v>42344</v>
      </c>
      <c r="O11544" t="s">
        <v>188</v>
      </c>
      <c r="P11544">
        <v>2</v>
      </c>
      <c r="Q11544">
        <v>128</v>
      </c>
      <c r="R11544">
        <v>0.12</v>
      </c>
      <c r="S11544">
        <v>75</v>
      </c>
      <c r="T11544">
        <f>orders_and_shipments[[#This Row],[Merged.1]]-orders_and_shipments[[#This Row],[Merged]]</f>
        <v>4</v>
      </c>
      <c r="U11544">
        <f>orders_and_shipments[[#This Row],[lead time]]-orders_and_shipments[[#This Row],[ Shipment Days - Scheduled ]]</f>
        <v>2</v>
      </c>
    </row>
    <row r="11545" spans="1:21" x14ac:dyDescent="0.25">
      <c r="A11545">
        <v>25576</v>
      </c>
      <c r="B11545">
        <v>64067</v>
      </c>
      <c r="C11545" s="1">
        <v>42435</v>
      </c>
      <c r="D11545" s="2">
        <v>0.67500000000000004</v>
      </c>
      <c r="E11545">
        <v>4</v>
      </c>
      <c r="F11545" t="s">
        <v>258</v>
      </c>
      <c r="G11545" t="s">
        <v>247</v>
      </c>
      <c r="H11545" t="s">
        <v>44</v>
      </c>
      <c r="I11545">
        <v>2269</v>
      </c>
      <c r="J11545" t="s">
        <v>155</v>
      </c>
      <c r="K11545" t="s">
        <v>158</v>
      </c>
      <c r="L11545" t="s">
        <v>302</v>
      </c>
      <c r="M11545" t="s">
        <v>165</v>
      </c>
      <c r="N11545" s="1">
        <v>42440</v>
      </c>
      <c r="O11545" t="s">
        <v>188</v>
      </c>
      <c r="P11545">
        <v>2</v>
      </c>
      <c r="Q11545">
        <v>128</v>
      </c>
      <c r="R11545">
        <v>0.09</v>
      </c>
      <c r="S11545">
        <v>70</v>
      </c>
      <c r="T11545">
        <f>orders_and_shipments[[#This Row],[Merged.1]]-orders_and_shipments[[#This Row],[Merged]]</f>
        <v>5</v>
      </c>
      <c r="U11545">
        <f>orders_and_shipments[[#This Row],[lead time]]-orders_and_shipments[[#This Row],[ Shipment Days - Scheduled ]]</f>
        <v>3</v>
      </c>
    </row>
    <row r="11546" spans="1:21" x14ac:dyDescent="0.25">
      <c r="A11546">
        <v>39806</v>
      </c>
      <c r="B11546">
        <v>99328</v>
      </c>
      <c r="C11546" s="1">
        <v>42685</v>
      </c>
      <c r="D11546" s="2">
        <v>9.166666666666666E-2</v>
      </c>
      <c r="E11546">
        <v>5</v>
      </c>
      <c r="F11546" t="s">
        <v>258</v>
      </c>
      <c r="G11546" t="s">
        <v>247</v>
      </c>
      <c r="H11546" t="s">
        <v>44</v>
      </c>
      <c r="I11546">
        <v>5045</v>
      </c>
      <c r="J11546" t="s">
        <v>163</v>
      </c>
      <c r="K11546" t="s">
        <v>164</v>
      </c>
      <c r="L11546" t="s">
        <v>165</v>
      </c>
      <c r="M11546" t="s">
        <v>165</v>
      </c>
      <c r="N11546" s="1">
        <v>42691</v>
      </c>
      <c r="O11546" t="s">
        <v>188</v>
      </c>
      <c r="P11546">
        <v>2</v>
      </c>
      <c r="Q11546">
        <v>160</v>
      </c>
      <c r="R11546">
        <v>0.09</v>
      </c>
      <c r="S11546">
        <v>70</v>
      </c>
      <c r="T11546">
        <f>orders_and_shipments[[#This Row],[Merged.1]]-orders_and_shipments[[#This Row],[Merged]]</f>
        <v>6</v>
      </c>
      <c r="U11546">
        <f>orders_and_shipments[[#This Row],[lead time]]-orders_and_shipments[[#This Row],[ Shipment Days - Scheduled ]]</f>
        <v>4</v>
      </c>
    </row>
    <row r="11547" spans="1:21" x14ac:dyDescent="0.25">
      <c r="A11547">
        <v>45393</v>
      </c>
      <c r="B11547">
        <v>113433</v>
      </c>
      <c r="C11547" s="1">
        <v>42722</v>
      </c>
      <c r="D11547" s="2">
        <v>0.82638888888888884</v>
      </c>
      <c r="E11547">
        <v>4</v>
      </c>
      <c r="F11547" t="s">
        <v>258</v>
      </c>
      <c r="G11547" t="s">
        <v>247</v>
      </c>
      <c r="H11547" t="s">
        <v>21</v>
      </c>
      <c r="I11547">
        <v>329</v>
      </c>
      <c r="J11547" t="s">
        <v>155</v>
      </c>
      <c r="K11547" t="s">
        <v>203</v>
      </c>
      <c r="L11547" t="s">
        <v>207</v>
      </c>
      <c r="M11547" t="s">
        <v>165</v>
      </c>
      <c r="N11547" s="1">
        <v>42728</v>
      </c>
      <c r="O11547" t="s">
        <v>188</v>
      </c>
      <c r="P11547">
        <v>2</v>
      </c>
      <c r="Q11547">
        <v>128</v>
      </c>
      <c r="R11547">
        <v>0.02</v>
      </c>
      <c r="S11547">
        <v>75</v>
      </c>
      <c r="T11547">
        <f>orders_and_shipments[[#This Row],[Merged.1]]-orders_and_shipments[[#This Row],[Merged]]</f>
        <v>6</v>
      </c>
      <c r="U11547">
        <f>orders_and_shipments[[#This Row],[lead time]]-orders_and_shipments[[#This Row],[ Shipment Days - Scheduled ]]</f>
        <v>4</v>
      </c>
    </row>
    <row r="11548" spans="1:21" x14ac:dyDescent="0.25">
      <c r="A11548">
        <v>3106</v>
      </c>
      <c r="B11548">
        <v>7732</v>
      </c>
      <c r="C11548" s="1">
        <v>42050</v>
      </c>
      <c r="D11548" s="2">
        <v>0.32569444444444445</v>
      </c>
      <c r="E11548">
        <v>3</v>
      </c>
      <c r="F11548" t="s">
        <v>258</v>
      </c>
      <c r="G11548" t="s">
        <v>247</v>
      </c>
      <c r="H11548" t="s">
        <v>48</v>
      </c>
      <c r="I11548">
        <v>8592</v>
      </c>
      <c r="J11548" t="s">
        <v>142</v>
      </c>
      <c r="K11548" t="s">
        <v>143</v>
      </c>
      <c r="L11548" t="s">
        <v>195</v>
      </c>
      <c r="M11548" t="s">
        <v>165</v>
      </c>
      <c r="N11548" s="1">
        <v>42052</v>
      </c>
      <c r="O11548" t="s">
        <v>190</v>
      </c>
      <c r="P11548">
        <v>1</v>
      </c>
      <c r="Q11548">
        <v>135</v>
      </c>
      <c r="R11548">
        <v>0.06</v>
      </c>
      <c r="S11548">
        <v>81</v>
      </c>
      <c r="T11548">
        <f>orders_and_shipments[[#This Row],[Merged.1]]-orders_and_shipments[[#This Row],[Merged]]</f>
        <v>2</v>
      </c>
      <c r="U11548">
        <f>orders_and_shipments[[#This Row],[lead time]]-orders_and_shipments[[#This Row],[ Shipment Days - Scheduled ]]</f>
        <v>1</v>
      </c>
    </row>
    <row r="11549" spans="1:21" x14ac:dyDescent="0.25">
      <c r="A11549">
        <v>5526</v>
      </c>
      <c r="B11549">
        <v>13794</v>
      </c>
      <c r="C11549" s="1">
        <v>42085</v>
      </c>
      <c r="D11549" s="2">
        <v>0.65208333333333335</v>
      </c>
      <c r="E11549">
        <v>3</v>
      </c>
      <c r="F11549" t="s">
        <v>258</v>
      </c>
      <c r="G11549" t="s">
        <v>247</v>
      </c>
      <c r="H11549" t="s">
        <v>48</v>
      </c>
      <c r="I11549">
        <v>1261</v>
      </c>
      <c r="J11549" t="s">
        <v>142</v>
      </c>
      <c r="K11549" t="s">
        <v>143</v>
      </c>
      <c r="L11549" t="s">
        <v>221</v>
      </c>
      <c r="M11549" t="s">
        <v>165</v>
      </c>
      <c r="N11549" s="1">
        <v>42087</v>
      </c>
      <c r="O11549" t="s">
        <v>146</v>
      </c>
      <c r="P11549">
        <v>4</v>
      </c>
      <c r="Q11549">
        <v>135</v>
      </c>
      <c r="R11549">
        <v>0.01</v>
      </c>
      <c r="S11549">
        <v>81</v>
      </c>
      <c r="T11549">
        <f>orders_and_shipments[[#This Row],[Merged.1]]-orders_and_shipments[[#This Row],[Merged]]</f>
        <v>2</v>
      </c>
      <c r="U11549">
        <f>orders_and_shipments[[#This Row],[lead time]]-orders_and_shipments[[#This Row],[ Shipment Days - Scheduled ]]</f>
        <v>-2</v>
      </c>
    </row>
    <row r="11550" spans="1:21" x14ac:dyDescent="0.25">
      <c r="A11550">
        <v>8325</v>
      </c>
      <c r="B11550">
        <v>20801</v>
      </c>
      <c r="C11550" s="1">
        <v>42126</v>
      </c>
      <c r="D11550" s="2">
        <v>0.51111111111111107</v>
      </c>
      <c r="E11550">
        <v>2</v>
      </c>
      <c r="F11550" t="s">
        <v>258</v>
      </c>
      <c r="G11550" t="s">
        <v>247</v>
      </c>
      <c r="H11550" t="s">
        <v>53</v>
      </c>
      <c r="I11550">
        <v>6892</v>
      </c>
      <c r="J11550" t="s">
        <v>142</v>
      </c>
      <c r="K11550" t="s">
        <v>147</v>
      </c>
      <c r="L11550" t="s">
        <v>148</v>
      </c>
      <c r="M11550" t="s">
        <v>165</v>
      </c>
      <c r="N11550" s="1">
        <v>42132</v>
      </c>
      <c r="O11550" t="s">
        <v>146</v>
      </c>
      <c r="P11550">
        <v>4</v>
      </c>
      <c r="Q11550">
        <v>56</v>
      </c>
      <c r="R11550">
        <v>0.04</v>
      </c>
      <c r="S11550">
        <v>60</v>
      </c>
      <c r="T11550">
        <f>orders_and_shipments[[#This Row],[Merged.1]]-orders_and_shipments[[#This Row],[Merged]]</f>
        <v>6</v>
      </c>
      <c r="U11550">
        <f>orders_and_shipments[[#This Row],[lead time]]-orders_and_shipments[[#This Row],[ Shipment Days - Scheduled ]]</f>
        <v>2</v>
      </c>
    </row>
    <row r="11551" spans="1:21" x14ac:dyDescent="0.25">
      <c r="A11551">
        <v>9763</v>
      </c>
      <c r="B11551">
        <v>24370</v>
      </c>
      <c r="C11551" s="1">
        <v>42147</v>
      </c>
      <c r="D11551" s="2">
        <v>0.50208333333333333</v>
      </c>
      <c r="E11551">
        <v>3</v>
      </c>
      <c r="F11551" t="s">
        <v>258</v>
      </c>
      <c r="G11551" t="s">
        <v>247</v>
      </c>
      <c r="H11551" t="s">
        <v>53</v>
      </c>
      <c r="I11551">
        <v>6926</v>
      </c>
      <c r="J11551" t="s">
        <v>142</v>
      </c>
      <c r="K11551" t="s">
        <v>143</v>
      </c>
      <c r="L11551" t="s">
        <v>180</v>
      </c>
      <c r="M11551" t="s">
        <v>165</v>
      </c>
      <c r="N11551" s="1">
        <v>42151</v>
      </c>
      <c r="O11551" t="s">
        <v>146</v>
      </c>
      <c r="P11551">
        <v>4</v>
      </c>
      <c r="Q11551">
        <v>84</v>
      </c>
      <c r="R11551">
        <v>0.18</v>
      </c>
      <c r="S11551">
        <v>60</v>
      </c>
      <c r="T11551">
        <f>orders_and_shipments[[#This Row],[Merged.1]]-orders_and_shipments[[#This Row],[Merged]]</f>
        <v>4</v>
      </c>
      <c r="U11551">
        <f>orders_and_shipments[[#This Row],[lead time]]-orders_and_shipments[[#This Row],[ Shipment Days - Scheduled ]]</f>
        <v>0</v>
      </c>
    </row>
    <row r="11552" spans="1:21" x14ac:dyDescent="0.25">
      <c r="A11552">
        <v>9798</v>
      </c>
      <c r="B11552">
        <v>24463</v>
      </c>
      <c r="C11552" s="1">
        <v>42148</v>
      </c>
      <c r="D11552" s="2">
        <v>1.3194444444444444E-2</v>
      </c>
      <c r="E11552">
        <v>4</v>
      </c>
      <c r="F11552" t="s">
        <v>258</v>
      </c>
      <c r="G11552" t="s">
        <v>247</v>
      </c>
      <c r="H11552" t="s">
        <v>53</v>
      </c>
      <c r="I11552">
        <v>10359</v>
      </c>
      <c r="J11552" t="s">
        <v>142</v>
      </c>
      <c r="K11552" t="s">
        <v>143</v>
      </c>
      <c r="L11552" t="s">
        <v>195</v>
      </c>
      <c r="M11552" t="s">
        <v>165</v>
      </c>
      <c r="N11552" s="1">
        <v>42150</v>
      </c>
      <c r="O11552" t="s">
        <v>190</v>
      </c>
      <c r="P11552">
        <v>1</v>
      </c>
      <c r="Q11552">
        <v>112</v>
      </c>
      <c r="R11552">
        <v>0.16</v>
      </c>
      <c r="S11552">
        <v>60</v>
      </c>
      <c r="T11552">
        <f>orders_and_shipments[[#This Row],[Merged.1]]-orders_and_shipments[[#This Row],[Merged]]</f>
        <v>2</v>
      </c>
      <c r="U11552">
        <f>orders_and_shipments[[#This Row],[lead time]]-orders_and_shipments[[#This Row],[ Shipment Days - Scheduled ]]</f>
        <v>1</v>
      </c>
    </row>
    <row r="11553" spans="1:21" x14ac:dyDescent="0.25">
      <c r="A11553">
        <v>11921</v>
      </c>
      <c r="B11553">
        <v>29790</v>
      </c>
      <c r="C11553" s="1">
        <v>42179</v>
      </c>
      <c r="D11553" s="2">
        <v>4.1666666666666666E-3</v>
      </c>
      <c r="E11553">
        <v>2</v>
      </c>
      <c r="F11553" t="s">
        <v>258</v>
      </c>
      <c r="G11553" t="s">
        <v>247</v>
      </c>
      <c r="H11553" t="s">
        <v>53</v>
      </c>
      <c r="I11553">
        <v>847</v>
      </c>
      <c r="J11553" t="s">
        <v>149</v>
      </c>
      <c r="K11553" t="s">
        <v>150</v>
      </c>
      <c r="L11553" t="s">
        <v>196</v>
      </c>
      <c r="M11553" t="s">
        <v>165</v>
      </c>
      <c r="N11553" s="1">
        <v>42181</v>
      </c>
      <c r="O11553" t="s">
        <v>146</v>
      </c>
      <c r="P11553">
        <v>4</v>
      </c>
      <c r="Q11553">
        <v>56</v>
      </c>
      <c r="R11553">
        <v>0.2</v>
      </c>
      <c r="S11553">
        <v>60</v>
      </c>
      <c r="T11553">
        <f>orders_and_shipments[[#This Row],[Merged.1]]-orders_and_shipments[[#This Row],[Merged]]</f>
        <v>2</v>
      </c>
      <c r="U11553">
        <f>orders_and_shipments[[#This Row],[lead time]]-orders_and_shipments[[#This Row],[ Shipment Days - Scheduled ]]</f>
        <v>-2</v>
      </c>
    </row>
    <row r="11554" spans="1:21" x14ac:dyDescent="0.25">
      <c r="A11554">
        <v>15228</v>
      </c>
      <c r="B11554">
        <v>38085</v>
      </c>
      <c r="C11554" s="1">
        <v>42227</v>
      </c>
      <c r="D11554" s="2">
        <v>0.27847222222222223</v>
      </c>
      <c r="E11554">
        <v>4</v>
      </c>
      <c r="F11554" t="s">
        <v>258</v>
      </c>
      <c r="G11554" t="s">
        <v>247</v>
      </c>
      <c r="H11554" t="s">
        <v>53</v>
      </c>
      <c r="I11554">
        <v>3138</v>
      </c>
      <c r="J11554" t="s">
        <v>149</v>
      </c>
      <c r="K11554" t="s">
        <v>152</v>
      </c>
      <c r="L11554" t="s">
        <v>154</v>
      </c>
      <c r="M11554" t="s">
        <v>165</v>
      </c>
      <c r="N11554" s="1">
        <v>42231</v>
      </c>
      <c r="O11554" t="s">
        <v>146</v>
      </c>
      <c r="P11554">
        <v>4</v>
      </c>
      <c r="Q11554">
        <v>112</v>
      </c>
      <c r="R11554">
        <v>0.03</v>
      </c>
      <c r="S11554">
        <v>60</v>
      </c>
      <c r="T11554">
        <f>orders_and_shipments[[#This Row],[Merged.1]]-orders_and_shipments[[#This Row],[Merged]]</f>
        <v>4</v>
      </c>
      <c r="U11554">
        <f>orders_and_shipments[[#This Row],[lead time]]-orders_and_shipments[[#This Row],[ Shipment Days - Scheduled ]]</f>
        <v>0</v>
      </c>
    </row>
    <row r="11555" spans="1:21" x14ac:dyDescent="0.25">
      <c r="A11555">
        <v>15541</v>
      </c>
      <c r="B11555">
        <v>38840</v>
      </c>
      <c r="C11555" s="1">
        <v>42231</v>
      </c>
      <c r="D11555" s="2">
        <v>0.84791666666666665</v>
      </c>
      <c r="E11555">
        <v>3</v>
      </c>
      <c r="F11555" t="s">
        <v>258</v>
      </c>
      <c r="G11555" t="s">
        <v>247</v>
      </c>
      <c r="H11555" t="s">
        <v>48</v>
      </c>
      <c r="I11555">
        <v>6422</v>
      </c>
      <c r="J11555" t="s">
        <v>149</v>
      </c>
      <c r="K11555" t="s">
        <v>152</v>
      </c>
      <c r="L11555" t="s">
        <v>154</v>
      </c>
      <c r="M11555" t="s">
        <v>165</v>
      </c>
      <c r="N11555" s="1">
        <v>42233</v>
      </c>
      <c r="O11555" t="s">
        <v>188</v>
      </c>
      <c r="P11555">
        <v>2</v>
      </c>
      <c r="Q11555">
        <v>135</v>
      </c>
      <c r="R11555">
        <v>0.12</v>
      </c>
      <c r="S11555">
        <v>81</v>
      </c>
      <c r="T11555">
        <f>orders_and_shipments[[#This Row],[Merged.1]]-orders_and_shipments[[#This Row],[Merged]]</f>
        <v>2</v>
      </c>
      <c r="U11555">
        <f>orders_and_shipments[[#This Row],[lead time]]-orders_and_shipments[[#This Row],[ Shipment Days - Scheduled ]]</f>
        <v>0</v>
      </c>
    </row>
    <row r="11556" spans="1:21" x14ac:dyDescent="0.25">
      <c r="A11556">
        <v>17045</v>
      </c>
      <c r="B11556">
        <v>42613</v>
      </c>
      <c r="C11556" s="1">
        <v>42253</v>
      </c>
      <c r="D11556" s="2">
        <v>0.80277777777777781</v>
      </c>
      <c r="E11556">
        <v>4</v>
      </c>
      <c r="F11556" t="s">
        <v>258</v>
      </c>
      <c r="G11556" t="s">
        <v>247</v>
      </c>
      <c r="H11556" t="s">
        <v>53</v>
      </c>
      <c r="I11556">
        <v>547</v>
      </c>
      <c r="J11556" t="s">
        <v>149</v>
      </c>
      <c r="K11556" t="s">
        <v>152</v>
      </c>
      <c r="L11556" t="s">
        <v>243</v>
      </c>
      <c r="M11556" t="s">
        <v>165</v>
      </c>
      <c r="N11556" s="1">
        <v>42259</v>
      </c>
      <c r="O11556" t="s">
        <v>188</v>
      </c>
      <c r="P11556">
        <v>2</v>
      </c>
      <c r="Q11556">
        <v>112</v>
      </c>
      <c r="R11556">
        <v>0.01</v>
      </c>
      <c r="S11556">
        <v>60</v>
      </c>
      <c r="T11556">
        <f>orders_and_shipments[[#This Row],[Merged.1]]-orders_and_shipments[[#This Row],[Merged]]</f>
        <v>6</v>
      </c>
      <c r="U11556">
        <f>orders_and_shipments[[#This Row],[lead time]]-orders_and_shipments[[#This Row],[ Shipment Days - Scheduled ]]</f>
        <v>4</v>
      </c>
    </row>
    <row r="11557" spans="1:21" x14ac:dyDescent="0.25">
      <c r="A11557">
        <v>21076</v>
      </c>
      <c r="B11557">
        <v>52700</v>
      </c>
      <c r="C11557" s="1">
        <v>42312</v>
      </c>
      <c r="D11557" s="2">
        <v>0.64583333333333337</v>
      </c>
      <c r="E11557">
        <v>2</v>
      </c>
      <c r="F11557" t="s">
        <v>258</v>
      </c>
      <c r="G11557" t="s">
        <v>247</v>
      </c>
      <c r="H11557" t="s">
        <v>48</v>
      </c>
      <c r="I11557">
        <v>9326</v>
      </c>
      <c r="J11557" t="s">
        <v>155</v>
      </c>
      <c r="K11557" t="s">
        <v>156</v>
      </c>
      <c r="L11557" t="s">
        <v>189</v>
      </c>
      <c r="M11557" t="s">
        <v>165</v>
      </c>
      <c r="N11557" s="1">
        <v>42314</v>
      </c>
      <c r="O11557" t="s">
        <v>146</v>
      </c>
      <c r="P11557">
        <v>4</v>
      </c>
      <c r="Q11557">
        <v>90</v>
      </c>
      <c r="R11557">
        <v>0.06</v>
      </c>
      <c r="S11557">
        <v>81</v>
      </c>
      <c r="T11557">
        <f>orders_and_shipments[[#This Row],[Merged.1]]-orders_and_shipments[[#This Row],[Merged]]</f>
        <v>2</v>
      </c>
      <c r="U11557">
        <f>orders_and_shipments[[#This Row],[lead time]]-orders_and_shipments[[#This Row],[ Shipment Days - Scheduled ]]</f>
        <v>-2</v>
      </c>
    </row>
    <row r="11558" spans="1:21" x14ac:dyDescent="0.25">
      <c r="A11558">
        <v>23888</v>
      </c>
      <c r="B11558">
        <v>59802</v>
      </c>
      <c r="C11558" s="1">
        <v>42353</v>
      </c>
      <c r="D11558" s="2">
        <v>0.69444444444444442</v>
      </c>
      <c r="E11558">
        <v>2</v>
      </c>
      <c r="F11558" t="s">
        <v>258</v>
      </c>
      <c r="G11558" t="s">
        <v>247</v>
      </c>
      <c r="H11558" t="s">
        <v>48</v>
      </c>
      <c r="I11558">
        <v>10949</v>
      </c>
      <c r="J11558" t="s">
        <v>155</v>
      </c>
      <c r="K11558" t="s">
        <v>158</v>
      </c>
      <c r="L11558" t="s">
        <v>159</v>
      </c>
      <c r="M11558" t="s">
        <v>165</v>
      </c>
      <c r="N11558" s="1">
        <v>42357</v>
      </c>
      <c r="O11558" t="s">
        <v>146</v>
      </c>
      <c r="P11558">
        <v>4</v>
      </c>
      <c r="Q11558">
        <v>90</v>
      </c>
      <c r="R11558">
        <v>0.2</v>
      </c>
      <c r="S11558">
        <v>81</v>
      </c>
      <c r="T11558">
        <f>orders_and_shipments[[#This Row],[Merged.1]]-orders_and_shipments[[#This Row],[Merged]]</f>
        <v>4</v>
      </c>
      <c r="U11558">
        <f>orders_and_shipments[[#This Row],[lead time]]-orders_and_shipments[[#This Row],[ Shipment Days - Scheduled ]]</f>
        <v>0</v>
      </c>
    </row>
    <row r="11559" spans="1:21" x14ac:dyDescent="0.25">
      <c r="A11559">
        <v>25055</v>
      </c>
      <c r="B11559">
        <v>62776</v>
      </c>
      <c r="C11559" s="1">
        <v>42370</v>
      </c>
      <c r="D11559" s="2">
        <v>0.72986111111111107</v>
      </c>
      <c r="E11559">
        <v>4</v>
      </c>
      <c r="F11559" t="s">
        <v>258</v>
      </c>
      <c r="G11559" t="s">
        <v>247</v>
      </c>
      <c r="H11559" t="s">
        <v>53</v>
      </c>
      <c r="I11559">
        <v>9320</v>
      </c>
      <c r="J11559" t="s">
        <v>155</v>
      </c>
      <c r="K11559" t="s">
        <v>158</v>
      </c>
      <c r="L11559" t="s">
        <v>236</v>
      </c>
      <c r="M11559" t="s">
        <v>165</v>
      </c>
      <c r="N11559" s="1">
        <v>42376</v>
      </c>
      <c r="O11559" t="s">
        <v>188</v>
      </c>
      <c r="P11559">
        <v>2</v>
      </c>
      <c r="Q11559">
        <v>112</v>
      </c>
      <c r="R11559">
        <v>0.15</v>
      </c>
      <c r="S11559">
        <v>60</v>
      </c>
      <c r="T11559">
        <f>orders_and_shipments[[#This Row],[Merged.1]]-orders_and_shipments[[#This Row],[Merged]]</f>
        <v>6</v>
      </c>
      <c r="U11559">
        <f>orders_and_shipments[[#This Row],[lead time]]-orders_and_shipments[[#This Row],[ Shipment Days - Scheduled ]]</f>
        <v>4</v>
      </c>
    </row>
    <row r="11560" spans="1:21" x14ac:dyDescent="0.25">
      <c r="A11560">
        <v>27828</v>
      </c>
      <c r="B11560">
        <v>69665</v>
      </c>
      <c r="C11560" s="1">
        <v>42411</v>
      </c>
      <c r="D11560" s="2">
        <v>0.20972222222222223</v>
      </c>
      <c r="E11560">
        <v>3</v>
      </c>
      <c r="F11560" t="s">
        <v>258</v>
      </c>
      <c r="G11560" t="s">
        <v>247</v>
      </c>
      <c r="H11560" t="s">
        <v>53</v>
      </c>
      <c r="I11560">
        <v>1131</v>
      </c>
      <c r="J11560" t="s">
        <v>155</v>
      </c>
      <c r="K11560" t="s">
        <v>158</v>
      </c>
      <c r="L11560" t="s">
        <v>236</v>
      </c>
      <c r="M11560" t="s">
        <v>165</v>
      </c>
      <c r="N11560" s="1">
        <v>42415</v>
      </c>
      <c r="O11560" t="s">
        <v>146</v>
      </c>
      <c r="P11560">
        <v>4</v>
      </c>
      <c r="Q11560">
        <v>84</v>
      </c>
      <c r="R11560">
        <v>0.06</v>
      </c>
      <c r="S11560">
        <v>60</v>
      </c>
      <c r="T11560">
        <f>orders_and_shipments[[#This Row],[Merged.1]]-orders_and_shipments[[#This Row],[Merged]]</f>
        <v>4</v>
      </c>
      <c r="U11560">
        <f>orders_and_shipments[[#This Row],[lead time]]-orders_and_shipments[[#This Row],[ Shipment Days - Scheduled ]]</f>
        <v>0</v>
      </c>
    </row>
    <row r="11561" spans="1:21" x14ac:dyDescent="0.25">
      <c r="A11561">
        <v>29086</v>
      </c>
      <c r="B11561">
        <v>72777</v>
      </c>
      <c r="C11561" s="1">
        <v>42429</v>
      </c>
      <c r="D11561" s="2">
        <v>0.57361111111111107</v>
      </c>
      <c r="E11561">
        <v>5</v>
      </c>
      <c r="F11561" t="s">
        <v>258</v>
      </c>
      <c r="G11561" t="s">
        <v>247</v>
      </c>
      <c r="H11561" t="s">
        <v>48</v>
      </c>
      <c r="I11561">
        <v>3054</v>
      </c>
      <c r="J11561" t="s">
        <v>155</v>
      </c>
      <c r="K11561" t="s">
        <v>160</v>
      </c>
      <c r="L11561" t="s">
        <v>162</v>
      </c>
      <c r="M11561" t="s">
        <v>165</v>
      </c>
      <c r="N11561" s="1">
        <v>42431</v>
      </c>
      <c r="O11561" t="s">
        <v>146</v>
      </c>
      <c r="P11561">
        <v>4</v>
      </c>
      <c r="Q11561">
        <v>225</v>
      </c>
      <c r="R11561">
        <v>0.15</v>
      </c>
      <c r="S11561">
        <v>81</v>
      </c>
      <c r="T11561">
        <f>orders_and_shipments[[#This Row],[Merged.1]]-orders_and_shipments[[#This Row],[Merged]]</f>
        <v>2</v>
      </c>
      <c r="U11561">
        <f>orders_and_shipments[[#This Row],[lead time]]-orders_and_shipments[[#This Row],[ Shipment Days - Scheduled ]]</f>
        <v>-2</v>
      </c>
    </row>
    <row r="11562" spans="1:21" x14ac:dyDescent="0.25">
      <c r="A11562">
        <v>29093</v>
      </c>
      <c r="B11562">
        <v>72800</v>
      </c>
      <c r="C11562" s="1">
        <v>42429</v>
      </c>
      <c r="D11562" s="2">
        <v>0.67569444444444449</v>
      </c>
      <c r="E11562">
        <v>5</v>
      </c>
      <c r="F11562" t="s">
        <v>258</v>
      </c>
      <c r="G11562" t="s">
        <v>247</v>
      </c>
      <c r="H11562" t="s">
        <v>48</v>
      </c>
      <c r="I11562">
        <v>2837</v>
      </c>
      <c r="J11562" t="s">
        <v>155</v>
      </c>
      <c r="K11562" t="s">
        <v>210</v>
      </c>
      <c r="L11562" t="s">
        <v>308</v>
      </c>
      <c r="M11562" t="s">
        <v>165</v>
      </c>
      <c r="N11562" s="1">
        <v>42433</v>
      </c>
      <c r="O11562" t="s">
        <v>146</v>
      </c>
      <c r="P11562">
        <v>4</v>
      </c>
      <c r="Q11562">
        <v>225</v>
      </c>
      <c r="R11562">
        <v>0.13</v>
      </c>
      <c r="S11562">
        <v>81</v>
      </c>
      <c r="T11562">
        <f>orders_and_shipments[[#This Row],[Merged.1]]-orders_and_shipments[[#This Row],[Merged]]</f>
        <v>4</v>
      </c>
      <c r="U11562">
        <f>orders_and_shipments[[#This Row],[lead time]]-orders_and_shipments[[#This Row],[ Shipment Days - Scheduled ]]</f>
        <v>0</v>
      </c>
    </row>
    <row r="11563" spans="1:21" x14ac:dyDescent="0.25">
      <c r="A11563">
        <v>33393</v>
      </c>
      <c r="B11563">
        <v>83386</v>
      </c>
      <c r="C11563" s="1">
        <v>42492</v>
      </c>
      <c r="D11563" s="2">
        <v>0.44583333333333336</v>
      </c>
      <c r="E11563">
        <v>5</v>
      </c>
      <c r="F11563" t="s">
        <v>258</v>
      </c>
      <c r="G11563" t="s">
        <v>247</v>
      </c>
      <c r="H11563" t="s">
        <v>53</v>
      </c>
      <c r="I11563">
        <v>4429</v>
      </c>
      <c r="J11563" t="s">
        <v>163</v>
      </c>
      <c r="K11563" t="s">
        <v>168</v>
      </c>
      <c r="L11563" t="s">
        <v>165</v>
      </c>
      <c r="M11563" t="s">
        <v>165</v>
      </c>
      <c r="N11563" s="1">
        <v>42496</v>
      </c>
      <c r="O11563" t="s">
        <v>146</v>
      </c>
      <c r="P11563">
        <v>4</v>
      </c>
      <c r="Q11563">
        <v>140</v>
      </c>
      <c r="R11563">
        <v>0.25</v>
      </c>
      <c r="S11563">
        <v>60</v>
      </c>
      <c r="T11563">
        <f>orders_and_shipments[[#This Row],[Merged.1]]-orders_and_shipments[[#This Row],[Merged]]</f>
        <v>4</v>
      </c>
      <c r="U11563">
        <f>orders_and_shipments[[#This Row],[lead time]]-orders_and_shipments[[#This Row],[ Shipment Days - Scheduled ]]</f>
        <v>0</v>
      </c>
    </row>
    <row r="11564" spans="1:21" x14ac:dyDescent="0.25">
      <c r="A11564">
        <v>33648</v>
      </c>
      <c r="B11564">
        <v>83982</v>
      </c>
      <c r="C11564" s="1">
        <v>42496</v>
      </c>
      <c r="D11564" s="2">
        <v>0.16805555555555557</v>
      </c>
      <c r="E11564">
        <v>5</v>
      </c>
      <c r="F11564" t="s">
        <v>258</v>
      </c>
      <c r="G11564" t="s">
        <v>247</v>
      </c>
      <c r="H11564" t="s">
        <v>53</v>
      </c>
      <c r="I11564">
        <v>10687</v>
      </c>
      <c r="J11564" t="s">
        <v>163</v>
      </c>
      <c r="K11564" t="s">
        <v>166</v>
      </c>
      <c r="L11564" t="s">
        <v>165</v>
      </c>
      <c r="M11564" t="s">
        <v>165</v>
      </c>
      <c r="N11564" s="1">
        <v>42498</v>
      </c>
      <c r="O11564" t="s">
        <v>190</v>
      </c>
      <c r="P11564">
        <v>1</v>
      </c>
      <c r="Q11564">
        <v>140</v>
      </c>
      <c r="R11564">
        <v>0.2</v>
      </c>
      <c r="S11564">
        <v>60</v>
      </c>
      <c r="T11564">
        <f>orders_and_shipments[[#This Row],[Merged.1]]-orders_and_shipments[[#This Row],[Merged]]</f>
        <v>2</v>
      </c>
      <c r="U11564">
        <f>orders_and_shipments[[#This Row],[lead time]]-orders_and_shipments[[#This Row],[ Shipment Days - Scheduled ]]</f>
        <v>1</v>
      </c>
    </row>
    <row r="11565" spans="1:21" x14ac:dyDescent="0.25">
      <c r="A11565">
        <v>35243</v>
      </c>
      <c r="B11565">
        <v>88026</v>
      </c>
      <c r="C11565" s="1">
        <v>42519</v>
      </c>
      <c r="D11565" s="2">
        <v>0.4513888888888889</v>
      </c>
      <c r="E11565">
        <v>3</v>
      </c>
      <c r="F11565" t="s">
        <v>258</v>
      </c>
      <c r="G11565" t="s">
        <v>247</v>
      </c>
      <c r="H11565" t="s">
        <v>48</v>
      </c>
      <c r="I11565">
        <v>3818</v>
      </c>
      <c r="J11565" t="s">
        <v>163</v>
      </c>
      <c r="K11565" t="s">
        <v>168</v>
      </c>
      <c r="L11565" t="s">
        <v>165</v>
      </c>
      <c r="M11565" t="s">
        <v>165</v>
      </c>
      <c r="N11565" s="1">
        <v>42523</v>
      </c>
      <c r="O11565" t="s">
        <v>188</v>
      </c>
      <c r="P11565">
        <v>2</v>
      </c>
      <c r="Q11565">
        <v>135</v>
      </c>
      <c r="R11565">
        <v>0</v>
      </c>
      <c r="S11565">
        <v>81</v>
      </c>
      <c r="T11565">
        <f>orders_and_shipments[[#This Row],[Merged.1]]-orders_and_shipments[[#This Row],[Merged]]</f>
        <v>4</v>
      </c>
      <c r="U11565">
        <f>orders_and_shipments[[#This Row],[lead time]]-orders_and_shipments[[#This Row],[ Shipment Days - Scheduled ]]</f>
        <v>2</v>
      </c>
    </row>
    <row r="11566" spans="1:21" x14ac:dyDescent="0.25">
      <c r="A11566">
        <v>37281</v>
      </c>
      <c r="B11566">
        <v>93067</v>
      </c>
      <c r="C11566" s="1">
        <v>42549</v>
      </c>
      <c r="D11566" s="2">
        <v>0.2013888888888889</v>
      </c>
      <c r="E11566">
        <v>5</v>
      </c>
      <c r="F11566" t="s">
        <v>258</v>
      </c>
      <c r="G11566" t="s">
        <v>247</v>
      </c>
      <c r="H11566" t="s">
        <v>53</v>
      </c>
      <c r="I11566">
        <v>3506</v>
      </c>
      <c r="J11566" t="s">
        <v>163</v>
      </c>
      <c r="K11566" t="s">
        <v>168</v>
      </c>
      <c r="L11566" t="s">
        <v>165</v>
      </c>
      <c r="M11566" t="s">
        <v>165</v>
      </c>
      <c r="N11566" s="1">
        <v>42551</v>
      </c>
      <c r="O11566" t="s">
        <v>146</v>
      </c>
      <c r="P11566">
        <v>4</v>
      </c>
      <c r="Q11566">
        <v>140</v>
      </c>
      <c r="R11566">
        <v>0.16</v>
      </c>
      <c r="S11566">
        <v>60</v>
      </c>
      <c r="T11566">
        <f>orders_and_shipments[[#This Row],[Merged.1]]-orders_and_shipments[[#This Row],[Merged]]</f>
        <v>2</v>
      </c>
      <c r="U11566">
        <f>orders_and_shipments[[#This Row],[lead time]]-orders_and_shipments[[#This Row],[ Shipment Days - Scheduled ]]</f>
        <v>-2</v>
      </c>
    </row>
    <row r="11567" spans="1:21" x14ac:dyDescent="0.25">
      <c r="A11567">
        <v>41538</v>
      </c>
      <c r="B11567">
        <v>103687</v>
      </c>
      <c r="C11567" s="1">
        <v>42611</v>
      </c>
      <c r="D11567" s="2">
        <v>0.34375</v>
      </c>
      <c r="E11567">
        <v>5</v>
      </c>
      <c r="F11567" t="s">
        <v>258</v>
      </c>
      <c r="G11567" t="s">
        <v>247</v>
      </c>
      <c r="H11567" t="s">
        <v>53</v>
      </c>
      <c r="I11567">
        <v>7775</v>
      </c>
      <c r="J11567" t="s">
        <v>155</v>
      </c>
      <c r="K11567" t="s">
        <v>160</v>
      </c>
      <c r="L11567" t="s">
        <v>193</v>
      </c>
      <c r="M11567" t="s">
        <v>165</v>
      </c>
      <c r="N11567" s="1">
        <v>42615</v>
      </c>
      <c r="O11567" t="s">
        <v>146</v>
      </c>
      <c r="P11567">
        <v>4</v>
      </c>
      <c r="Q11567">
        <v>140</v>
      </c>
      <c r="R11567">
        <v>0.15</v>
      </c>
      <c r="S11567">
        <v>60</v>
      </c>
      <c r="T11567">
        <f>orders_and_shipments[[#This Row],[Merged.1]]-orders_and_shipments[[#This Row],[Merged]]</f>
        <v>4</v>
      </c>
      <c r="U11567">
        <f>orders_and_shipments[[#This Row],[lead time]]-orders_and_shipments[[#This Row],[ Shipment Days - Scheduled ]]</f>
        <v>0</v>
      </c>
    </row>
    <row r="11568" spans="1:21" x14ac:dyDescent="0.25">
      <c r="A11568">
        <v>43853</v>
      </c>
      <c r="B11568">
        <v>109524</v>
      </c>
      <c r="C11568" s="1">
        <v>42645</v>
      </c>
      <c r="D11568" s="2">
        <v>0.13750000000000001</v>
      </c>
      <c r="E11568">
        <v>5</v>
      </c>
      <c r="F11568" t="s">
        <v>258</v>
      </c>
      <c r="G11568" t="s">
        <v>247</v>
      </c>
      <c r="H11568" t="s">
        <v>48</v>
      </c>
      <c r="I11568">
        <v>12095</v>
      </c>
      <c r="J11568" t="s">
        <v>149</v>
      </c>
      <c r="K11568" t="s">
        <v>169</v>
      </c>
      <c r="L11568" t="s">
        <v>238</v>
      </c>
      <c r="M11568" t="s">
        <v>165</v>
      </c>
      <c r="N11568" s="1">
        <v>42649</v>
      </c>
      <c r="O11568" t="s">
        <v>146</v>
      </c>
      <c r="P11568">
        <v>4</v>
      </c>
      <c r="Q11568">
        <v>225</v>
      </c>
      <c r="R11568">
        <v>0.01</v>
      </c>
      <c r="S11568">
        <v>81</v>
      </c>
      <c r="T11568">
        <f>orders_and_shipments[[#This Row],[Merged.1]]-orders_and_shipments[[#This Row],[Merged]]</f>
        <v>4</v>
      </c>
      <c r="U11568">
        <f>orders_and_shipments[[#This Row],[lead time]]-orders_and_shipments[[#This Row],[ Shipment Days - Scheduled ]]</f>
        <v>0</v>
      </c>
    </row>
    <row r="11569" spans="1:21" x14ac:dyDescent="0.25">
      <c r="A11569">
        <v>49973</v>
      </c>
      <c r="B11569">
        <v>124928</v>
      </c>
      <c r="C11569" s="1">
        <v>42734</v>
      </c>
      <c r="D11569" s="2">
        <v>0.47569444444444442</v>
      </c>
      <c r="E11569">
        <v>4</v>
      </c>
      <c r="F11569" t="s">
        <v>258</v>
      </c>
      <c r="G11569" t="s">
        <v>247</v>
      </c>
      <c r="H11569" t="s">
        <v>53</v>
      </c>
      <c r="I11569">
        <v>517</v>
      </c>
      <c r="J11569" t="s">
        <v>149</v>
      </c>
      <c r="K11569" t="s">
        <v>169</v>
      </c>
      <c r="L11569" t="s">
        <v>176</v>
      </c>
      <c r="M11569" t="s">
        <v>165</v>
      </c>
      <c r="N11569" s="1">
        <v>42738</v>
      </c>
      <c r="O11569" t="s">
        <v>146</v>
      </c>
      <c r="P11569">
        <v>4</v>
      </c>
      <c r="Q11569">
        <v>112</v>
      </c>
      <c r="R11569">
        <v>0.06</v>
      </c>
      <c r="S11569">
        <v>60</v>
      </c>
      <c r="T11569">
        <f>orders_and_shipments[[#This Row],[Merged.1]]-orders_and_shipments[[#This Row],[Merged]]</f>
        <v>4</v>
      </c>
      <c r="U11569">
        <f>orders_and_shipments[[#This Row],[lead time]]-orders_and_shipments[[#This Row],[ Shipment Days - Scheduled ]]</f>
        <v>0</v>
      </c>
    </row>
    <row r="11570" spans="1:21" x14ac:dyDescent="0.25">
      <c r="A11570">
        <v>57691</v>
      </c>
      <c r="B11570">
        <v>144323</v>
      </c>
      <c r="C11570" s="1">
        <v>42847</v>
      </c>
      <c r="D11570" s="2">
        <v>0.14027777777777778</v>
      </c>
      <c r="E11570">
        <v>5</v>
      </c>
      <c r="F11570" t="s">
        <v>258</v>
      </c>
      <c r="G11570" t="s">
        <v>247</v>
      </c>
      <c r="H11570" t="s">
        <v>53</v>
      </c>
      <c r="I11570">
        <v>10872</v>
      </c>
      <c r="J11570" t="s">
        <v>142</v>
      </c>
      <c r="K11570" t="s">
        <v>143</v>
      </c>
      <c r="L11570" t="s">
        <v>179</v>
      </c>
      <c r="M11570" t="s">
        <v>165</v>
      </c>
      <c r="N11570" s="1">
        <v>42849</v>
      </c>
      <c r="O11570" t="s">
        <v>190</v>
      </c>
      <c r="P11570">
        <v>1</v>
      </c>
      <c r="Q11570">
        <v>140</v>
      </c>
      <c r="R11570">
        <v>0.13</v>
      </c>
      <c r="S11570">
        <v>60</v>
      </c>
      <c r="T11570">
        <f>orders_and_shipments[[#This Row],[Merged.1]]-orders_and_shipments[[#This Row],[Merged]]</f>
        <v>2</v>
      </c>
      <c r="U11570">
        <f>orders_and_shipments[[#This Row],[lead time]]-orders_and_shipments[[#This Row],[ Shipment Days - Scheduled ]]</f>
        <v>1</v>
      </c>
    </row>
    <row r="11571" spans="1:21" x14ac:dyDescent="0.25">
      <c r="A11571">
        <v>4588</v>
      </c>
      <c r="B11571">
        <v>11496</v>
      </c>
      <c r="C11571" s="1">
        <v>42071</v>
      </c>
      <c r="D11571" s="2">
        <v>0.95902777777777781</v>
      </c>
      <c r="E11571">
        <v>4</v>
      </c>
      <c r="F11571" t="s">
        <v>258</v>
      </c>
      <c r="G11571" t="s">
        <v>279</v>
      </c>
      <c r="H11571" t="s">
        <v>42</v>
      </c>
      <c r="I11571">
        <v>11287</v>
      </c>
      <c r="J11571" t="s">
        <v>142</v>
      </c>
      <c r="K11571" t="s">
        <v>184</v>
      </c>
      <c r="L11571" t="s">
        <v>194</v>
      </c>
      <c r="M11571" t="s">
        <v>165</v>
      </c>
      <c r="N11571" s="1">
        <v>42075</v>
      </c>
      <c r="O11571" t="s">
        <v>146</v>
      </c>
      <c r="P11571">
        <v>4</v>
      </c>
      <c r="Q11571">
        <v>220</v>
      </c>
      <c r="R11571">
        <v>7.0000000000000007E-2</v>
      </c>
      <c r="S11571">
        <v>99</v>
      </c>
      <c r="T11571">
        <f>orders_and_shipments[[#This Row],[Merged.1]]-orders_and_shipments[[#This Row],[Merged]]</f>
        <v>4</v>
      </c>
      <c r="U11571">
        <f>orders_and_shipments[[#This Row],[lead time]]-orders_and_shipments[[#This Row],[ Shipment Days - Scheduled ]]</f>
        <v>0</v>
      </c>
    </row>
    <row r="11572" spans="1:21" x14ac:dyDescent="0.25">
      <c r="A11572">
        <v>6903</v>
      </c>
      <c r="B11572">
        <v>17291</v>
      </c>
      <c r="C11572" s="1">
        <v>42105</v>
      </c>
      <c r="D11572" s="2">
        <v>0.75277777777777777</v>
      </c>
      <c r="E11572">
        <v>4</v>
      </c>
      <c r="F11572" t="s">
        <v>258</v>
      </c>
      <c r="G11572" t="s">
        <v>279</v>
      </c>
      <c r="H11572" t="s">
        <v>42</v>
      </c>
      <c r="I11572">
        <v>8118</v>
      </c>
      <c r="J11572" t="s">
        <v>142</v>
      </c>
      <c r="K11572" t="s">
        <v>143</v>
      </c>
      <c r="L11572" t="s">
        <v>144</v>
      </c>
      <c r="M11572" t="s">
        <v>165</v>
      </c>
      <c r="N11572" s="1">
        <v>42109</v>
      </c>
      <c r="O11572" t="s">
        <v>146</v>
      </c>
      <c r="P11572">
        <v>4</v>
      </c>
      <c r="Q11572">
        <v>220</v>
      </c>
      <c r="R11572">
        <v>0.04</v>
      </c>
      <c r="S11572">
        <v>99</v>
      </c>
      <c r="T11572">
        <f>orders_and_shipments[[#This Row],[Merged.1]]-orders_and_shipments[[#This Row],[Merged]]</f>
        <v>4</v>
      </c>
      <c r="U11572">
        <f>orders_and_shipments[[#This Row],[lead time]]-orders_and_shipments[[#This Row],[ Shipment Days - Scheduled ]]</f>
        <v>0</v>
      </c>
    </row>
    <row r="11573" spans="1:21" x14ac:dyDescent="0.25">
      <c r="A11573">
        <v>23231</v>
      </c>
      <c r="B11573">
        <v>58171</v>
      </c>
      <c r="C11573" s="1">
        <v>42344</v>
      </c>
      <c r="D11573" s="2">
        <v>0.10416666666666667</v>
      </c>
      <c r="E11573">
        <v>5</v>
      </c>
      <c r="F11573" t="s">
        <v>258</v>
      </c>
      <c r="G11573" t="s">
        <v>279</v>
      </c>
      <c r="H11573" t="s">
        <v>42</v>
      </c>
      <c r="I11573">
        <v>5674</v>
      </c>
      <c r="J11573" t="s">
        <v>155</v>
      </c>
      <c r="K11573" t="s">
        <v>158</v>
      </c>
      <c r="L11573" t="s">
        <v>244</v>
      </c>
      <c r="M11573" t="s">
        <v>165</v>
      </c>
      <c r="N11573" s="1">
        <v>42346</v>
      </c>
      <c r="O11573" t="s">
        <v>146</v>
      </c>
      <c r="P11573">
        <v>4</v>
      </c>
      <c r="Q11573">
        <v>275</v>
      </c>
      <c r="R11573">
        <v>0.04</v>
      </c>
      <c r="S11573">
        <v>99</v>
      </c>
      <c r="T11573">
        <f>orders_and_shipments[[#This Row],[Merged.1]]-orders_and_shipments[[#This Row],[Merged]]</f>
        <v>2</v>
      </c>
      <c r="U11573">
        <f>orders_and_shipments[[#This Row],[lead time]]-orders_and_shipments[[#This Row],[ Shipment Days - Scheduled ]]</f>
        <v>-2</v>
      </c>
    </row>
    <row r="11574" spans="1:21" x14ac:dyDescent="0.25">
      <c r="A11574">
        <v>27946</v>
      </c>
      <c r="B11574">
        <v>69942</v>
      </c>
      <c r="C11574" s="1">
        <v>42412</v>
      </c>
      <c r="D11574" s="2">
        <v>0.93194444444444446</v>
      </c>
      <c r="E11574">
        <v>4</v>
      </c>
      <c r="F11574" t="s">
        <v>258</v>
      </c>
      <c r="G11574" t="s">
        <v>279</v>
      </c>
      <c r="H11574" t="s">
        <v>42</v>
      </c>
      <c r="I11574">
        <v>6200</v>
      </c>
      <c r="J11574" t="s">
        <v>155</v>
      </c>
      <c r="K11574" t="s">
        <v>160</v>
      </c>
      <c r="L11574" t="s">
        <v>162</v>
      </c>
      <c r="M11574" t="s">
        <v>165</v>
      </c>
      <c r="N11574" s="1">
        <v>42414</v>
      </c>
      <c r="O11574" t="s">
        <v>146</v>
      </c>
      <c r="P11574">
        <v>4</v>
      </c>
      <c r="Q11574">
        <v>220</v>
      </c>
      <c r="R11574">
        <v>0.1</v>
      </c>
      <c r="S11574">
        <v>99</v>
      </c>
      <c r="T11574">
        <f>orders_and_shipments[[#This Row],[Merged.1]]-orders_and_shipments[[#This Row],[Merged]]</f>
        <v>2</v>
      </c>
      <c r="U11574">
        <f>orders_and_shipments[[#This Row],[lead time]]-orders_and_shipments[[#This Row],[ Shipment Days - Scheduled ]]</f>
        <v>-2</v>
      </c>
    </row>
    <row r="11575" spans="1:21" x14ac:dyDescent="0.25">
      <c r="A11575">
        <v>33961</v>
      </c>
      <c r="B11575">
        <v>84748</v>
      </c>
      <c r="C11575" s="1">
        <v>42500</v>
      </c>
      <c r="D11575" s="2">
        <v>0.73750000000000004</v>
      </c>
      <c r="E11575">
        <v>2</v>
      </c>
      <c r="F11575" t="s">
        <v>258</v>
      </c>
      <c r="G11575" t="s">
        <v>279</v>
      </c>
      <c r="H11575" t="s">
        <v>42</v>
      </c>
      <c r="I11575">
        <v>12055</v>
      </c>
      <c r="J11575" t="s">
        <v>163</v>
      </c>
      <c r="K11575" t="s">
        <v>168</v>
      </c>
      <c r="L11575" t="s">
        <v>165</v>
      </c>
      <c r="M11575" t="s">
        <v>165</v>
      </c>
      <c r="N11575" s="1">
        <v>42502</v>
      </c>
      <c r="O11575" t="s">
        <v>146</v>
      </c>
      <c r="P11575">
        <v>4</v>
      </c>
      <c r="Q11575">
        <v>110</v>
      </c>
      <c r="R11575">
        <v>0.05</v>
      </c>
      <c r="S11575">
        <v>99</v>
      </c>
      <c r="T11575">
        <f>orders_and_shipments[[#This Row],[Merged.1]]-orders_and_shipments[[#This Row],[Merged]]</f>
        <v>2</v>
      </c>
      <c r="U11575">
        <f>orders_and_shipments[[#This Row],[lead time]]-orders_and_shipments[[#This Row],[ Shipment Days - Scheduled ]]</f>
        <v>-2</v>
      </c>
    </row>
    <row r="11576" spans="1:21" x14ac:dyDescent="0.25">
      <c r="A11576">
        <v>35205</v>
      </c>
      <c r="B11576">
        <v>87926</v>
      </c>
      <c r="C11576" s="1">
        <v>42518</v>
      </c>
      <c r="D11576" s="2">
        <v>0.89652777777777781</v>
      </c>
      <c r="E11576">
        <v>3</v>
      </c>
      <c r="F11576" t="s">
        <v>258</v>
      </c>
      <c r="G11576" t="s">
        <v>279</v>
      </c>
      <c r="H11576" t="s">
        <v>42</v>
      </c>
      <c r="I11576">
        <v>9423</v>
      </c>
      <c r="J11576" t="s">
        <v>163</v>
      </c>
      <c r="K11576" t="s">
        <v>167</v>
      </c>
      <c r="L11576" t="s">
        <v>165</v>
      </c>
      <c r="M11576" t="s">
        <v>165</v>
      </c>
      <c r="N11576" s="1">
        <v>42524</v>
      </c>
      <c r="O11576" t="s">
        <v>146</v>
      </c>
      <c r="P11576">
        <v>4</v>
      </c>
      <c r="Q11576">
        <v>165</v>
      </c>
      <c r="R11576">
        <v>0.01</v>
      </c>
      <c r="S11576">
        <v>99</v>
      </c>
      <c r="T11576">
        <f>orders_and_shipments[[#This Row],[Merged.1]]-orders_and_shipments[[#This Row],[Merged]]</f>
        <v>6</v>
      </c>
      <c r="U11576">
        <f>orders_and_shipments[[#This Row],[lead time]]-orders_and_shipments[[#This Row],[ Shipment Days - Scheduled ]]</f>
        <v>2</v>
      </c>
    </row>
    <row r="11577" spans="1:21" x14ac:dyDescent="0.25">
      <c r="A11577">
        <v>43961</v>
      </c>
      <c r="B11577">
        <v>109802</v>
      </c>
      <c r="C11577" s="1">
        <v>42646</v>
      </c>
      <c r="D11577" s="2">
        <v>0.71388888888888891</v>
      </c>
      <c r="E11577">
        <v>4</v>
      </c>
      <c r="F11577" t="s">
        <v>258</v>
      </c>
      <c r="G11577" t="s">
        <v>279</v>
      </c>
      <c r="H11577" t="s">
        <v>42</v>
      </c>
      <c r="I11577">
        <v>6124</v>
      </c>
      <c r="J11577" t="s">
        <v>149</v>
      </c>
      <c r="K11577" t="s">
        <v>169</v>
      </c>
      <c r="L11577" t="s">
        <v>225</v>
      </c>
      <c r="M11577" t="s">
        <v>165</v>
      </c>
      <c r="N11577" s="1">
        <v>42648</v>
      </c>
      <c r="O11577" t="s">
        <v>146</v>
      </c>
      <c r="P11577">
        <v>4</v>
      </c>
      <c r="Q11577">
        <v>220</v>
      </c>
      <c r="R11577">
        <v>0.15</v>
      </c>
      <c r="S11577">
        <v>99</v>
      </c>
      <c r="T11577">
        <f>orders_and_shipments[[#This Row],[Merged.1]]-orders_and_shipments[[#This Row],[Merged]]</f>
        <v>2</v>
      </c>
      <c r="U11577">
        <f>orders_and_shipments[[#This Row],[lead time]]-orders_and_shipments[[#This Row],[ Shipment Days - Scheduled ]]</f>
        <v>-2</v>
      </c>
    </row>
    <row r="11578" spans="1:21" x14ac:dyDescent="0.25">
      <c r="A11578">
        <v>49596</v>
      </c>
      <c r="B11578">
        <v>123954</v>
      </c>
      <c r="C11578" s="1">
        <v>42728</v>
      </c>
      <c r="D11578" s="2">
        <v>0.97222222222222221</v>
      </c>
      <c r="E11578">
        <v>2</v>
      </c>
      <c r="F11578" t="s">
        <v>258</v>
      </c>
      <c r="G11578" t="s">
        <v>279</v>
      </c>
      <c r="H11578" t="s">
        <v>42</v>
      </c>
      <c r="I11578">
        <v>11314</v>
      </c>
      <c r="J11578" t="s">
        <v>155</v>
      </c>
      <c r="K11578" t="s">
        <v>203</v>
      </c>
      <c r="L11578" t="s">
        <v>207</v>
      </c>
      <c r="M11578" t="s">
        <v>165</v>
      </c>
      <c r="N11578" s="1">
        <v>42730</v>
      </c>
      <c r="O11578" t="s">
        <v>190</v>
      </c>
      <c r="P11578">
        <v>1</v>
      </c>
      <c r="Q11578">
        <v>110</v>
      </c>
      <c r="R11578">
        <v>0.25</v>
      </c>
      <c r="S11578">
        <v>99</v>
      </c>
      <c r="T11578">
        <f>orders_and_shipments[[#This Row],[Merged.1]]-orders_and_shipments[[#This Row],[Merged]]</f>
        <v>2</v>
      </c>
      <c r="U11578">
        <f>orders_and_shipments[[#This Row],[lead time]]-orders_and_shipments[[#This Row],[ Shipment Days - Scheduled ]]</f>
        <v>1</v>
      </c>
    </row>
    <row r="11579" spans="1:21" x14ac:dyDescent="0.25">
      <c r="A11579">
        <v>49831</v>
      </c>
      <c r="B11579">
        <v>124580</v>
      </c>
      <c r="C11579" s="1">
        <v>42732</v>
      </c>
      <c r="D11579" s="2">
        <v>0.40277777777777779</v>
      </c>
      <c r="E11579">
        <v>4</v>
      </c>
      <c r="F11579" t="s">
        <v>258</v>
      </c>
      <c r="G11579" t="s">
        <v>279</v>
      </c>
      <c r="H11579" t="s">
        <v>42</v>
      </c>
      <c r="I11579">
        <v>4081</v>
      </c>
      <c r="J11579" t="s">
        <v>155</v>
      </c>
      <c r="K11579" t="s">
        <v>203</v>
      </c>
      <c r="L11579" t="s">
        <v>230</v>
      </c>
      <c r="M11579" t="s">
        <v>165</v>
      </c>
      <c r="N11579" s="1">
        <v>42734</v>
      </c>
      <c r="O11579" t="s">
        <v>190</v>
      </c>
      <c r="P11579">
        <v>1</v>
      </c>
      <c r="Q11579">
        <v>220</v>
      </c>
      <c r="R11579">
        <v>0.04</v>
      </c>
      <c r="S11579">
        <v>99</v>
      </c>
      <c r="T11579">
        <f>orders_and_shipments[[#This Row],[Merged.1]]-orders_and_shipments[[#This Row],[Merged]]</f>
        <v>2</v>
      </c>
      <c r="U11579">
        <f>orders_and_shipments[[#This Row],[lead time]]-orders_and_shipments[[#This Row],[ Shipment Days - Scheduled ]]</f>
        <v>1</v>
      </c>
    </row>
    <row r="11580" spans="1:21" x14ac:dyDescent="0.25">
      <c r="A11580">
        <v>59516</v>
      </c>
      <c r="B11580">
        <v>148971</v>
      </c>
      <c r="C11580" s="1">
        <v>42873</v>
      </c>
      <c r="D11580" s="2">
        <v>0.78125</v>
      </c>
      <c r="E11580">
        <v>3</v>
      </c>
      <c r="F11580" t="s">
        <v>258</v>
      </c>
      <c r="G11580" t="s">
        <v>279</v>
      </c>
      <c r="H11580" t="s">
        <v>70</v>
      </c>
      <c r="I11580">
        <v>4506</v>
      </c>
      <c r="J11580" t="s">
        <v>142</v>
      </c>
      <c r="K11580" t="s">
        <v>184</v>
      </c>
      <c r="L11580" t="s">
        <v>185</v>
      </c>
      <c r="M11580" t="s">
        <v>165</v>
      </c>
      <c r="N11580" s="1">
        <v>42875</v>
      </c>
      <c r="O11580" t="s">
        <v>146</v>
      </c>
      <c r="P11580">
        <v>4</v>
      </c>
      <c r="Q11580">
        <v>270</v>
      </c>
      <c r="R11580">
        <v>0.18</v>
      </c>
      <c r="S11580">
        <v>145</v>
      </c>
      <c r="T11580">
        <f>orders_and_shipments[[#This Row],[Merged.1]]-orders_and_shipments[[#This Row],[Merged]]</f>
        <v>2</v>
      </c>
      <c r="U11580">
        <f>orders_and_shipments[[#This Row],[lead time]]-orders_and_shipments[[#This Row],[ Shipment Days - Scheduled ]]</f>
        <v>-2</v>
      </c>
    </row>
    <row r="11581" spans="1:21" x14ac:dyDescent="0.25">
      <c r="A11581">
        <v>63265</v>
      </c>
      <c r="B11581">
        <v>158172</v>
      </c>
      <c r="C11581" s="1">
        <v>42928</v>
      </c>
      <c r="D11581" s="2">
        <v>0.50763888888888886</v>
      </c>
      <c r="E11581">
        <v>2</v>
      </c>
      <c r="F11581" t="s">
        <v>258</v>
      </c>
      <c r="G11581" t="s">
        <v>279</v>
      </c>
      <c r="H11581" t="s">
        <v>74</v>
      </c>
      <c r="I11581">
        <v>10073</v>
      </c>
      <c r="J11581" t="s">
        <v>149</v>
      </c>
      <c r="K11581" t="s">
        <v>150</v>
      </c>
      <c r="L11581" t="s">
        <v>196</v>
      </c>
      <c r="M11581" t="s">
        <v>165</v>
      </c>
      <c r="N11581" s="1">
        <v>42934</v>
      </c>
      <c r="O11581" t="s">
        <v>146</v>
      </c>
      <c r="P11581">
        <v>4</v>
      </c>
      <c r="Q11581">
        <v>190</v>
      </c>
      <c r="R11581">
        <v>0.06</v>
      </c>
      <c r="S11581">
        <v>214</v>
      </c>
      <c r="T11581">
        <f>orders_and_shipments[[#This Row],[Merged.1]]-orders_and_shipments[[#This Row],[Merged]]</f>
        <v>6</v>
      </c>
      <c r="U11581">
        <f>orders_and_shipments[[#This Row],[lead time]]-orders_and_shipments[[#This Row],[ Shipment Days - Scheduled ]]</f>
        <v>2</v>
      </c>
    </row>
    <row r="11582" spans="1:21" x14ac:dyDescent="0.25">
      <c r="A11582">
        <v>65201</v>
      </c>
      <c r="B11582">
        <v>162950</v>
      </c>
      <c r="C11582" s="1">
        <v>42956</v>
      </c>
      <c r="D11582" s="2">
        <v>0.76875000000000004</v>
      </c>
      <c r="E11582">
        <v>4</v>
      </c>
      <c r="F11582" t="s">
        <v>258</v>
      </c>
      <c r="G11582" t="s">
        <v>279</v>
      </c>
      <c r="H11582" t="s">
        <v>74</v>
      </c>
      <c r="I11582">
        <v>5472</v>
      </c>
      <c r="J11582" t="s">
        <v>149</v>
      </c>
      <c r="K11582" t="s">
        <v>152</v>
      </c>
      <c r="L11582" t="s">
        <v>182</v>
      </c>
      <c r="M11582" t="s">
        <v>165</v>
      </c>
      <c r="N11582" s="1">
        <v>42958</v>
      </c>
      <c r="O11582" t="s">
        <v>146</v>
      </c>
      <c r="P11582">
        <v>4</v>
      </c>
      <c r="Q11582">
        <v>380</v>
      </c>
      <c r="R11582">
        <v>0.17</v>
      </c>
      <c r="S11582">
        <v>214</v>
      </c>
      <c r="T11582">
        <f>orders_and_shipments[[#This Row],[Merged.1]]-orders_and_shipments[[#This Row],[Merged]]</f>
        <v>2</v>
      </c>
      <c r="U11582">
        <f>orders_and_shipments[[#This Row],[lead time]]-orders_and_shipments[[#This Row],[ Shipment Days - Scheduled ]]</f>
        <v>-2</v>
      </c>
    </row>
    <row r="11583" spans="1:21" x14ac:dyDescent="0.25">
      <c r="A11583">
        <v>65308</v>
      </c>
      <c r="B11583">
        <v>163218</v>
      </c>
      <c r="C11583" s="1">
        <v>42958</v>
      </c>
      <c r="D11583" s="2">
        <v>0.33124999999999999</v>
      </c>
      <c r="E11583">
        <v>4</v>
      </c>
      <c r="F11583" t="s">
        <v>258</v>
      </c>
      <c r="G11583" t="s">
        <v>279</v>
      </c>
      <c r="H11583" t="s">
        <v>70</v>
      </c>
      <c r="I11583">
        <v>6650</v>
      </c>
      <c r="J11583" t="s">
        <v>149</v>
      </c>
      <c r="K11583" t="s">
        <v>200</v>
      </c>
      <c r="L11583" t="s">
        <v>209</v>
      </c>
      <c r="M11583" t="s">
        <v>165</v>
      </c>
      <c r="N11583" s="1">
        <v>42960</v>
      </c>
      <c r="O11583" t="s">
        <v>190</v>
      </c>
      <c r="P11583">
        <v>1</v>
      </c>
      <c r="Q11583">
        <v>360</v>
      </c>
      <c r="R11583">
        <v>7.0000000000000007E-2</v>
      </c>
      <c r="S11583">
        <v>145</v>
      </c>
      <c r="T11583">
        <f>orders_and_shipments[[#This Row],[Merged.1]]-orders_and_shipments[[#This Row],[Merged]]</f>
        <v>2</v>
      </c>
      <c r="U11583">
        <f>orders_and_shipments[[#This Row],[lead time]]-orders_and_shipments[[#This Row],[ Shipment Days - Scheduled ]]</f>
        <v>1</v>
      </c>
    </row>
    <row r="11584" spans="1:21" x14ac:dyDescent="0.25">
      <c r="A11584">
        <v>65683</v>
      </c>
      <c r="B11584">
        <v>164152</v>
      </c>
      <c r="C11584" s="1">
        <v>42963</v>
      </c>
      <c r="D11584" s="2">
        <v>0.80486111111111114</v>
      </c>
      <c r="E11584">
        <v>2</v>
      </c>
      <c r="F11584" t="s">
        <v>258</v>
      </c>
      <c r="G11584" t="s">
        <v>279</v>
      </c>
      <c r="H11584" t="s">
        <v>74</v>
      </c>
      <c r="I11584">
        <v>10732</v>
      </c>
      <c r="J11584" t="s">
        <v>149</v>
      </c>
      <c r="K11584" t="s">
        <v>150</v>
      </c>
      <c r="L11584" t="s">
        <v>196</v>
      </c>
      <c r="M11584" t="s">
        <v>165</v>
      </c>
      <c r="N11584" s="1">
        <v>42967</v>
      </c>
      <c r="O11584" t="s">
        <v>146</v>
      </c>
      <c r="P11584">
        <v>4</v>
      </c>
      <c r="Q11584">
        <v>190</v>
      </c>
      <c r="R11584">
        <v>0.01</v>
      </c>
      <c r="S11584">
        <v>214</v>
      </c>
      <c r="T11584">
        <f>orders_and_shipments[[#This Row],[Merged.1]]-orders_and_shipments[[#This Row],[Merged]]</f>
        <v>4</v>
      </c>
      <c r="U11584">
        <f>orders_and_shipments[[#This Row],[lead time]]-orders_and_shipments[[#This Row],[ Shipment Days - Scheduled ]]</f>
        <v>0</v>
      </c>
    </row>
    <row r="11585" spans="1:21" x14ac:dyDescent="0.25">
      <c r="A11585">
        <v>6585</v>
      </c>
      <c r="B11585">
        <v>16451</v>
      </c>
      <c r="C11585" s="1">
        <v>42101</v>
      </c>
      <c r="D11585" s="2">
        <v>0.1111111111111111</v>
      </c>
      <c r="E11585">
        <v>2</v>
      </c>
      <c r="F11585" t="s">
        <v>258</v>
      </c>
      <c r="G11585" t="s">
        <v>259</v>
      </c>
      <c r="H11585" t="s">
        <v>43</v>
      </c>
      <c r="I11585">
        <v>5942</v>
      </c>
      <c r="J11585" t="s">
        <v>142</v>
      </c>
      <c r="K11585" t="s">
        <v>143</v>
      </c>
      <c r="L11585" t="s">
        <v>144</v>
      </c>
      <c r="M11585" t="s">
        <v>165</v>
      </c>
      <c r="N11585" s="1">
        <v>42107</v>
      </c>
      <c r="O11585" t="s">
        <v>188</v>
      </c>
      <c r="P11585">
        <v>2</v>
      </c>
      <c r="Q11585">
        <v>70</v>
      </c>
      <c r="R11585">
        <v>0.01</v>
      </c>
      <c r="S11585">
        <v>66</v>
      </c>
      <c r="T11585">
        <f>orders_and_shipments[[#This Row],[Merged.1]]-orders_and_shipments[[#This Row],[Merged]]</f>
        <v>6</v>
      </c>
      <c r="U11585">
        <f>orders_and_shipments[[#This Row],[lead time]]-orders_and_shipments[[#This Row],[ Shipment Days - Scheduled ]]</f>
        <v>4</v>
      </c>
    </row>
    <row r="11586" spans="1:21" x14ac:dyDescent="0.25">
      <c r="A11586">
        <v>7721</v>
      </c>
      <c r="B11586">
        <v>19308</v>
      </c>
      <c r="C11586" s="1">
        <v>42117</v>
      </c>
      <c r="D11586" s="2">
        <v>0.69374999999999998</v>
      </c>
      <c r="E11586">
        <v>5</v>
      </c>
      <c r="F11586" t="s">
        <v>258</v>
      </c>
      <c r="G11586" t="s">
        <v>259</v>
      </c>
      <c r="H11586" t="s">
        <v>43</v>
      </c>
      <c r="I11586">
        <v>4964</v>
      </c>
      <c r="J11586" t="s">
        <v>142</v>
      </c>
      <c r="K11586" t="s">
        <v>147</v>
      </c>
      <c r="L11586" t="s">
        <v>214</v>
      </c>
      <c r="M11586" t="s">
        <v>165</v>
      </c>
      <c r="N11586" s="1">
        <v>42119</v>
      </c>
      <c r="O11586" t="s">
        <v>190</v>
      </c>
      <c r="P11586">
        <v>1</v>
      </c>
      <c r="Q11586">
        <v>175</v>
      </c>
      <c r="R11586">
        <v>0.03</v>
      </c>
      <c r="S11586">
        <v>66</v>
      </c>
      <c r="T11586">
        <f>orders_and_shipments[[#This Row],[Merged.1]]-orders_and_shipments[[#This Row],[Merged]]</f>
        <v>2</v>
      </c>
      <c r="U11586">
        <f>orders_and_shipments[[#This Row],[lead time]]-orders_and_shipments[[#This Row],[ Shipment Days - Scheduled ]]</f>
        <v>1</v>
      </c>
    </row>
    <row r="11587" spans="1:21" x14ac:dyDescent="0.25">
      <c r="A11587">
        <v>11066</v>
      </c>
      <c r="B11587">
        <v>27703</v>
      </c>
      <c r="C11587" s="1">
        <v>42166</v>
      </c>
      <c r="D11587" s="2">
        <v>0.5229166666666667</v>
      </c>
      <c r="E11587">
        <v>2</v>
      </c>
      <c r="F11587" t="s">
        <v>258</v>
      </c>
      <c r="G11587" t="s">
        <v>262</v>
      </c>
      <c r="H11587" t="s">
        <v>26</v>
      </c>
      <c r="I11587">
        <v>8192</v>
      </c>
      <c r="J11587" t="s">
        <v>149</v>
      </c>
      <c r="K11587" t="s">
        <v>152</v>
      </c>
      <c r="L11587" t="s">
        <v>182</v>
      </c>
      <c r="M11587" t="s">
        <v>165</v>
      </c>
      <c r="N11587" s="1">
        <v>42168</v>
      </c>
      <c r="O11587" t="s">
        <v>190</v>
      </c>
      <c r="P11587">
        <v>1</v>
      </c>
      <c r="Q11587">
        <v>60</v>
      </c>
      <c r="R11587">
        <v>0.12</v>
      </c>
      <c r="S11587">
        <v>55</v>
      </c>
      <c r="T11587">
        <f>orders_and_shipments[[#This Row],[Merged.1]]-orders_and_shipments[[#This Row],[Merged]]</f>
        <v>2</v>
      </c>
      <c r="U11587">
        <f>orders_and_shipments[[#This Row],[lead time]]-orders_and_shipments[[#This Row],[ Shipment Days - Scheduled ]]</f>
        <v>1</v>
      </c>
    </row>
    <row r="11588" spans="1:21" x14ac:dyDescent="0.25">
      <c r="A11588">
        <v>19635</v>
      </c>
      <c r="B11588">
        <v>49089</v>
      </c>
      <c r="C11588" s="1">
        <v>42291</v>
      </c>
      <c r="D11588" s="2">
        <v>0.61041666666666672</v>
      </c>
      <c r="E11588">
        <v>2</v>
      </c>
      <c r="F11588" t="s">
        <v>258</v>
      </c>
      <c r="G11588" t="s">
        <v>262</v>
      </c>
      <c r="H11588" t="s">
        <v>26</v>
      </c>
      <c r="I11588">
        <v>4025</v>
      </c>
      <c r="J11588" t="s">
        <v>149</v>
      </c>
      <c r="K11588" t="s">
        <v>152</v>
      </c>
      <c r="L11588" t="s">
        <v>154</v>
      </c>
      <c r="M11588" t="s">
        <v>165</v>
      </c>
      <c r="N11588" s="1">
        <v>42297</v>
      </c>
      <c r="O11588" t="s">
        <v>188</v>
      </c>
      <c r="P11588">
        <v>2</v>
      </c>
      <c r="Q11588">
        <v>60</v>
      </c>
      <c r="R11588">
        <v>0.12</v>
      </c>
      <c r="S11588">
        <v>55</v>
      </c>
      <c r="T11588">
        <f>orders_and_shipments[[#This Row],[Merged.1]]-orders_and_shipments[[#This Row],[Merged]]</f>
        <v>6</v>
      </c>
      <c r="U11588">
        <f>orders_and_shipments[[#This Row],[lead time]]-orders_and_shipments[[#This Row],[ Shipment Days - Scheduled ]]</f>
        <v>4</v>
      </c>
    </row>
    <row r="11589" spans="1:21" x14ac:dyDescent="0.25">
      <c r="A11589">
        <v>19978</v>
      </c>
      <c r="B11589">
        <v>49944</v>
      </c>
      <c r="C11589" s="1">
        <v>42296</v>
      </c>
      <c r="D11589" s="2">
        <v>0.61736111111111114</v>
      </c>
      <c r="E11589">
        <v>2</v>
      </c>
      <c r="F11589" t="s">
        <v>258</v>
      </c>
      <c r="G11589" t="s">
        <v>262</v>
      </c>
      <c r="H11589" t="s">
        <v>26</v>
      </c>
      <c r="I11589">
        <v>1496</v>
      </c>
      <c r="J11589" t="s">
        <v>149</v>
      </c>
      <c r="K11589" t="s">
        <v>200</v>
      </c>
      <c r="L11589" t="s">
        <v>209</v>
      </c>
      <c r="M11589" t="s">
        <v>165</v>
      </c>
      <c r="N11589" s="1">
        <v>42297</v>
      </c>
      <c r="O11589" t="s">
        <v>186</v>
      </c>
      <c r="P11589">
        <v>3</v>
      </c>
      <c r="Q11589">
        <v>60</v>
      </c>
      <c r="R11589">
        <v>0.09</v>
      </c>
      <c r="S11589">
        <v>55</v>
      </c>
      <c r="T11589">
        <f>orders_and_shipments[[#This Row],[Merged.1]]-orders_and_shipments[[#This Row],[Merged]]</f>
        <v>1</v>
      </c>
      <c r="U11589">
        <f>orders_and_shipments[[#This Row],[lead time]]-orders_and_shipments[[#This Row],[ Shipment Days - Scheduled ]]</f>
        <v>-2</v>
      </c>
    </row>
    <row r="11590" spans="1:21" x14ac:dyDescent="0.25">
      <c r="A11590">
        <v>23281</v>
      </c>
      <c r="B11590">
        <v>58293</v>
      </c>
      <c r="C11590" s="1">
        <v>42344</v>
      </c>
      <c r="D11590" s="2">
        <v>0.83402777777777781</v>
      </c>
      <c r="E11590">
        <v>3</v>
      </c>
      <c r="F11590" t="s">
        <v>258</v>
      </c>
      <c r="G11590" t="s">
        <v>262</v>
      </c>
      <c r="H11590" t="s">
        <v>26</v>
      </c>
      <c r="I11590">
        <v>3161</v>
      </c>
      <c r="J11590" t="s">
        <v>155</v>
      </c>
      <c r="K11590" t="s">
        <v>156</v>
      </c>
      <c r="L11590" t="s">
        <v>157</v>
      </c>
      <c r="M11590" t="s">
        <v>165</v>
      </c>
      <c r="N11590" s="1">
        <v>42346</v>
      </c>
      <c r="O11590" t="s">
        <v>188</v>
      </c>
      <c r="P11590">
        <v>2</v>
      </c>
      <c r="Q11590">
        <v>90</v>
      </c>
      <c r="R11590">
        <v>0.05</v>
      </c>
      <c r="S11590">
        <v>55</v>
      </c>
      <c r="T11590">
        <f>orders_and_shipments[[#This Row],[Merged.1]]-orders_and_shipments[[#This Row],[Merged]]</f>
        <v>2</v>
      </c>
      <c r="U11590">
        <f>orders_and_shipments[[#This Row],[lead time]]-orders_and_shipments[[#This Row],[ Shipment Days - Scheduled ]]</f>
        <v>0</v>
      </c>
    </row>
    <row r="11591" spans="1:21" x14ac:dyDescent="0.25">
      <c r="A11591">
        <v>31515</v>
      </c>
      <c r="B11591">
        <v>78746</v>
      </c>
      <c r="C11591" s="1">
        <v>42465</v>
      </c>
      <c r="D11591" s="2">
        <v>3.125E-2</v>
      </c>
      <c r="E11591">
        <v>3</v>
      </c>
      <c r="F11591" t="s">
        <v>258</v>
      </c>
      <c r="G11591" t="s">
        <v>259</v>
      </c>
      <c r="H11591" t="s">
        <v>43</v>
      </c>
      <c r="I11591">
        <v>6961</v>
      </c>
      <c r="J11591" t="s">
        <v>163</v>
      </c>
      <c r="K11591" t="s">
        <v>166</v>
      </c>
      <c r="L11591" t="s">
        <v>165</v>
      </c>
      <c r="M11591" t="s">
        <v>165</v>
      </c>
      <c r="N11591" s="1">
        <v>42471</v>
      </c>
      <c r="O11591" t="s">
        <v>188</v>
      </c>
      <c r="P11591">
        <v>2</v>
      </c>
      <c r="Q11591">
        <v>105</v>
      </c>
      <c r="R11591">
        <v>0.02</v>
      </c>
      <c r="S11591">
        <v>66</v>
      </c>
      <c r="T11591">
        <f>orders_and_shipments[[#This Row],[Merged.1]]-orders_and_shipments[[#This Row],[Merged]]</f>
        <v>6</v>
      </c>
      <c r="U11591">
        <f>orders_and_shipments[[#This Row],[lead time]]-orders_and_shipments[[#This Row],[ Shipment Days - Scheduled ]]</f>
        <v>4</v>
      </c>
    </row>
    <row r="11592" spans="1:21" x14ac:dyDescent="0.25">
      <c r="A11592">
        <v>33936</v>
      </c>
      <c r="B11592">
        <v>84692</v>
      </c>
      <c r="C11592" s="1">
        <v>42500</v>
      </c>
      <c r="D11592" s="2">
        <v>0.37222222222222223</v>
      </c>
      <c r="E11592">
        <v>2</v>
      </c>
      <c r="F11592" t="s">
        <v>258</v>
      </c>
      <c r="G11592" t="s">
        <v>262</v>
      </c>
      <c r="H11592" t="s">
        <v>26</v>
      </c>
      <c r="I11592">
        <v>2633</v>
      </c>
      <c r="J11592" t="s">
        <v>163</v>
      </c>
      <c r="K11592" t="s">
        <v>167</v>
      </c>
      <c r="L11592" t="s">
        <v>165</v>
      </c>
      <c r="M11592" t="s">
        <v>165</v>
      </c>
      <c r="N11592" s="1">
        <v>42502</v>
      </c>
      <c r="O11592" t="s">
        <v>188</v>
      </c>
      <c r="P11592">
        <v>2</v>
      </c>
      <c r="Q11592">
        <v>60</v>
      </c>
      <c r="R11592">
        <v>0.06</v>
      </c>
      <c r="S11592">
        <v>55</v>
      </c>
      <c r="T11592">
        <f>orders_and_shipments[[#This Row],[Merged.1]]-orders_and_shipments[[#This Row],[Merged]]</f>
        <v>2</v>
      </c>
      <c r="U11592">
        <f>orders_and_shipments[[#This Row],[lead time]]-orders_and_shipments[[#This Row],[ Shipment Days - Scheduled ]]</f>
        <v>0</v>
      </c>
    </row>
    <row r="11593" spans="1:21" x14ac:dyDescent="0.25">
      <c r="A11593">
        <v>39605</v>
      </c>
      <c r="B11593">
        <v>98855</v>
      </c>
      <c r="C11593" s="1">
        <v>42583</v>
      </c>
      <c r="D11593" s="2">
        <v>0.12638888888888888</v>
      </c>
      <c r="E11593">
        <v>4</v>
      </c>
      <c r="F11593" t="s">
        <v>258</v>
      </c>
      <c r="G11593" t="s">
        <v>262</v>
      </c>
      <c r="H11593" t="s">
        <v>26</v>
      </c>
      <c r="I11593">
        <v>99</v>
      </c>
      <c r="J11593" t="s">
        <v>163</v>
      </c>
      <c r="K11593" t="s">
        <v>166</v>
      </c>
      <c r="L11593" t="s">
        <v>165</v>
      </c>
      <c r="M11593" t="s">
        <v>165</v>
      </c>
      <c r="N11593" s="1">
        <v>42589</v>
      </c>
      <c r="O11593" t="s">
        <v>188</v>
      </c>
      <c r="P11593">
        <v>2</v>
      </c>
      <c r="Q11593">
        <v>120</v>
      </c>
      <c r="R11593">
        <v>0.25</v>
      </c>
      <c r="S11593">
        <v>55</v>
      </c>
      <c r="T11593">
        <f>orders_and_shipments[[#This Row],[Merged.1]]-orders_and_shipments[[#This Row],[Merged]]</f>
        <v>6</v>
      </c>
      <c r="U11593">
        <f>orders_and_shipments[[#This Row],[lead time]]-orders_and_shipments[[#This Row],[ Shipment Days - Scheduled ]]</f>
        <v>4</v>
      </c>
    </row>
    <row r="11594" spans="1:21" x14ac:dyDescent="0.25">
      <c r="A11594">
        <v>39668</v>
      </c>
      <c r="B11594">
        <v>98992</v>
      </c>
      <c r="C11594" s="1">
        <v>42584</v>
      </c>
      <c r="D11594" s="2">
        <v>4.6527777777777779E-2</v>
      </c>
      <c r="E11594">
        <v>3</v>
      </c>
      <c r="F11594" t="s">
        <v>258</v>
      </c>
      <c r="G11594" t="s">
        <v>262</v>
      </c>
      <c r="H11594" t="s">
        <v>26</v>
      </c>
      <c r="I11594">
        <v>9573</v>
      </c>
      <c r="J11594" t="s">
        <v>163</v>
      </c>
      <c r="K11594" t="s">
        <v>164</v>
      </c>
      <c r="L11594" t="s">
        <v>165</v>
      </c>
      <c r="M11594" t="s">
        <v>165</v>
      </c>
      <c r="N11594" s="1">
        <v>42588</v>
      </c>
      <c r="O11594" t="s">
        <v>188</v>
      </c>
      <c r="P11594">
        <v>2</v>
      </c>
      <c r="Q11594">
        <v>90</v>
      </c>
      <c r="R11594">
        <v>0.25</v>
      </c>
      <c r="S11594">
        <v>55</v>
      </c>
      <c r="T11594">
        <f>orders_and_shipments[[#This Row],[Merged.1]]-orders_and_shipments[[#This Row],[Merged]]</f>
        <v>4</v>
      </c>
      <c r="U11594">
        <f>orders_and_shipments[[#This Row],[lead time]]-orders_and_shipments[[#This Row],[ Shipment Days - Scheduled ]]</f>
        <v>2</v>
      </c>
    </row>
    <row r="11595" spans="1:21" x14ac:dyDescent="0.25">
      <c r="A11595">
        <v>49066</v>
      </c>
      <c r="B11595">
        <v>122677</v>
      </c>
      <c r="C11595" s="1">
        <v>42721</v>
      </c>
      <c r="D11595" s="2">
        <v>0.23541666666666666</v>
      </c>
      <c r="E11595">
        <v>2</v>
      </c>
      <c r="F11595" t="s">
        <v>258</v>
      </c>
      <c r="G11595" t="s">
        <v>262</v>
      </c>
      <c r="H11595" t="s">
        <v>26</v>
      </c>
      <c r="I11595">
        <v>3781</v>
      </c>
      <c r="J11595" t="s">
        <v>155</v>
      </c>
      <c r="K11595" t="s">
        <v>203</v>
      </c>
      <c r="L11595" t="s">
        <v>274</v>
      </c>
      <c r="M11595" t="s">
        <v>165</v>
      </c>
      <c r="N11595" s="1">
        <v>42721</v>
      </c>
      <c r="O11595" t="s">
        <v>186</v>
      </c>
      <c r="P11595">
        <v>3</v>
      </c>
      <c r="Q11595">
        <v>60</v>
      </c>
      <c r="R11595">
        <v>0.05</v>
      </c>
      <c r="S11595">
        <v>55</v>
      </c>
      <c r="T11595">
        <f>orders_and_shipments[[#This Row],[Merged.1]]-orders_and_shipments[[#This Row],[Merged]]</f>
        <v>0</v>
      </c>
      <c r="U11595">
        <f>orders_and_shipments[[#This Row],[lead time]]-orders_and_shipments[[#This Row],[ Shipment Days - Scheduled ]]</f>
        <v>-3</v>
      </c>
    </row>
    <row r="11596" spans="1:21" x14ac:dyDescent="0.25">
      <c r="A11596">
        <v>49566</v>
      </c>
      <c r="B11596">
        <v>123863</v>
      </c>
      <c r="C11596" s="1">
        <v>42728</v>
      </c>
      <c r="D11596" s="2">
        <v>0.53402777777777777</v>
      </c>
      <c r="E11596">
        <v>3</v>
      </c>
      <c r="F11596" t="s">
        <v>258</v>
      </c>
      <c r="G11596" t="s">
        <v>259</v>
      </c>
      <c r="H11596" t="s">
        <v>43</v>
      </c>
      <c r="I11596">
        <v>8703</v>
      </c>
      <c r="J11596" t="s">
        <v>171</v>
      </c>
      <c r="K11596" t="s">
        <v>177</v>
      </c>
      <c r="L11596" t="s">
        <v>237</v>
      </c>
      <c r="M11596" t="s">
        <v>165</v>
      </c>
      <c r="N11596" s="1">
        <v>42730</v>
      </c>
      <c r="O11596" t="s">
        <v>188</v>
      </c>
      <c r="P11596">
        <v>2</v>
      </c>
      <c r="Q11596">
        <v>105</v>
      </c>
      <c r="R11596">
        <v>0.15</v>
      </c>
      <c r="S11596">
        <v>66</v>
      </c>
      <c r="T11596">
        <f>orders_and_shipments[[#This Row],[Merged.1]]-orders_and_shipments[[#This Row],[Merged]]</f>
        <v>2</v>
      </c>
      <c r="U11596">
        <f>orders_and_shipments[[#This Row],[lead time]]-orders_and_shipments[[#This Row],[ Shipment Days - Scheduled ]]</f>
        <v>0</v>
      </c>
    </row>
    <row r="11597" spans="1:21" x14ac:dyDescent="0.25">
      <c r="A11597">
        <v>55328</v>
      </c>
      <c r="B11597">
        <v>138355</v>
      </c>
      <c r="C11597" s="1">
        <v>42812</v>
      </c>
      <c r="D11597" s="2">
        <v>0.64583333333333337</v>
      </c>
      <c r="E11597">
        <v>2</v>
      </c>
      <c r="F11597" t="s">
        <v>258</v>
      </c>
      <c r="G11597" t="s">
        <v>259</v>
      </c>
      <c r="H11597" t="s">
        <v>43</v>
      </c>
      <c r="I11597">
        <v>4721</v>
      </c>
      <c r="J11597" t="s">
        <v>142</v>
      </c>
      <c r="K11597" t="s">
        <v>147</v>
      </c>
      <c r="L11597" t="s">
        <v>232</v>
      </c>
      <c r="M11597" t="s">
        <v>165</v>
      </c>
      <c r="N11597" s="1">
        <v>42814</v>
      </c>
      <c r="O11597" t="s">
        <v>190</v>
      </c>
      <c r="P11597">
        <v>1</v>
      </c>
      <c r="Q11597">
        <v>70</v>
      </c>
      <c r="R11597">
        <v>0.04</v>
      </c>
      <c r="S11597">
        <v>66</v>
      </c>
      <c r="T11597">
        <f>orders_and_shipments[[#This Row],[Merged.1]]-orders_and_shipments[[#This Row],[Merged]]</f>
        <v>2</v>
      </c>
      <c r="U11597">
        <f>orders_and_shipments[[#This Row],[lead time]]-orders_and_shipments[[#This Row],[ Shipment Days - Scheduled ]]</f>
        <v>1</v>
      </c>
    </row>
    <row r="11598" spans="1:21" hidden="1" x14ac:dyDescent="0.25">
      <c r="A11598">
        <v>676</v>
      </c>
      <c r="B11598">
        <v>1659</v>
      </c>
      <c r="C11598" s="1">
        <v>42014</v>
      </c>
      <c r="D11598" s="2">
        <v>0.85277777777777775</v>
      </c>
      <c r="E11598">
        <v>2</v>
      </c>
      <c r="F11598" t="s">
        <v>258</v>
      </c>
      <c r="G11598" t="s">
        <v>262</v>
      </c>
      <c r="H11598" t="s">
        <v>26</v>
      </c>
      <c r="I11598">
        <v>5653</v>
      </c>
      <c r="J11598" t="s">
        <v>142</v>
      </c>
      <c r="K11598" t="s">
        <v>143</v>
      </c>
      <c r="L11598" t="s">
        <v>208</v>
      </c>
      <c r="M11598" t="s">
        <v>165</v>
      </c>
      <c r="N11598" s="1">
        <v>42028</v>
      </c>
      <c r="O11598" t="s">
        <v>146</v>
      </c>
      <c r="P11598">
        <v>4</v>
      </c>
      <c r="Q11598">
        <v>60</v>
      </c>
      <c r="R11598">
        <v>0.03</v>
      </c>
      <c r="S11598">
        <v>55</v>
      </c>
      <c r="T11598">
        <f>orders_and_shipments[[#This Row],[Merged.1]]-orders_and_shipments[[#This Row],[Merged]]</f>
        <v>14</v>
      </c>
      <c r="U11598">
        <f>orders_and_shipments[[#This Row],[lead time]]-orders_and_shipments[[#This Row],[ Shipment Days - Scheduled ]]</f>
        <v>10</v>
      </c>
    </row>
    <row r="11599" spans="1:21" hidden="1" x14ac:dyDescent="0.25">
      <c r="A11599">
        <v>13393</v>
      </c>
      <c r="B11599">
        <v>33543</v>
      </c>
      <c r="C11599" s="1">
        <v>42200</v>
      </c>
      <c r="D11599" s="2">
        <v>0.49166666666666664</v>
      </c>
      <c r="E11599">
        <v>4</v>
      </c>
      <c r="F11599" t="s">
        <v>258</v>
      </c>
      <c r="G11599" t="s">
        <v>259</v>
      </c>
      <c r="H11599" t="s">
        <v>43</v>
      </c>
      <c r="I11599">
        <v>8488</v>
      </c>
      <c r="J11599" t="s">
        <v>149</v>
      </c>
      <c r="K11599" t="s">
        <v>150</v>
      </c>
      <c r="L11599" t="s">
        <v>183</v>
      </c>
      <c r="M11599" t="s">
        <v>165</v>
      </c>
      <c r="N11599" s="1">
        <v>42216</v>
      </c>
      <c r="O11599" t="s">
        <v>146</v>
      </c>
      <c r="P11599">
        <v>4</v>
      </c>
      <c r="Q11599">
        <v>140</v>
      </c>
      <c r="R11599">
        <v>0.16</v>
      </c>
      <c r="S11599">
        <v>66</v>
      </c>
      <c r="T11599">
        <f>orders_and_shipments[[#This Row],[Merged.1]]-orders_and_shipments[[#This Row],[Merged]]</f>
        <v>16</v>
      </c>
      <c r="U11599">
        <f>orders_and_shipments[[#This Row],[lead time]]-orders_and_shipments[[#This Row],[ Shipment Days - Scheduled ]]</f>
        <v>12</v>
      </c>
    </row>
    <row r="11600" spans="1:21" x14ac:dyDescent="0.25">
      <c r="A11600">
        <v>39215</v>
      </c>
      <c r="B11600">
        <v>97893</v>
      </c>
      <c r="C11600" s="1">
        <v>42577</v>
      </c>
      <c r="D11600" s="2">
        <v>0.43333333333333335</v>
      </c>
      <c r="E11600">
        <v>4</v>
      </c>
      <c r="F11600" t="s">
        <v>258</v>
      </c>
      <c r="G11600" t="s">
        <v>259</v>
      </c>
      <c r="H11600" t="s">
        <v>43</v>
      </c>
      <c r="I11600">
        <v>1144</v>
      </c>
      <c r="J11600" t="s">
        <v>163</v>
      </c>
      <c r="K11600" t="s">
        <v>166</v>
      </c>
      <c r="L11600" t="s">
        <v>165</v>
      </c>
      <c r="M11600" t="s">
        <v>165</v>
      </c>
      <c r="N11600" s="1">
        <v>42580</v>
      </c>
      <c r="O11600" t="s">
        <v>146</v>
      </c>
      <c r="P11600">
        <v>4</v>
      </c>
      <c r="Q11600">
        <v>140</v>
      </c>
      <c r="R11600">
        <v>0.25</v>
      </c>
      <c r="S11600">
        <v>66</v>
      </c>
      <c r="T11600">
        <f>orders_and_shipments[[#This Row],[Merged.1]]-orders_and_shipments[[#This Row],[Merged]]</f>
        <v>3</v>
      </c>
      <c r="U11600">
        <f>orders_and_shipments[[#This Row],[lead time]]-orders_and_shipments[[#This Row],[ Shipment Days - Scheduled ]]</f>
        <v>-1</v>
      </c>
    </row>
    <row r="11601" spans="1:21" x14ac:dyDescent="0.25">
      <c r="A11601">
        <v>43971</v>
      </c>
      <c r="B11601">
        <v>109826</v>
      </c>
      <c r="C11601" s="1">
        <v>42646</v>
      </c>
      <c r="D11601" s="2">
        <v>0.85972222222222228</v>
      </c>
      <c r="E11601">
        <v>4</v>
      </c>
      <c r="F11601" t="s">
        <v>258</v>
      </c>
      <c r="G11601" t="s">
        <v>259</v>
      </c>
      <c r="H11601" t="s">
        <v>43</v>
      </c>
      <c r="I11601">
        <v>5614</v>
      </c>
      <c r="J11601" t="s">
        <v>155</v>
      </c>
      <c r="K11601" t="s">
        <v>160</v>
      </c>
      <c r="L11601" t="s">
        <v>193</v>
      </c>
      <c r="M11601" t="s">
        <v>165</v>
      </c>
      <c r="N11601" s="1">
        <v>42648</v>
      </c>
      <c r="O11601" t="s">
        <v>146</v>
      </c>
      <c r="P11601">
        <v>4</v>
      </c>
      <c r="Q11601">
        <v>140</v>
      </c>
      <c r="R11601">
        <v>0.09</v>
      </c>
      <c r="S11601">
        <v>66</v>
      </c>
      <c r="T11601">
        <f>orders_and_shipments[[#This Row],[Merged.1]]-orders_and_shipments[[#This Row],[Merged]]</f>
        <v>2</v>
      </c>
      <c r="U11601">
        <f>orders_and_shipments[[#This Row],[lead time]]-orders_and_shipments[[#This Row],[ Shipment Days - Scheduled ]]</f>
        <v>-2</v>
      </c>
    </row>
    <row r="11602" spans="1:21" hidden="1" x14ac:dyDescent="0.25">
      <c r="A11602">
        <v>43971</v>
      </c>
      <c r="B11602">
        <v>109829</v>
      </c>
      <c r="C11602" s="1">
        <v>42646</v>
      </c>
      <c r="D11602" s="2">
        <v>0.85972222222222228</v>
      </c>
      <c r="E11602">
        <v>2</v>
      </c>
      <c r="F11602" t="s">
        <v>258</v>
      </c>
      <c r="G11602" t="s">
        <v>262</v>
      </c>
      <c r="H11602" t="s">
        <v>26</v>
      </c>
      <c r="I11602">
        <v>5614</v>
      </c>
      <c r="J11602" t="s">
        <v>155</v>
      </c>
      <c r="K11602" t="s">
        <v>160</v>
      </c>
      <c r="L11602" t="s">
        <v>193</v>
      </c>
      <c r="M11602" t="s">
        <v>165</v>
      </c>
      <c r="N11602" s="1">
        <v>42659</v>
      </c>
      <c r="O11602" t="s">
        <v>146</v>
      </c>
      <c r="P11602">
        <v>4</v>
      </c>
      <c r="Q11602">
        <v>60</v>
      </c>
      <c r="R11602">
        <v>0.04</v>
      </c>
      <c r="S11602">
        <v>55</v>
      </c>
      <c r="T11602">
        <f>orders_and_shipments[[#This Row],[Merged.1]]-orders_and_shipments[[#This Row],[Merged]]</f>
        <v>13</v>
      </c>
      <c r="U11602">
        <f>orders_and_shipments[[#This Row],[lead time]]-orders_and_shipments[[#This Row],[ Shipment Days - Scheduled ]]</f>
        <v>9</v>
      </c>
    </row>
    <row r="11603" spans="1:21" hidden="1" x14ac:dyDescent="0.25">
      <c r="A11603">
        <v>47203</v>
      </c>
      <c r="B11603">
        <v>117983</v>
      </c>
      <c r="C11603" s="1">
        <v>42694</v>
      </c>
      <c r="D11603" s="2">
        <v>3.9583333333333331E-2</v>
      </c>
      <c r="E11603">
        <v>5</v>
      </c>
      <c r="F11603" t="s">
        <v>258</v>
      </c>
      <c r="G11603" t="s">
        <v>259</v>
      </c>
      <c r="H11603" t="s">
        <v>43</v>
      </c>
      <c r="I11603">
        <v>1723</v>
      </c>
      <c r="J11603" t="s">
        <v>171</v>
      </c>
      <c r="K11603" t="s">
        <v>177</v>
      </c>
      <c r="L11603" t="s">
        <v>224</v>
      </c>
      <c r="M11603" t="s">
        <v>165</v>
      </c>
      <c r="N11603" s="1">
        <v>42705</v>
      </c>
      <c r="O11603" t="s">
        <v>146</v>
      </c>
      <c r="P11603">
        <v>4</v>
      </c>
      <c r="Q11603">
        <v>175</v>
      </c>
      <c r="R11603">
        <v>0.1</v>
      </c>
      <c r="S11603">
        <v>66</v>
      </c>
      <c r="T11603">
        <f>orders_and_shipments[[#This Row],[Merged.1]]-orders_and_shipments[[#This Row],[Merged]]</f>
        <v>11</v>
      </c>
      <c r="U11603">
        <f>orders_and_shipments[[#This Row],[lead time]]-orders_and_shipments[[#This Row],[ Shipment Days - Scheduled ]]</f>
        <v>7</v>
      </c>
    </row>
    <row r="11604" spans="1:21" x14ac:dyDescent="0.25">
      <c r="A11604">
        <v>55631</v>
      </c>
      <c r="B11604">
        <v>139134</v>
      </c>
      <c r="C11604" s="1">
        <v>42817</v>
      </c>
      <c r="D11604" s="2">
        <v>6.9444444444444448E-2</v>
      </c>
      <c r="E11604">
        <v>3</v>
      </c>
      <c r="F11604" t="s">
        <v>258</v>
      </c>
      <c r="G11604" t="s">
        <v>259</v>
      </c>
      <c r="H11604" t="s">
        <v>43</v>
      </c>
      <c r="I11604">
        <v>5211</v>
      </c>
      <c r="J11604" t="s">
        <v>142</v>
      </c>
      <c r="K11604" t="s">
        <v>143</v>
      </c>
      <c r="L11604" t="s">
        <v>144</v>
      </c>
      <c r="M11604" t="s">
        <v>165</v>
      </c>
      <c r="N11604" s="1">
        <v>42819</v>
      </c>
      <c r="O11604" t="s">
        <v>146</v>
      </c>
      <c r="P11604">
        <v>4</v>
      </c>
      <c r="Q11604">
        <v>105</v>
      </c>
      <c r="R11604">
        <v>0.25</v>
      </c>
      <c r="S11604">
        <v>66</v>
      </c>
      <c r="T11604">
        <f>orders_and_shipments[[#This Row],[Merged.1]]-orders_and_shipments[[#This Row],[Merged]]</f>
        <v>2</v>
      </c>
      <c r="U11604">
        <f>orders_and_shipments[[#This Row],[lead time]]-orders_and_shipments[[#This Row],[ Shipment Days - Scheduled ]]</f>
        <v>-2</v>
      </c>
    </row>
    <row r="11605" spans="1:21" x14ac:dyDescent="0.25">
      <c r="A11605">
        <v>55886</v>
      </c>
      <c r="B11605">
        <v>139740</v>
      </c>
      <c r="C11605" s="1">
        <v>42820</v>
      </c>
      <c r="D11605" s="2">
        <v>0.79166666666666663</v>
      </c>
      <c r="E11605">
        <v>2</v>
      </c>
      <c r="F11605" t="s">
        <v>258</v>
      </c>
      <c r="G11605" t="s">
        <v>259</v>
      </c>
      <c r="H11605" t="s">
        <v>43</v>
      </c>
      <c r="I11605">
        <v>7082</v>
      </c>
      <c r="J11605" t="s">
        <v>142</v>
      </c>
      <c r="K11605" t="s">
        <v>143</v>
      </c>
      <c r="L11605" t="s">
        <v>144</v>
      </c>
      <c r="M11605" t="s">
        <v>165</v>
      </c>
      <c r="N11605" s="1">
        <v>42822</v>
      </c>
      <c r="O11605" t="s">
        <v>146</v>
      </c>
      <c r="P11605">
        <v>4</v>
      </c>
      <c r="Q11605">
        <v>70</v>
      </c>
      <c r="R11605">
        <v>0.01</v>
      </c>
      <c r="S11605">
        <v>66</v>
      </c>
      <c r="T11605">
        <f>orders_and_shipments[[#This Row],[Merged.1]]-orders_and_shipments[[#This Row],[Merged]]</f>
        <v>2</v>
      </c>
      <c r="U11605">
        <f>orders_and_shipments[[#This Row],[lead time]]-orders_and_shipments[[#This Row],[ Shipment Days - Scheduled ]]</f>
        <v>-2</v>
      </c>
    </row>
    <row r="11606" spans="1:21" x14ac:dyDescent="0.25">
      <c r="A11606">
        <v>57658</v>
      </c>
      <c r="B11606">
        <v>144238</v>
      </c>
      <c r="C11606" s="1">
        <v>42846</v>
      </c>
      <c r="D11606" s="2">
        <v>0.65833333333333333</v>
      </c>
      <c r="E11606">
        <v>3</v>
      </c>
      <c r="F11606" t="s">
        <v>258</v>
      </c>
      <c r="G11606" t="s">
        <v>262</v>
      </c>
      <c r="H11606" t="s">
        <v>26</v>
      </c>
      <c r="I11606">
        <v>629</v>
      </c>
      <c r="J11606" t="s">
        <v>142</v>
      </c>
      <c r="K11606" t="s">
        <v>143</v>
      </c>
      <c r="L11606" t="s">
        <v>144</v>
      </c>
      <c r="M11606" t="s">
        <v>165</v>
      </c>
      <c r="N11606" s="1">
        <v>42850</v>
      </c>
      <c r="O11606" t="s">
        <v>146</v>
      </c>
      <c r="P11606">
        <v>4</v>
      </c>
      <c r="Q11606">
        <v>90</v>
      </c>
      <c r="R11606">
        <v>0.05</v>
      </c>
      <c r="S11606">
        <v>55</v>
      </c>
      <c r="T11606">
        <f>orders_and_shipments[[#This Row],[Merged.1]]-orders_and_shipments[[#This Row],[Merged]]</f>
        <v>4</v>
      </c>
      <c r="U11606">
        <f>orders_and_shipments[[#This Row],[lead time]]-orders_and_shipments[[#This Row],[ Shipment Days - Scheduled ]]</f>
        <v>0</v>
      </c>
    </row>
    <row r="11607" spans="1:21" hidden="1" x14ac:dyDescent="0.25">
      <c r="A11607">
        <v>21</v>
      </c>
      <c r="B11607">
        <v>66</v>
      </c>
      <c r="C11607" s="1">
        <v>42005</v>
      </c>
      <c r="D11607" s="2">
        <v>0.29166666666666669</v>
      </c>
      <c r="E11607">
        <v>2</v>
      </c>
      <c r="F11607" t="s">
        <v>260</v>
      </c>
      <c r="G11607" t="s">
        <v>286</v>
      </c>
      <c r="H11607" t="s">
        <v>54</v>
      </c>
      <c r="I11607">
        <v>2711</v>
      </c>
      <c r="J11607" t="s">
        <v>142</v>
      </c>
      <c r="K11607" t="s">
        <v>143</v>
      </c>
      <c r="L11607" t="s">
        <v>144</v>
      </c>
      <c r="M11607" t="s">
        <v>165</v>
      </c>
      <c r="N11607" s="1">
        <v>42310</v>
      </c>
      <c r="O11607" t="s">
        <v>190</v>
      </c>
      <c r="P11607">
        <v>1</v>
      </c>
      <c r="Q11607">
        <v>70</v>
      </c>
      <c r="R11607">
        <v>0.2</v>
      </c>
      <c r="S11607">
        <v>58</v>
      </c>
      <c r="T11607">
        <f>orders_and_shipments[[#This Row],[Merged.1]]-orders_and_shipments[[#This Row],[Merged]]</f>
        <v>305</v>
      </c>
      <c r="U11607">
        <f>orders_and_shipments[[#This Row],[lead time]]-orders_and_shipments[[#This Row],[ Shipment Days - Scheduled ]]</f>
        <v>304</v>
      </c>
    </row>
    <row r="11608" spans="1:21" x14ac:dyDescent="0.25">
      <c r="A11608">
        <v>4501</v>
      </c>
      <c r="B11608">
        <v>11272</v>
      </c>
      <c r="C11608" s="1">
        <v>42166</v>
      </c>
      <c r="D11608" s="2">
        <v>0.5229166666666667</v>
      </c>
      <c r="E11608">
        <v>4</v>
      </c>
      <c r="F11608" t="s">
        <v>260</v>
      </c>
      <c r="G11608" t="s">
        <v>261</v>
      </c>
      <c r="H11608" t="s">
        <v>46</v>
      </c>
      <c r="I11608">
        <v>4799</v>
      </c>
      <c r="J11608" t="s">
        <v>142</v>
      </c>
      <c r="K11608" t="s">
        <v>143</v>
      </c>
      <c r="L11608" t="s">
        <v>144</v>
      </c>
      <c r="M11608" t="s">
        <v>165</v>
      </c>
      <c r="N11608" s="1">
        <v>42141</v>
      </c>
      <c r="O11608" t="s">
        <v>186</v>
      </c>
      <c r="P11608">
        <v>3</v>
      </c>
      <c r="Q11608">
        <v>100</v>
      </c>
      <c r="R11608">
        <v>0.25</v>
      </c>
      <c r="S11608">
        <v>59</v>
      </c>
      <c r="T11608">
        <f>orders_and_shipments[[#This Row],[Merged.1]]-orders_and_shipments[[#This Row],[Merged]]</f>
        <v>-25</v>
      </c>
      <c r="U11608">
        <f>orders_and_shipments[[#This Row],[lead time]]-orders_and_shipments[[#This Row],[ Shipment Days - Scheduled ]]</f>
        <v>-28</v>
      </c>
    </row>
    <row r="11609" spans="1:21" x14ac:dyDescent="0.25">
      <c r="A11609">
        <v>6108</v>
      </c>
      <c r="B11609">
        <v>15262</v>
      </c>
      <c r="C11609" s="1">
        <v>42234</v>
      </c>
      <c r="D11609" s="2">
        <v>0.89861111111111114</v>
      </c>
      <c r="E11609">
        <v>5</v>
      </c>
      <c r="F11609" t="s">
        <v>260</v>
      </c>
      <c r="G11609" t="s">
        <v>263</v>
      </c>
      <c r="H11609" t="s">
        <v>11</v>
      </c>
      <c r="I11609">
        <v>842</v>
      </c>
      <c r="J11609" t="s">
        <v>142</v>
      </c>
      <c r="K11609" t="s">
        <v>184</v>
      </c>
      <c r="L11609" t="s">
        <v>185</v>
      </c>
      <c r="M11609" t="s">
        <v>165</v>
      </c>
      <c r="N11609" s="1">
        <v>42197</v>
      </c>
      <c r="O11609" t="s">
        <v>146</v>
      </c>
      <c r="P11609">
        <v>4</v>
      </c>
      <c r="Q11609">
        <v>225</v>
      </c>
      <c r="R11609">
        <v>0.04</v>
      </c>
      <c r="S11609">
        <v>106</v>
      </c>
      <c r="T11609">
        <f>orders_and_shipments[[#This Row],[Merged.1]]-orders_and_shipments[[#This Row],[Merged]]</f>
        <v>-37</v>
      </c>
      <c r="U11609">
        <f>orders_and_shipments[[#This Row],[lead time]]-orders_and_shipments[[#This Row],[ Shipment Days - Scheduled ]]</f>
        <v>-41</v>
      </c>
    </row>
    <row r="11610" spans="1:21" x14ac:dyDescent="0.25">
      <c r="A11610">
        <v>8725</v>
      </c>
      <c r="B11610">
        <v>21762</v>
      </c>
      <c r="C11610" s="1">
        <v>42306</v>
      </c>
      <c r="D11610" s="2">
        <v>0.16458333333333333</v>
      </c>
      <c r="E11610">
        <v>3</v>
      </c>
      <c r="F11610" t="s">
        <v>260</v>
      </c>
      <c r="G11610" t="s">
        <v>286</v>
      </c>
      <c r="H11610" t="s">
        <v>54</v>
      </c>
      <c r="I11610">
        <v>2056</v>
      </c>
      <c r="J11610" t="s">
        <v>142</v>
      </c>
      <c r="K11610" t="s">
        <v>184</v>
      </c>
      <c r="L11610" t="s">
        <v>185</v>
      </c>
      <c r="M11610" t="s">
        <v>165</v>
      </c>
      <c r="N11610" s="1">
        <v>42256</v>
      </c>
      <c r="O11610" t="s">
        <v>146</v>
      </c>
      <c r="P11610">
        <v>4</v>
      </c>
      <c r="Q11610">
        <v>105</v>
      </c>
      <c r="R11610">
        <v>0.04</v>
      </c>
      <c r="S11610">
        <v>58</v>
      </c>
      <c r="T11610">
        <f>orders_and_shipments[[#This Row],[Merged.1]]-orders_and_shipments[[#This Row],[Merged]]</f>
        <v>-50</v>
      </c>
      <c r="U11610">
        <f>orders_and_shipments[[#This Row],[lead time]]-orders_and_shipments[[#This Row],[ Shipment Days - Scheduled ]]</f>
        <v>-54</v>
      </c>
    </row>
    <row r="11611" spans="1:21" x14ac:dyDescent="0.25">
      <c r="A11611">
        <v>9705</v>
      </c>
      <c r="B11611">
        <v>24245</v>
      </c>
      <c r="C11611" s="1">
        <v>42391</v>
      </c>
      <c r="D11611" s="2">
        <v>3.5416666666666666E-2</v>
      </c>
      <c r="E11611">
        <v>2</v>
      </c>
      <c r="F11611" t="s">
        <v>260</v>
      </c>
      <c r="G11611" t="s">
        <v>286</v>
      </c>
      <c r="H11611" t="s">
        <v>54</v>
      </c>
      <c r="I11611">
        <v>9912</v>
      </c>
      <c r="J11611" t="s">
        <v>142</v>
      </c>
      <c r="K11611" t="s">
        <v>143</v>
      </c>
      <c r="L11611" t="s">
        <v>208</v>
      </c>
      <c r="M11611" t="s">
        <v>165</v>
      </c>
      <c r="N11611" s="1">
        <v>42370</v>
      </c>
      <c r="O11611" t="s">
        <v>146</v>
      </c>
      <c r="P11611">
        <v>4</v>
      </c>
      <c r="Q11611">
        <v>70</v>
      </c>
      <c r="R11611">
        <v>0.1</v>
      </c>
      <c r="S11611">
        <v>58</v>
      </c>
      <c r="T11611">
        <f>orders_and_shipments[[#This Row],[Merged.1]]-orders_and_shipments[[#This Row],[Merged]]</f>
        <v>-21</v>
      </c>
      <c r="U11611">
        <f>orders_and_shipments[[#This Row],[lead time]]-orders_and_shipments[[#This Row],[ Shipment Days - Scheduled ]]</f>
        <v>-25</v>
      </c>
    </row>
    <row r="11612" spans="1:21" x14ac:dyDescent="0.25">
      <c r="A11612">
        <v>11066</v>
      </c>
      <c r="B11612">
        <v>27702</v>
      </c>
      <c r="C11612" s="1">
        <v>42414</v>
      </c>
      <c r="D11612" s="2">
        <v>0.71319444444444446</v>
      </c>
      <c r="E11612">
        <v>2</v>
      </c>
      <c r="F11612" t="s">
        <v>260</v>
      </c>
      <c r="G11612" t="s">
        <v>263</v>
      </c>
      <c r="H11612" t="s">
        <v>11</v>
      </c>
      <c r="I11612">
        <v>8192</v>
      </c>
      <c r="J11612" t="s">
        <v>149</v>
      </c>
      <c r="K11612" t="s">
        <v>152</v>
      </c>
      <c r="L11612" t="s">
        <v>182</v>
      </c>
      <c r="M11612" t="s">
        <v>165</v>
      </c>
      <c r="N11612" s="1">
        <v>42391</v>
      </c>
      <c r="O11612" t="s">
        <v>190</v>
      </c>
      <c r="P11612">
        <v>1</v>
      </c>
      <c r="Q11612">
        <v>90</v>
      </c>
      <c r="R11612">
        <v>0.02</v>
      </c>
      <c r="S11612">
        <v>106</v>
      </c>
      <c r="T11612">
        <f>orders_and_shipments[[#This Row],[Merged.1]]-orders_and_shipments[[#This Row],[Merged]]</f>
        <v>-23</v>
      </c>
      <c r="U11612">
        <f>orders_and_shipments[[#This Row],[lead time]]-orders_and_shipments[[#This Row],[ Shipment Days - Scheduled ]]</f>
        <v>-24</v>
      </c>
    </row>
    <row r="11613" spans="1:21" x14ac:dyDescent="0.25">
      <c r="A11613">
        <v>13986</v>
      </c>
      <c r="B11613">
        <v>34996</v>
      </c>
      <c r="C11613" s="1">
        <v>42460</v>
      </c>
      <c r="D11613" s="2">
        <v>0.43263888888888891</v>
      </c>
      <c r="E11613">
        <v>2</v>
      </c>
      <c r="F11613" t="s">
        <v>260</v>
      </c>
      <c r="G11613" t="s">
        <v>286</v>
      </c>
      <c r="H11613" t="s">
        <v>54</v>
      </c>
      <c r="I11613">
        <v>5218</v>
      </c>
      <c r="J11613" t="s">
        <v>149</v>
      </c>
      <c r="K11613" t="s">
        <v>152</v>
      </c>
      <c r="L11613" t="s">
        <v>154</v>
      </c>
      <c r="M11613" t="s">
        <v>165</v>
      </c>
      <c r="N11613" s="1">
        <v>42442</v>
      </c>
      <c r="O11613" t="s">
        <v>146</v>
      </c>
      <c r="P11613">
        <v>4</v>
      </c>
      <c r="Q11613">
        <v>70</v>
      </c>
      <c r="R11613">
        <v>0.02</v>
      </c>
      <c r="S11613">
        <v>58</v>
      </c>
      <c r="T11613">
        <f>orders_and_shipments[[#This Row],[Merged.1]]-orders_and_shipments[[#This Row],[Merged]]</f>
        <v>-18</v>
      </c>
      <c r="U11613">
        <f>orders_and_shipments[[#This Row],[lead time]]-orders_and_shipments[[#This Row],[ Shipment Days - Scheduled ]]</f>
        <v>-22</v>
      </c>
    </row>
    <row r="11614" spans="1:21" x14ac:dyDescent="0.25">
      <c r="A11614">
        <v>15231</v>
      </c>
      <c r="B11614">
        <v>38097</v>
      </c>
      <c r="C11614" s="1">
        <v>42478</v>
      </c>
      <c r="D11614" s="2">
        <v>0.63611111111111107</v>
      </c>
      <c r="E11614">
        <v>4</v>
      </c>
      <c r="F11614" t="s">
        <v>260</v>
      </c>
      <c r="G11614" t="s">
        <v>261</v>
      </c>
      <c r="H11614" t="s">
        <v>46</v>
      </c>
      <c r="I11614">
        <v>3535</v>
      </c>
      <c r="J11614" t="s">
        <v>149</v>
      </c>
      <c r="K11614" t="s">
        <v>200</v>
      </c>
      <c r="L11614" t="s">
        <v>201</v>
      </c>
      <c r="M11614" t="s">
        <v>165</v>
      </c>
      <c r="N11614" s="1">
        <v>42467</v>
      </c>
      <c r="O11614" t="s">
        <v>146</v>
      </c>
      <c r="P11614">
        <v>4</v>
      </c>
      <c r="Q11614">
        <v>100</v>
      </c>
      <c r="R11614">
        <v>0.09</v>
      </c>
      <c r="S11614">
        <v>59</v>
      </c>
      <c r="T11614">
        <f>orders_and_shipments[[#This Row],[Merged.1]]-orders_and_shipments[[#This Row],[Merged]]</f>
        <v>-11</v>
      </c>
      <c r="U11614">
        <f>orders_and_shipments[[#This Row],[lead time]]-orders_and_shipments[[#This Row],[ Shipment Days - Scheduled ]]</f>
        <v>-15</v>
      </c>
    </row>
    <row r="11615" spans="1:21" x14ac:dyDescent="0.25">
      <c r="A11615">
        <v>15333</v>
      </c>
      <c r="B11615">
        <v>38344</v>
      </c>
      <c r="C11615" s="1">
        <v>42485</v>
      </c>
      <c r="D11615" s="2">
        <v>0.30763888888888891</v>
      </c>
      <c r="E11615">
        <v>2</v>
      </c>
      <c r="F11615" t="s">
        <v>260</v>
      </c>
      <c r="G11615" t="s">
        <v>261</v>
      </c>
      <c r="H11615" t="s">
        <v>46</v>
      </c>
      <c r="I11615">
        <v>5658</v>
      </c>
      <c r="J11615" t="s">
        <v>149</v>
      </c>
      <c r="K11615" t="s">
        <v>150</v>
      </c>
      <c r="L11615" t="s">
        <v>196</v>
      </c>
      <c r="M11615" t="s">
        <v>165</v>
      </c>
      <c r="N11615" s="1">
        <v>42471</v>
      </c>
      <c r="O11615" t="s">
        <v>188</v>
      </c>
      <c r="P11615">
        <v>2</v>
      </c>
      <c r="Q11615">
        <v>50</v>
      </c>
      <c r="R11615">
        <v>0.02</v>
      </c>
      <c r="S11615">
        <v>59</v>
      </c>
      <c r="T11615">
        <f>orders_and_shipments[[#This Row],[Merged.1]]-orders_and_shipments[[#This Row],[Merged]]</f>
        <v>-14</v>
      </c>
      <c r="U11615">
        <f>orders_and_shipments[[#This Row],[lead time]]-orders_and_shipments[[#This Row],[ Shipment Days - Scheduled ]]</f>
        <v>-16</v>
      </c>
    </row>
    <row r="11616" spans="1:21" x14ac:dyDescent="0.25">
      <c r="A11616">
        <v>19631</v>
      </c>
      <c r="B11616">
        <v>49079</v>
      </c>
      <c r="C11616" s="1">
        <v>42580</v>
      </c>
      <c r="D11616" s="2">
        <v>0.74722222222222223</v>
      </c>
      <c r="E11616">
        <v>3</v>
      </c>
      <c r="F11616" t="s">
        <v>260</v>
      </c>
      <c r="G11616" t="s">
        <v>261</v>
      </c>
      <c r="H11616" t="s">
        <v>46</v>
      </c>
      <c r="I11616">
        <v>9452</v>
      </c>
      <c r="J11616" t="s">
        <v>149</v>
      </c>
      <c r="K11616" t="s">
        <v>200</v>
      </c>
      <c r="L11616" t="s">
        <v>209</v>
      </c>
      <c r="M11616" t="s">
        <v>165</v>
      </c>
      <c r="N11616" s="1">
        <v>42571</v>
      </c>
      <c r="O11616" t="s">
        <v>146</v>
      </c>
      <c r="P11616">
        <v>4</v>
      </c>
      <c r="Q11616">
        <v>75</v>
      </c>
      <c r="R11616">
        <v>0.25</v>
      </c>
      <c r="S11616">
        <v>59</v>
      </c>
      <c r="T11616">
        <f>orders_and_shipments[[#This Row],[Merged.1]]-orders_and_shipments[[#This Row],[Merged]]</f>
        <v>-9</v>
      </c>
      <c r="U11616">
        <f>orders_and_shipments[[#This Row],[lead time]]-orders_and_shipments[[#This Row],[ Shipment Days - Scheduled ]]</f>
        <v>-13</v>
      </c>
    </row>
    <row r="11617" spans="1:21" x14ac:dyDescent="0.25">
      <c r="A11617">
        <v>21333</v>
      </c>
      <c r="B11617">
        <v>53338</v>
      </c>
      <c r="C11617" s="1">
        <v>42632</v>
      </c>
      <c r="D11617" s="2">
        <v>0.89027777777777772</v>
      </c>
      <c r="E11617">
        <v>4</v>
      </c>
      <c r="F11617" t="s">
        <v>260</v>
      </c>
      <c r="G11617" t="s">
        <v>263</v>
      </c>
      <c r="H11617" t="s">
        <v>11</v>
      </c>
      <c r="I11617">
        <v>12113</v>
      </c>
      <c r="J11617" t="s">
        <v>155</v>
      </c>
      <c r="K11617" t="s">
        <v>210</v>
      </c>
      <c r="L11617" t="s">
        <v>211</v>
      </c>
      <c r="M11617" t="s">
        <v>165</v>
      </c>
      <c r="N11617" s="1">
        <v>42602</v>
      </c>
      <c r="O11617" t="s">
        <v>146</v>
      </c>
      <c r="P11617">
        <v>4</v>
      </c>
      <c r="Q11617">
        <v>180</v>
      </c>
      <c r="R11617">
        <v>0.13</v>
      </c>
      <c r="S11617">
        <v>106</v>
      </c>
      <c r="T11617">
        <f>orders_and_shipments[[#This Row],[Merged.1]]-orders_and_shipments[[#This Row],[Merged]]</f>
        <v>-30</v>
      </c>
      <c r="U11617">
        <f>orders_and_shipments[[#This Row],[lead time]]-orders_and_shipments[[#This Row],[ Shipment Days - Scheduled ]]</f>
        <v>-34</v>
      </c>
    </row>
    <row r="11618" spans="1:21" x14ac:dyDescent="0.25">
      <c r="A11618">
        <v>21958</v>
      </c>
      <c r="B11618">
        <v>54925</v>
      </c>
      <c r="C11618" s="1">
        <v>42634</v>
      </c>
      <c r="D11618" s="2">
        <v>0.39374999999999999</v>
      </c>
      <c r="E11618">
        <v>3</v>
      </c>
      <c r="F11618" t="s">
        <v>260</v>
      </c>
      <c r="G11618" t="s">
        <v>286</v>
      </c>
      <c r="H11618" t="s">
        <v>54</v>
      </c>
      <c r="I11618">
        <v>9338</v>
      </c>
      <c r="J11618" t="s">
        <v>155</v>
      </c>
      <c r="K11618" t="s">
        <v>210</v>
      </c>
      <c r="L11618" t="s">
        <v>211</v>
      </c>
      <c r="M11618" t="s">
        <v>165</v>
      </c>
      <c r="N11618" s="1">
        <v>42615</v>
      </c>
      <c r="O11618" t="s">
        <v>146</v>
      </c>
      <c r="P11618">
        <v>4</v>
      </c>
      <c r="Q11618">
        <v>105</v>
      </c>
      <c r="R11618">
        <v>0.13</v>
      </c>
      <c r="S11618">
        <v>58</v>
      </c>
      <c r="T11618">
        <f>orders_and_shipments[[#This Row],[Merged.1]]-orders_and_shipments[[#This Row],[Merged]]</f>
        <v>-19</v>
      </c>
      <c r="U11618">
        <f>orders_and_shipments[[#This Row],[lead time]]-orders_and_shipments[[#This Row],[ Shipment Days - Scheduled ]]</f>
        <v>-23</v>
      </c>
    </row>
    <row r="11619" spans="1:21" x14ac:dyDescent="0.25">
      <c r="A11619">
        <v>23576</v>
      </c>
      <c r="B11619">
        <v>58981</v>
      </c>
      <c r="C11619" s="1">
        <v>42706</v>
      </c>
      <c r="D11619" s="2">
        <v>0.43333333333333335</v>
      </c>
      <c r="E11619">
        <v>2</v>
      </c>
      <c r="F11619" t="s">
        <v>260</v>
      </c>
      <c r="G11619" t="s">
        <v>263</v>
      </c>
      <c r="H11619" t="s">
        <v>11</v>
      </c>
      <c r="I11619">
        <v>317</v>
      </c>
      <c r="J11619" t="s">
        <v>155</v>
      </c>
      <c r="K11619" t="s">
        <v>160</v>
      </c>
      <c r="L11619" t="s">
        <v>162</v>
      </c>
      <c r="M11619" t="s">
        <v>165</v>
      </c>
      <c r="N11619" s="1">
        <v>42690</v>
      </c>
      <c r="O11619" t="s">
        <v>146</v>
      </c>
      <c r="P11619">
        <v>4</v>
      </c>
      <c r="Q11619">
        <v>90</v>
      </c>
      <c r="R11619">
        <v>0.01</v>
      </c>
      <c r="S11619">
        <v>106</v>
      </c>
      <c r="T11619">
        <f>orders_and_shipments[[#This Row],[Merged.1]]-orders_and_shipments[[#This Row],[Merged]]</f>
        <v>-16</v>
      </c>
      <c r="U11619">
        <f>orders_and_shipments[[#This Row],[lead time]]-orders_and_shipments[[#This Row],[ Shipment Days - Scheduled ]]</f>
        <v>-20</v>
      </c>
    </row>
    <row r="11620" spans="1:21" x14ac:dyDescent="0.25">
      <c r="A11620">
        <v>27303</v>
      </c>
      <c r="B11620">
        <v>68385</v>
      </c>
      <c r="C11620" s="1">
        <v>42791</v>
      </c>
      <c r="D11620" s="2">
        <v>0.23125000000000001</v>
      </c>
      <c r="E11620">
        <v>3</v>
      </c>
      <c r="F11620" t="s">
        <v>260</v>
      </c>
      <c r="G11620" t="s">
        <v>261</v>
      </c>
      <c r="H11620" t="s">
        <v>46</v>
      </c>
      <c r="I11620">
        <v>8444</v>
      </c>
      <c r="J11620" t="s">
        <v>155</v>
      </c>
      <c r="K11620" t="s">
        <v>156</v>
      </c>
      <c r="L11620" t="s">
        <v>157</v>
      </c>
      <c r="M11620" t="s">
        <v>165</v>
      </c>
      <c r="N11620" s="1">
        <v>42783</v>
      </c>
      <c r="O11620" t="s">
        <v>146</v>
      </c>
      <c r="P11620">
        <v>4</v>
      </c>
      <c r="Q11620">
        <v>75</v>
      </c>
      <c r="R11620">
        <v>0.1</v>
      </c>
      <c r="S11620">
        <v>59</v>
      </c>
      <c r="T11620">
        <f>orders_and_shipments[[#This Row],[Merged.1]]-orders_and_shipments[[#This Row],[Merged]]</f>
        <v>-8</v>
      </c>
      <c r="U11620">
        <f>orders_and_shipments[[#This Row],[lead time]]-orders_and_shipments[[#This Row],[ Shipment Days - Scheduled ]]</f>
        <v>-12</v>
      </c>
    </row>
    <row r="11621" spans="1:21" x14ac:dyDescent="0.25">
      <c r="A11621">
        <v>27693</v>
      </c>
      <c r="B11621">
        <v>69337</v>
      </c>
      <c r="C11621" s="1">
        <v>42798</v>
      </c>
      <c r="D11621" s="2">
        <v>0.77847222222222223</v>
      </c>
      <c r="E11621">
        <v>3</v>
      </c>
      <c r="F11621" t="s">
        <v>260</v>
      </c>
      <c r="G11621" t="s">
        <v>261</v>
      </c>
      <c r="H11621" t="s">
        <v>46</v>
      </c>
      <c r="I11621">
        <v>7329</v>
      </c>
      <c r="J11621" t="s">
        <v>155</v>
      </c>
      <c r="K11621" t="s">
        <v>210</v>
      </c>
      <c r="L11621" t="s">
        <v>211</v>
      </c>
      <c r="M11621" t="s">
        <v>165</v>
      </c>
      <c r="N11621" s="1">
        <v>42787</v>
      </c>
      <c r="O11621" t="s">
        <v>146</v>
      </c>
      <c r="P11621">
        <v>4</v>
      </c>
      <c r="Q11621">
        <v>75</v>
      </c>
      <c r="R11621">
        <v>0.04</v>
      </c>
      <c r="S11621">
        <v>59</v>
      </c>
      <c r="T11621">
        <f>orders_and_shipments[[#This Row],[Merged.1]]-orders_and_shipments[[#This Row],[Merged]]</f>
        <v>-11</v>
      </c>
      <c r="U11621">
        <f>orders_and_shipments[[#This Row],[lead time]]-orders_and_shipments[[#This Row],[ Shipment Days - Scheduled ]]</f>
        <v>-15</v>
      </c>
    </row>
    <row r="11622" spans="1:21" x14ac:dyDescent="0.25">
      <c r="A11622">
        <v>27693</v>
      </c>
      <c r="B11622">
        <v>69338</v>
      </c>
      <c r="C11622" s="1">
        <v>42802</v>
      </c>
      <c r="D11622" s="2">
        <v>0.25277777777777777</v>
      </c>
      <c r="E11622">
        <v>3</v>
      </c>
      <c r="F11622" t="s">
        <v>260</v>
      </c>
      <c r="G11622" t="s">
        <v>263</v>
      </c>
      <c r="H11622" t="s">
        <v>11</v>
      </c>
      <c r="I11622">
        <v>7329</v>
      </c>
      <c r="J11622" t="s">
        <v>155</v>
      </c>
      <c r="K11622" t="s">
        <v>210</v>
      </c>
      <c r="L11622" t="s">
        <v>211</v>
      </c>
      <c r="M11622" t="s">
        <v>165</v>
      </c>
      <c r="N11622" s="1">
        <v>42793</v>
      </c>
      <c r="O11622" t="s">
        <v>146</v>
      </c>
      <c r="P11622">
        <v>4</v>
      </c>
      <c r="Q11622">
        <v>135</v>
      </c>
      <c r="R11622">
        <v>0.02</v>
      </c>
      <c r="S11622">
        <v>106</v>
      </c>
      <c r="T11622">
        <f>orders_and_shipments[[#This Row],[Merged.1]]-orders_and_shipments[[#This Row],[Merged]]</f>
        <v>-9</v>
      </c>
      <c r="U11622">
        <f>orders_and_shipments[[#This Row],[lead time]]-orders_and_shipments[[#This Row],[ Shipment Days - Scheduled ]]</f>
        <v>-13</v>
      </c>
    </row>
    <row r="11623" spans="1:21" hidden="1" x14ac:dyDescent="0.25">
      <c r="A11623">
        <v>29675</v>
      </c>
      <c r="B11623">
        <v>74229</v>
      </c>
      <c r="C11623" s="1">
        <v>42308</v>
      </c>
      <c r="D11623" s="2">
        <v>0.33958333333333335</v>
      </c>
      <c r="E11623">
        <v>3</v>
      </c>
      <c r="F11623" t="s">
        <v>260</v>
      </c>
      <c r="G11623" t="s">
        <v>286</v>
      </c>
      <c r="H11623" t="s">
        <v>54</v>
      </c>
      <c r="I11623">
        <v>4749</v>
      </c>
      <c r="J11623" t="s">
        <v>155</v>
      </c>
      <c r="K11623" t="s">
        <v>158</v>
      </c>
      <c r="L11623" t="s">
        <v>159</v>
      </c>
      <c r="M11623" t="s">
        <v>165</v>
      </c>
      <c r="N11623" s="1">
        <v>42850</v>
      </c>
      <c r="O11623" t="s">
        <v>188</v>
      </c>
      <c r="P11623">
        <v>2</v>
      </c>
      <c r="Q11623">
        <v>105</v>
      </c>
      <c r="R11623">
        <v>0.05</v>
      </c>
      <c r="S11623">
        <v>58</v>
      </c>
      <c r="T11623">
        <f>orders_and_shipments[[#This Row],[Merged.1]]-orders_and_shipments[[#This Row],[Merged]]</f>
        <v>542</v>
      </c>
      <c r="U11623">
        <f>orders_and_shipments[[#This Row],[lead time]]-orders_and_shipments[[#This Row],[ Shipment Days - Scheduled ]]</f>
        <v>540</v>
      </c>
    </row>
    <row r="11624" spans="1:21" hidden="1" x14ac:dyDescent="0.25">
      <c r="A11624">
        <v>29678</v>
      </c>
      <c r="B11624">
        <v>74239</v>
      </c>
      <c r="C11624" s="1">
        <v>42503</v>
      </c>
      <c r="D11624" s="2">
        <v>0.55486111111111114</v>
      </c>
      <c r="E11624">
        <v>4</v>
      </c>
      <c r="F11624" t="s">
        <v>260</v>
      </c>
      <c r="G11624" t="s">
        <v>261</v>
      </c>
      <c r="H11624" t="s">
        <v>46</v>
      </c>
      <c r="I11624">
        <v>12040</v>
      </c>
      <c r="J11624" t="s">
        <v>155</v>
      </c>
      <c r="K11624" t="s">
        <v>210</v>
      </c>
      <c r="L11624" t="s">
        <v>211</v>
      </c>
      <c r="M11624" t="s">
        <v>165</v>
      </c>
      <c r="N11624" s="1">
        <v>42922</v>
      </c>
      <c r="O11624" t="s">
        <v>188</v>
      </c>
      <c r="P11624">
        <v>2</v>
      </c>
      <c r="Q11624">
        <v>100</v>
      </c>
      <c r="R11624">
        <v>0.1</v>
      </c>
      <c r="S11624">
        <v>59</v>
      </c>
      <c r="T11624">
        <f>orders_and_shipments[[#This Row],[Merged.1]]-orders_and_shipments[[#This Row],[Merged]]</f>
        <v>419</v>
      </c>
      <c r="U11624">
        <f>orders_and_shipments[[#This Row],[lead time]]-orders_and_shipments[[#This Row],[ Shipment Days - Scheduled ]]</f>
        <v>417</v>
      </c>
    </row>
    <row r="11625" spans="1:21" x14ac:dyDescent="0.25">
      <c r="A11625">
        <v>29926</v>
      </c>
      <c r="B11625">
        <v>74856</v>
      </c>
      <c r="C11625" s="1">
        <v>42356</v>
      </c>
      <c r="D11625" s="2">
        <v>0.8041666666666667</v>
      </c>
      <c r="E11625">
        <v>2</v>
      </c>
      <c r="F11625" t="s">
        <v>260</v>
      </c>
      <c r="G11625" t="s">
        <v>261</v>
      </c>
      <c r="H11625" t="s">
        <v>46</v>
      </c>
      <c r="I11625">
        <v>351</v>
      </c>
      <c r="J11625" t="s">
        <v>155</v>
      </c>
      <c r="K11625" t="s">
        <v>156</v>
      </c>
      <c r="L11625" t="s">
        <v>157</v>
      </c>
      <c r="M11625" t="s">
        <v>165</v>
      </c>
      <c r="N11625" s="1">
        <v>42358</v>
      </c>
      <c r="O11625" t="s">
        <v>146</v>
      </c>
      <c r="P11625">
        <v>4</v>
      </c>
      <c r="Q11625">
        <v>50</v>
      </c>
      <c r="R11625">
        <v>0.03</v>
      </c>
      <c r="S11625">
        <v>59</v>
      </c>
      <c r="T11625">
        <f>orders_and_shipments[[#This Row],[Merged.1]]-orders_and_shipments[[#This Row],[Merged]]</f>
        <v>2</v>
      </c>
      <c r="U11625">
        <f>orders_and_shipments[[#This Row],[lead time]]-orders_and_shipments[[#This Row],[ Shipment Days - Scheduled ]]</f>
        <v>-2</v>
      </c>
    </row>
    <row r="11626" spans="1:21" x14ac:dyDescent="0.25">
      <c r="A11626">
        <v>31921</v>
      </c>
      <c r="B11626">
        <v>79776</v>
      </c>
      <c r="C11626" s="1">
        <v>42094</v>
      </c>
      <c r="D11626" s="2">
        <v>0.14791666666666667</v>
      </c>
      <c r="E11626">
        <v>5</v>
      </c>
      <c r="F11626" t="s">
        <v>260</v>
      </c>
      <c r="G11626" t="s">
        <v>261</v>
      </c>
      <c r="H11626" t="s">
        <v>46</v>
      </c>
      <c r="I11626">
        <v>5951</v>
      </c>
      <c r="J11626" t="s">
        <v>163</v>
      </c>
      <c r="K11626" t="s">
        <v>164</v>
      </c>
      <c r="L11626" t="s">
        <v>165</v>
      </c>
      <c r="M11626" t="s">
        <v>165</v>
      </c>
      <c r="N11626" s="1">
        <v>42098</v>
      </c>
      <c r="O11626" t="s">
        <v>186</v>
      </c>
      <c r="P11626">
        <v>3</v>
      </c>
      <c r="Q11626">
        <v>125</v>
      </c>
      <c r="R11626">
        <v>0.02</v>
      </c>
      <c r="S11626">
        <v>59</v>
      </c>
      <c r="T11626">
        <f>orders_and_shipments[[#This Row],[Merged.1]]-orders_and_shipments[[#This Row],[Merged]]</f>
        <v>4</v>
      </c>
      <c r="U11626">
        <f>orders_and_shipments[[#This Row],[lead time]]-orders_and_shipments[[#This Row],[ Shipment Days - Scheduled ]]</f>
        <v>1</v>
      </c>
    </row>
    <row r="11627" spans="1:21" x14ac:dyDescent="0.25">
      <c r="A11627">
        <v>31925</v>
      </c>
      <c r="B11627">
        <v>79788</v>
      </c>
      <c r="C11627" s="1">
        <v>42095</v>
      </c>
      <c r="D11627" s="2">
        <v>0.60763888888888884</v>
      </c>
      <c r="E11627">
        <v>4</v>
      </c>
      <c r="F11627" t="s">
        <v>260</v>
      </c>
      <c r="G11627" t="s">
        <v>263</v>
      </c>
      <c r="H11627" t="s">
        <v>11</v>
      </c>
      <c r="I11627">
        <v>2738</v>
      </c>
      <c r="J11627" t="s">
        <v>163</v>
      </c>
      <c r="K11627" t="s">
        <v>166</v>
      </c>
      <c r="L11627" t="s">
        <v>165</v>
      </c>
      <c r="M11627" t="s">
        <v>165</v>
      </c>
      <c r="N11627" s="1">
        <v>42099</v>
      </c>
      <c r="O11627" t="s">
        <v>146</v>
      </c>
      <c r="P11627">
        <v>4</v>
      </c>
      <c r="Q11627">
        <v>180</v>
      </c>
      <c r="R11627">
        <v>0.1</v>
      </c>
      <c r="S11627">
        <v>106</v>
      </c>
      <c r="T11627">
        <f>orders_and_shipments[[#This Row],[Merged.1]]-orders_and_shipments[[#This Row],[Merged]]</f>
        <v>4</v>
      </c>
      <c r="U11627">
        <f>orders_and_shipments[[#This Row],[lead time]]-orders_and_shipments[[#This Row],[ Shipment Days - Scheduled ]]</f>
        <v>0</v>
      </c>
    </row>
    <row r="11628" spans="1:21" x14ac:dyDescent="0.25">
      <c r="A11628">
        <v>35601</v>
      </c>
      <c r="B11628">
        <v>88898</v>
      </c>
      <c r="C11628" s="1">
        <v>42209</v>
      </c>
      <c r="D11628" s="2">
        <v>0.14861111111111111</v>
      </c>
      <c r="E11628">
        <v>4</v>
      </c>
      <c r="F11628" t="s">
        <v>260</v>
      </c>
      <c r="G11628" t="s">
        <v>263</v>
      </c>
      <c r="H11628" t="s">
        <v>11</v>
      </c>
      <c r="I11628">
        <v>3051</v>
      </c>
      <c r="J11628" t="s">
        <v>163</v>
      </c>
      <c r="K11628" t="s">
        <v>166</v>
      </c>
      <c r="L11628" t="s">
        <v>165</v>
      </c>
      <c r="M11628" t="s">
        <v>165</v>
      </c>
      <c r="N11628" s="1">
        <v>42211</v>
      </c>
      <c r="O11628" t="s">
        <v>146</v>
      </c>
      <c r="P11628">
        <v>4</v>
      </c>
      <c r="Q11628">
        <v>180</v>
      </c>
      <c r="R11628">
        <v>0.01</v>
      </c>
      <c r="S11628">
        <v>106</v>
      </c>
      <c r="T11628">
        <f>orders_and_shipments[[#This Row],[Merged.1]]-orders_and_shipments[[#This Row],[Merged]]</f>
        <v>2</v>
      </c>
      <c r="U11628">
        <f>orders_and_shipments[[#This Row],[lead time]]-orders_and_shipments[[#This Row],[ Shipment Days - Scheduled ]]</f>
        <v>-2</v>
      </c>
    </row>
    <row r="11629" spans="1:21" x14ac:dyDescent="0.25">
      <c r="A11629">
        <v>35661</v>
      </c>
      <c r="B11629">
        <v>89061</v>
      </c>
      <c r="C11629" s="1">
        <v>42214</v>
      </c>
      <c r="D11629" s="2">
        <v>0.46180555555555558</v>
      </c>
      <c r="E11629">
        <v>5</v>
      </c>
      <c r="F11629" t="s">
        <v>260</v>
      </c>
      <c r="G11629" t="s">
        <v>263</v>
      </c>
      <c r="H11629" t="s">
        <v>11</v>
      </c>
      <c r="I11629">
        <v>8661</v>
      </c>
      <c r="J11629" t="s">
        <v>163</v>
      </c>
      <c r="K11629" t="s">
        <v>164</v>
      </c>
      <c r="L11629" t="s">
        <v>165</v>
      </c>
      <c r="M11629" t="s">
        <v>165</v>
      </c>
      <c r="N11629" s="1">
        <v>42220</v>
      </c>
      <c r="O11629" t="s">
        <v>188</v>
      </c>
      <c r="P11629">
        <v>2</v>
      </c>
      <c r="Q11629">
        <v>225</v>
      </c>
      <c r="R11629">
        <v>0.16</v>
      </c>
      <c r="S11629">
        <v>106</v>
      </c>
      <c r="T11629">
        <f>orders_and_shipments[[#This Row],[Merged.1]]-orders_and_shipments[[#This Row],[Merged]]</f>
        <v>6</v>
      </c>
      <c r="U11629">
        <f>orders_and_shipments[[#This Row],[lead time]]-orders_and_shipments[[#This Row],[ Shipment Days - Scheduled ]]</f>
        <v>4</v>
      </c>
    </row>
    <row r="11630" spans="1:21" x14ac:dyDescent="0.25">
      <c r="A11630">
        <v>37076</v>
      </c>
      <c r="B11630">
        <v>92512</v>
      </c>
      <c r="C11630" s="1">
        <v>42230</v>
      </c>
      <c r="D11630" s="2">
        <v>0.25694444444444442</v>
      </c>
      <c r="E11630">
        <v>5</v>
      </c>
      <c r="F11630" t="s">
        <v>260</v>
      </c>
      <c r="G11630" t="s">
        <v>261</v>
      </c>
      <c r="H11630" t="s">
        <v>46</v>
      </c>
      <c r="I11630">
        <v>12063</v>
      </c>
      <c r="J11630" t="s">
        <v>163</v>
      </c>
      <c r="K11630" t="s">
        <v>166</v>
      </c>
      <c r="L11630" t="s">
        <v>165</v>
      </c>
      <c r="M11630" t="s">
        <v>165</v>
      </c>
      <c r="N11630" s="1">
        <v>42233</v>
      </c>
      <c r="O11630" t="s">
        <v>146</v>
      </c>
      <c r="P11630">
        <v>4</v>
      </c>
      <c r="Q11630">
        <v>125</v>
      </c>
      <c r="R11630">
        <v>0.1</v>
      </c>
      <c r="S11630">
        <v>59</v>
      </c>
      <c r="T11630">
        <f>orders_and_shipments[[#This Row],[Merged.1]]-orders_and_shipments[[#This Row],[Merged]]</f>
        <v>3</v>
      </c>
      <c r="U11630">
        <f>orders_and_shipments[[#This Row],[lead time]]-orders_and_shipments[[#This Row],[ Shipment Days - Scheduled ]]</f>
        <v>-1</v>
      </c>
    </row>
    <row r="11631" spans="1:21" x14ac:dyDescent="0.25">
      <c r="A11631">
        <v>43201</v>
      </c>
      <c r="B11631">
        <v>107921</v>
      </c>
      <c r="C11631" s="1">
        <v>42420</v>
      </c>
      <c r="D11631" s="2">
        <v>0.30416666666666664</v>
      </c>
      <c r="E11631">
        <v>4</v>
      </c>
      <c r="F11631" t="s">
        <v>260</v>
      </c>
      <c r="G11631" t="s">
        <v>263</v>
      </c>
      <c r="H11631" t="s">
        <v>11</v>
      </c>
      <c r="I11631">
        <v>5569</v>
      </c>
      <c r="J11631" t="s">
        <v>155</v>
      </c>
      <c r="K11631" t="s">
        <v>203</v>
      </c>
      <c r="L11631" t="s">
        <v>204</v>
      </c>
      <c r="M11631" t="s">
        <v>165</v>
      </c>
      <c r="N11631" s="1">
        <v>42422</v>
      </c>
      <c r="O11631" t="s">
        <v>146</v>
      </c>
      <c r="P11631">
        <v>4</v>
      </c>
      <c r="Q11631">
        <v>180</v>
      </c>
      <c r="R11631">
        <v>0.1</v>
      </c>
      <c r="S11631">
        <v>106</v>
      </c>
      <c r="T11631">
        <f>orders_and_shipments[[#This Row],[Merged.1]]-orders_and_shipments[[#This Row],[Merged]]</f>
        <v>2</v>
      </c>
      <c r="U11631">
        <f>orders_and_shipments[[#This Row],[lead time]]-orders_and_shipments[[#This Row],[ Shipment Days - Scheduled ]]</f>
        <v>-2</v>
      </c>
    </row>
    <row r="11632" spans="1:21" x14ac:dyDescent="0.25">
      <c r="A11632">
        <v>43843</v>
      </c>
      <c r="B11632">
        <v>109499</v>
      </c>
      <c r="C11632" s="1">
        <v>42428</v>
      </c>
      <c r="D11632" s="2">
        <v>0.66805555555555551</v>
      </c>
      <c r="E11632">
        <v>2</v>
      </c>
      <c r="F11632" t="s">
        <v>260</v>
      </c>
      <c r="G11632" t="s">
        <v>286</v>
      </c>
      <c r="H11632" t="s">
        <v>54</v>
      </c>
      <c r="I11632">
        <v>7194</v>
      </c>
      <c r="J11632" t="s">
        <v>171</v>
      </c>
      <c r="K11632" t="s">
        <v>205</v>
      </c>
      <c r="L11632" t="s">
        <v>206</v>
      </c>
      <c r="M11632" t="s">
        <v>165</v>
      </c>
      <c r="N11632" s="1">
        <v>42433</v>
      </c>
      <c r="O11632" t="s">
        <v>146</v>
      </c>
      <c r="P11632">
        <v>4</v>
      </c>
      <c r="Q11632">
        <v>70</v>
      </c>
      <c r="R11632">
        <v>0.2</v>
      </c>
      <c r="S11632">
        <v>58</v>
      </c>
      <c r="T11632">
        <f>orders_and_shipments[[#This Row],[Merged.1]]-orders_and_shipments[[#This Row],[Merged]]</f>
        <v>5</v>
      </c>
      <c r="U11632">
        <f>orders_and_shipments[[#This Row],[lead time]]-orders_and_shipments[[#This Row],[ Shipment Days - Scheduled ]]</f>
        <v>1</v>
      </c>
    </row>
    <row r="11633" spans="1:21" x14ac:dyDescent="0.25">
      <c r="A11633">
        <v>53861</v>
      </c>
      <c r="B11633">
        <v>134665</v>
      </c>
      <c r="C11633" s="1">
        <v>42708</v>
      </c>
      <c r="D11633" s="2">
        <v>0.56458333333333333</v>
      </c>
      <c r="E11633">
        <v>5</v>
      </c>
      <c r="F11633" t="s">
        <v>260</v>
      </c>
      <c r="G11633" t="s">
        <v>261</v>
      </c>
      <c r="H11633" t="s">
        <v>46</v>
      </c>
      <c r="I11633">
        <v>8025</v>
      </c>
      <c r="J11633" t="s">
        <v>142</v>
      </c>
      <c r="K11633" t="s">
        <v>143</v>
      </c>
      <c r="L11633" t="s">
        <v>195</v>
      </c>
      <c r="M11633" t="s">
        <v>165</v>
      </c>
      <c r="N11633" s="1">
        <v>42712</v>
      </c>
      <c r="O11633" t="s">
        <v>190</v>
      </c>
      <c r="P11633">
        <v>1</v>
      </c>
      <c r="Q11633">
        <v>125</v>
      </c>
      <c r="R11633">
        <v>0.05</v>
      </c>
      <c r="S11633">
        <v>59</v>
      </c>
      <c r="T11633">
        <f>orders_and_shipments[[#This Row],[Merged.1]]-orders_and_shipments[[#This Row],[Merged]]</f>
        <v>4</v>
      </c>
      <c r="U11633">
        <f>orders_and_shipments[[#This Row],[lead time]]-orders_and_shipments[[#This Row],[ Shipment Days - Scheduled ]]</f>
        <v>3</v>
      </c>
    </row>
    <row r="11634" spans="1:21" x14ac:dyDescent="0.25">
      <c r="A11634">
        <v>57356</v>
      </c>
      <c r="B11634">
        <v>143467</v>
      </c>
      <c r="C11634" s="1">
        <v>42830</v>
      </c>
      <c r="D11634" s="2">
        <v>0.26527777777777778</v>
      </c>
      <c r="E11634">
        <v>2</v>
      </c>
      <c r="F11634" t="s">
        <v>260</v>
      </c>
      <c r="G11634" t="s">
        <v>261</v>
      </c>
      <c r="H11634" t="s">
        <v>46</v>
      </c>
      <c r="I11634">
        <v>7705</v>
      </c>
      <c r="J11634" t="s">
        <v>142</v>
      </c>
      <c r="K11634" t="s">
        <v>184</v>
      </c>
      <c r="L11634" t="s">
        <v>185</v>
      </c>
      <c r="M11634" t="s">
        <v>165</v>
      </c>
      <c r="N11634" s="1">
        <v>42836</v>
      </c>
      <c r="O11634" t="s">
        <v>146</v>
      </c>
      <c r="P11634">
        <v>4</v>
      </c>
      <c r="Q11634">
        <v>50</v>
      </c>
      <c r="R11634">
        <v>0.18</v>
      </c>
      <c r="S11634">
        <v>59</v>
      </c>
      <c r="T11634">
        <f>orders_and_shipments[[#This Row],[Merged.1]]-orders_and_shipments[[#This Row],[Merged]]</f>
        <v>6</v>
      </c>
      <c r="U11634">
        <f>orders_and_shipments[[#This Row],[lead time]]-orders_and_shipments[[#This Row],[ Shipment Days - Scheduled ]]</f>
        <v>2</v>
      </c>
    </row>
    <row r="11635" spans="1:21" x14ac:dyDescent="0.25">
      <c r="A11635">
        <v>59868</v>
      </c>
      <c r="B11635">
        <v>149835</v>
      </c>
      <c r="C11635" s="1">
        <v>42862</v>
      </c>
      <c r="D11635" s="2">
        <v>0.65763888888888888</v>
      </c>
      <c r="E11635">
        <v>3</v>
      </c>
      <c r="F11635" t="s">
        <v>260</v>
      </c>
      <c r="G11635" t="s">
        <v>265</v>
      </c>
      <c r="H11635" t="s">
        <v>67</v>
      </c>
      <c r="I11635">
        <v>1932</v>
      </c>
      <c r="J11635" t="s">
        <v>142</v>
      </c>
      <c r="K11635" t="s">
        <v>143</v>
      </c>
      <c r="L11635" t="s">
        <v>144</v>
      </c>
      <c r="M11635" t="s">
        <v>165</v>
      </c>
      <c r="N11635" s="1">
        <v>42867</v>
      </c>
      <c r="O11635" t="s">
        <v>146</v>
      </c>
      <c r="P11635">
        <v>4</v>
      </c>
      <c r="Q11635">
        <v>240</v>
      </c>
      <c r="R11635">
        <v>0.13</v>
      </c>
      <c r="S11635">
        <v>160</v>
      </c>
      <c r="T11635">
        <f>orders_and_shipments[[#This Row],[Merged.1]]-orders_and_shipments[[#This Row],[Merged]]</f>
        <v>5</v>
      </c>
      <c r="U11635">
        <f>orders_and_shipments[[#This Row],[lead time]]-orders_and_shipments[[#This Row],[ Shipment Days - Scheduled ]]</f>
        <v>1</v>
      </c>
    </row>
    <row r="11636" spans="1:21" x14ac:dyDescent="0.25">
      <c r="A11636">
        <v>61693</v>
      </c>
      <c r="B11636">
        <v>154244</v>
      </c>
      <c r="C11636" s="1">
        <v>42884</v>
      </c>
      <c r="D11636" s="2">
        <v>0.5395833333333333</v>
      </c>
      <c r="E11636">
        <v>2</v>
      </c>
      <c r="F11636" t="s">
        <v>260</v>
      </c>
      <c r="G11636" t="s">
        <v>265</v>
      </c>
      <c r="H11636" t="s">
        <v>67</v>
      </c>
      <c r="I11636">
        <v>7752</v>
      </c>
      <c r="J11636" t="s">
        <v>149</v>
      </c>
      <c r="K11636" t="s">
        <v>200</v>
      </c>
      <c r="L11636" t="s">
        <v>201</v>
      </c>
      <c r="M11636" t="s">
        <v>165</v>
      </c>
      <c r="N11636" s="1">
        <v>42888</v>
      </c>
      <c r="O11636" t="s">
        <v>146</v>
      </c>
      <c r="P11636">
        <v>4</v>
      </c>
      <c r="Q11636">
        <v>160</v>
      </c>
      <c r="R11636">
        <v>0.05</v>
      </c>
      <c r="S11636">
        <v>160</v>
      </c>
      <c r="T11636">
        <f>orders_and_shipments[[#This Row],[Merged.1]]-orders_and_shipments[[#This Row],[Merged]]</f>
        <v>4</v>
      </c>
      <c r="U11636">
        <f>orders_and_shipments[[#This Row],[lead time]]-orders_and_shipments[[#This Row],[ Shipment Days - Scheduled ]]</f>
        <v>0</v>
      </c>
    </row>
    <row r="11637" spans="1:21" x14ac:dyDescent="0.25">
      <c r="A11637">
        <v>116</v>
      </c>
      <c r="B11637">
        <v>267</v>
      </c>
      <c r="C11637" s="1">
        <v>42006</v>
      </c>
      <c r="D11637" s="2">
        <v>0.67847222222222225</v>
      </c>
      <c r="E11637">
        <v>3</v>
      </c>
      <c r="F11637" t="s">
        <v>260</v>
      </c>
      <c r="G11637" t="s">
        <v>278</v>
      </c>
      <c r="H11637" t="s">
        <v>34</v>
      </c>
      <c r="I11637">
        <v>8763</v>
      </c>
      <c r="J11637" t="s">
        <v>142</v>
      </c>
      <c r="K11637" t="s">
        <v>184</v>
      </c>
      <c r="L11637" t="s">
        <v>185</v>
      </c>
      <c r="M11637" t="s">
        <v>165</v>
      </c>
      <c r="N11637" s="1">
        <v>42008</v>
      </c>
      <c r="O11637" t="s">
        <v>146</v>
      </c>
      <c r="P11637">
        <v>4</v>
      </c>
      <c r="Q11637">
        <v>66</v>
      </c>
      <c r="R11637">
        <v>0</v>
      </c>
      <c r="S11637">
        <v>36</v>
      </c>
      <c r="T11637">
        <f>orders_and_shipments[[#This Row],[Merged.1]]-orders_and_shipments[[#This Row],[Merged]]</f>
        <v>2</v>
      </c>
      <c r="U11637">
        <f>orders_and_shipments[[#This Row],[lead time]]-orders_and_shipments[[#This Row],[ Shipment Days - Scheduled ]]</f>
        <v>-2</v>
      </c>
    </row>
    <row r="11638" spans="1:21" x14ac:dyDescent="0.25">
      <c r="A11638">
        <v>2986</v>
      </c>
      <c r="B11638">
        <v>7441</v>
      </c>
      <c r="C11638" s="1">
        <v>42069</v>
      </c>
      <c r="D11638" s="2">
        <v>0.27361111111111114</v>
      </c>
      <c r="E11638">
        <v>4</v>
      </c>
      <c r="F11638" t="s">
        <v>260</v>
      </c>
      <c r="G11638" t="s">
        <v>278</v>
      </c>
      <c r="H11638" t="s">
        <v>34</v>
      </c>
      <c r="I11638">
        <v>11306</v>
      </c>
      <c r="J11638" t="s">
        <v>142</v>
      </c>
      <c r="K11638" t="s">
        <v>143</v>
      </c>
      <c r="L11638" t="s">
        <v>144</v>
      </c>
      <c r="M11638" t="s">
        <v>165</v>
      </c>
      <c r="N11638" s="1">
        <v>42074</v>
      </c>
      <c r="O11638" t="s">
        <v>190</v>
      </c>
      <c r="P11638">
        <v>1</v>
      </c>
      <c r="Q11638">
        <v>88</v>
      </c>
      <c r="R11638">
        <v>0.17</v>
      </c>
      <c r="S11638">
        <v>36</v>
      </c>
      <c r="T11638">
        <f>orders_and_shipments[[#This Row],[Merged.1]]-orders_and_shipments[[#This Row],[Merged]]</f>
        <v>5</v>
      </c>
      <c r="U11638">
        <f>orders_and_shipments[[#This Row],[lead time]]-orders_and_shipments[[#This Row],[ Shipment Days - Scheduled ]]</f>
        <v>4</v>
      </c>
    </row>
    <row r="11639" spans="1:21" x14ac:dyDescent="0.25">
      <c r="A11639">
        <v>5901</v>
      </c>
      <c r="B11639">
        <v>14687</v>
      </c>
      <c r="C11639" s="1">
        <v>42128</v>
      </c>
      <c r="D11639" s="2">
        <v>0.23333333333333334</v>
      </c>
      <c r="E11639">
        <v>2</v>
      </c>
      <c r="F11639" t="s">
        <v>260</v>
      </c>
      <c r="G11639" t="s">
        <v>278</v>
      </c>
      <c r="H11639" t="s">
        <v>52</v>
      </c>
      <c r="I11639">
        <v>7462</v>
      </c>
      <c r="J11639" t="s">
        <v>142</v>
      </c>
      <c r="K11639" t="s">
        <v>143</v>
      </c>
      <c r="L11639" t="s">
        <v>195</v>
      </c>
      <c r="M11639" t="s">
        <v>165</v>
      </c>
      <c r="N11639" s="1">
        <v>42132</v>
      </c>
      <c r="O11639" t="s">
        <v>146</v>
      </c>
      <c r="P11639">
        <v>4</v>
      </c>
      <c r="Q11639">
        <v>50</v>
      </c>
      <c r="R11639">
        <v>0.18</v>
      </c>
      <c r="S11639">
        <v>58</v>
      </c>
      <c r="T11639">
        <f>orders_and_shipments[[#This Row],[Merged.1]]-orders_and_shipments[[#This Row],[Merged]]</f>
        <v>4</v>
      </c>
      <c r="U11639">
        <f>orders_and_shipments[[#This Row],[lead time]]-orders_and_shipments[[#This Row],[ Shipment Days - Scheduled ]]</f>
        <v>0</v>
      </c>
    </row>
    <row r="11640" spans="1:21" x14ac:dyDescent="0.25">
      <c r="A11640">
        <v>11825</v>
      </c>
      <c r="B11640">
        <v>29574</v>
      </c>
      <c r="C11640" s="1">
        <v>42231</v>
      </c>
      <c r="D11640" s="2">
        <v>0.35138888888888886</v>
      </c>
      <c r="E11640">
        <v>3</v>
      </c>
      <c r="F11640" t="s">
        <v>260</v>
      </c>
      <c r="G11640" t="s">
        <v>278</v>
      </c>
      <c r="H11640" t="s">
        <v>34</v>
      </c>
      <c r="I11640">
        <v>11090</v>
      </c>
      <c r="J11640" t="s">
        <v>149</v>
      </c>
      <c r="K11640" t="s">
        <v>152</v>
      </c>
      <c r="L11640" t="s">
        <v>154</v>
      </c>
      <c r="M11640" t="s">
        <v>165</v>
      </c>
      <c r="N11640" s="1">
        <v>42234</v>
      </c>
      <c r="O11640" t="s">
        <v>186</v>
      </c>
      <c r="P11640">
        <v>3</v>
      </c>
      <c r="Q11640">
        <v>66</v>
      </c>
      <c r="R11640">
        <v>0.02</v>
      </c>
      <c r="S11640">
        <v>36</v>
      </c>
      <c r="T11640">
        <f>orders_and_shipments[[#This Row],[Merged.1]]-orders_and_shipments[[#This Row],[Merged]]</f>
        <v>3</v>
      </c>
      <c r="U11640">
        <f>orders_and_shipments[[#This Row],[lead time]]-orders_and_shipments[[#This Row],[ Shipment Days - Scheduled ]]</f>
        <v>0</v>
      </c>
    </row>
    <row r="11641" spans="1:21" x14ac:dyDescent="0.25">
      <c r="A11641">
        <v>13993</v>
      </c>
      <c r="B11641">
        <v>35010</v>
      </c>
      <c r="C11641" s="1">
        <v>42280</v>
      </c>
      <c r="D11641" s="2">
        <v>0.93958333333333333</v>
      </c>
      <c r="E11641">
        <v>5</v>
      </c>
      <c r="F11641" t="s">
        <v>260</v>
      </c>
      <c r="G11641" t="s">
        <v>278</v>
      </c>
      <c r="H11641" t="s">
        <v>52</v>
      </c>
      <c r="I11641">
        <v>4531</v>
      </c>
      <c r="J11641" t="s">
        <v>149</v>
      </c>
      <c r="K11641" t="s">
        <v>152</v>
      </c>
      <c r="L11641" t="s">
        <v>182</v>
      </c>
      <c r="M11641" t="s">
        <v>165</v>
      </c>
      <c r="N11641" s="1">
        <v>42285</v>
      </c>
      <c r="O11641" t="s">
        <v>146</v>
      </c>
      <c r="P11641">
        <v>4</v>
      </c>
      <c r="Q11641">
        <v>125</v>
      </c>
      <c r="R11641">
        <v>0.16</v>
      </c>
      <c r="S11641">
        <v>58</v>
      </c>
      <c r="T11641">
        <f>orders_and_shipments[[#This Row],[Merged.1]]-orders_and_shipments[[#This Row],[Merged]]</f>
        <v>5</v>
      </c>
      <c r="U11641">
        <f>orders_and_shipments[[#This Row],[lead time]]-orders_and_shipments[[#This Row],[ Shipment Days - Scheduled ]]</f>
        <v>1</v>
      </c>
    </row>
    <row r="11642" spans="1:21" x14ac:dyDescent="0.25">
      <c r="A11642">
        <v>19315</v>
      </c>
      <c r="B11642">
        <v>48289</v>
      </c>
      <c r="C11642" s="1">
        <v>42463</v>
      </c>
      <c r="D11642" s="2">
        <v>6.0416666666666667E-2</v>
      </c>
      <c r="E11642">
        <v>4</v>
      </c>
      <c r="F11642" t="s">
        <v>260</v>
      </c>
      <c r="G11642" t="s">
        <v>278</v>
      </c>
      <c r="H11642" t="s">
        <v>34</v>
      </c>
      <c r="I11642">
        <v>11326</v>
      </c>
      <c r="J11642" t="s">
        <v>149</v>
      </c>
      <c r="K11642" t="s">
        <v>150</v>
      </c>
      <c r="L11642" t="s">
        <v>196</v>
      </c>
      <c r="M11642" t="s">
        <v>165</v>
      </c>
      <c r="N11642" s="1">
        <v>42469</v>
      </c>
      <c r="O11642" t="s">
        <v>188</v>
      </c>
      <c r="P11642">
        <v>2</v>
      </c>
      <c r="Q11642">
        <v>88</v>
      </c>
      <c r="R11642">
        <v>0.25</v>
      </c>
      <c r="S11642">
        <v>36</v>
      </c>
      <c r="T11642">
        <f>orders_and_shipments[[#This Row],[Merged.1]]-orders_and_shipments[[#This Row],[Merged]]</f>
        <v>6</v>
      </c>
      <c r="U11642">
        <f>orders_and_shipments[[#This Row],[lead time]]-orders_and_shipments[[#This Row],[ Shipment Days - Scheduled ]]</f>
        <v>4</v>
      </c>
    </row>
    <row r="11643" spans="1:21" x14ac:dyDescent="0.25">
      <c r="A11643">
        <v>19568</v>
      </c>
      <c r="B11643">
        <v>48916</v>
      </c>
      <c r="C11643" s="1">
        <v>42485</v>
      </c>
      <c r="D11643" s="2">
        <v>0.2638888888888889</v>
      </c>
      <c r="E11643">
        <v>5</v>
      </c>
      <c r="F11643" t="s">
        <v>260</v>
      </c>
      <c r="G11643" t="s">
        <v>278</v>
      </c>
      <c r="H11643" t="s">
        <v>52</v>
      </c>
      <c r="I11643">
        <v>2188</v>
      </c>
      <c r="J11643" t="s">
        <v>149</v>
      </c>
      <c r="K11643" t="s">
        <v>152</v>
      </c>
      <c r="L11643" t="s">
        <v>251</v>
      </c>
      <c r="M11643" t="s">
        <v>165</v>
      </c>
      <c r="N11643" s="1">
        <v>42487</v>
      </c>
      <c r="O11643" t="s">
        <v>188</v>
      </c>
      <c r="P11643">
        <v>2</v>
      </c>
      <c r="Q11643">
        <v>125</v>
      </c>
      <c r="R11643">
        <v>0.02</v>
      </c>
      <c r="S11643">
        <v>58</v>
      </c>
      <c r="T11643">
        <f>orders_and_shipments[[#This Row],[Merged.1]]-orders_and_shipments[[#This Row],[Merged]]</f>
        <v>2</v>
      </c>
      <c r="U11643">
        <f>orders_and_shipments[[#This Row],[lead time]]-orders_and_shipments[[#This Row],[ Shipment Days - Scheduled ]]</f>
        <v>0</v>
      </c>
    </row>
    <row r="11644" spans="1:21" x14ac:dyDescent="0.25">
      <c r="A11644">
        <v>31825</v>
      </c>
      <c r="B11644">
        <v>79517</v>
      </c>
      <c r="C11644" s="1">
        <v>42722</v>
      </c>
      <c r="D11644" s="2">
        <v>0.25694444444444442</v>
      </c>
      <c r="E11644">
        <v>2</v>
      </c>
      <c r="F11644" t="s">
        <v>260</v>
      </c>
      <c r="G11644" t="s">
        <v>278</v>
      </c>
      <c r="H11644" t="s">
        <v>52</v>
      </c>
      <c r="I11644">
        <v>11311</v>
      </c>
      <c r="J11644" t="s">
        <v>163</v>
      </c>
      <c r="K11644" t="s">
        <v>167</v>
      </c>
      <c r="L11644" t="s">
        <v>165</v>
      </c>
      <c r="M11644" t="s">
        <v>165</v>
      </c>
      <c r="N11644" s="1">
        <v>42724</v>
      </c>
      <c r="O11644" t="s">
        <v>190</v>
      </c>
      <c r="P11644">
        <v>1</v>
      </c>
      <c r="Q11644">
        <v>50</v>
      </c>
      <c r="R11644">
        <v>0.18</v>
      </c>
      <c r="S11644">
        <v>58</v>
      </c>
      <c r="T11644">
        <f>orders_and_shipments[[#This Row],[Merged.1]]-orders_and_shipments[[#This Row],[Merged]]</f>
        <v>2</v>
      </c>
      <c r="U11644">
        <f>orders_and_shipments[[#This Row],[lead time]]-orders_and_shipments[[#This Row],[ Shipment Days - Scheduled ]]</f>
        <v>1</v>
      </c>
    </row>
    <row r="11645" spans="1:21" x14ac:dyDescent="0.25">
      <c r="A11645">
        <v>33883</v>
      </c>
      <c r="B11645">
        <v>84580</v>
      </c>
      <c r="C11645" s="1">
        <v>42735</v>
      </c>
      <c r="D11645" s="2">
        <v>0.24930555555555556</v>
      </c>
      <c r="E11645">
        <v>2</v>
      </c>
      <c r="F11645" t="s">
        <v>260</v>
      </c>
      <c r="G11645" t="s">
        <v>278</v>
      </c>
      <c r="H11645" t="s">
        <v>52</v>
      </c>
      <c r="I11645">
        <v>8556</v>
      </c>
      <c r="J11645" t="s">
        <v>163</v>
      </c>
      <c r="K11645" t="s">
        <v>167</v>
      </c>
      <c r="L11645" t="s">
        <v>165</v>
      </c>
      <c r="M11645" t="s">
        <v>165</v>
      </c>
      <c r="N11645" s="1">
        <v>42737</v>
      </c>
      <c r="O11645" t="s">
        <v>146</v>
      </c>
      <c r="P11645">
        <v>4</v>
      </c>
      <c r="Q11645">
        <v>50</v>
      </c>
      <c r="R11645">
        <v>0.15</v>
      </c>
      <c r="S11645">
        <v>58</v>
      </c>
      <c r="T11645">
        <f>orders_and_shipments[[#This Row],[Merged.1]]-orders_and_shipments[[#This Row],[Merged]]</f>
        <v>2</v>
      </c>
      <c r="U11645">
        <f>orders_and_shipments[[#This Row],[lead time]]-orders_and_shipments[[#This Row],[ Shipment Days - Scheduled ]]</f>
        <v>-2</v>
      </c>
    </row>
    <row r="11646" spans="1:21" x14ac:dyDescent="0.25">
      <c r="A11646">
        <v>37565</v>
      </c>
      <c r="B11646">
        <v>93764</v>
      </c>
      <c r="C11646" s="1">
        <v>42034</v>
      </c>
      <c r="D11646" s="2">
        <v>0.41388888888888886</v>
      </c>
      <c r="E11646">
        <v>3</v>
      </c>
      <c r="F11646" t="s">
        <v>260</v>
      </c>
      <c r="G11646" t="s">
        <v>278</v>
      </c>
      <c r="H11646" t="s">
        <v>34</v>
      </c>
      <c r="I11646">
        <v>9326</v>
      </c>
      <c r="J11646" t="s">
        <v>163</v>
      </c>
      <c r="K11646" t="s">
        <v>167</v>
      </c>
      <c r="L11646" t="s">
        <v>165</v>
      </c>
      <c r="M11646" t="s">
        <v>165</v>
      </c>
      <c r="N11646" s="1">
        <v>42034</v>
      </c>
      <c r="O11646" t="s">
        <v>146</v>
      </c>
      <c r="P11646">
        <v>4</v>
      </c>
      <c r="Q11646">
        <v>66</v>
      </c>
      <c r="R11646">
        <v>0.13</v>
      </c>
      <c r="S11646">
        <v>36</v>
      </c>
      <c r="T11646">
        <f>orders_and_shipments[[#This Row],[Merged.1]]-orders_and_shipments[[#This Row],[Merged]]</f>
        <v>0</v>
      </c>
      <c r="U11646">
        <f>orders_and_shipments[[#This Row],[lead time]]-orders_and_shipments[[#This Row],[ Shipment Days - Scheduled ]]</f>
        <v>-4</v>
      </c>
    </row>
    <row r="11647" spans="1:21" x14ac:dyDescent="0.25">
      <c r="A11647">
        <v>45801</v>
      </c>
      <c r="B11647">
        <v>114489</v>
      </c>
      <c r="C11647" s="1">
        <v>42321</v>
      </c>
      <c r="D11647" s="2">
        <v>0.2</v>
      </c>
      <c r="E11647">
        <v>3</v>
      </c>
      <c r="F11647" t="s">
        <v>260</v>
      </c>
      <c r="G11647" t="s">
        <v>278</v>
      </c>
      <c r="H11647" t="s">
        <v>52</v>
      </c>
      <c r="I11647">
        <v>4942</v>
      </c>
      <c r="J11647" t="s">
        <v>155</v>
      </c>
      <c r="K11647" t="s">
        <v>203</v>
      </c>
      <c r="L11647" t="s">
        <v>274</v>
      </c>
      <c r="M11647" t="s">
        <v>165</v>
      </c>
      <c r="N11647" s="1">
        <v>42323</v>
      </c>
      <c r="O11647" t="s">
        <v>146</v>
      </c>
      <c r="P11647">
        <v>4</v>
      </c>
      <c r="Q11647">
        <v>75</v>
      </c>
      <c r="R11647">
        <v>0.12</v>
      </c>
      <c r="S11647">
        <v>58</v>
      </c>
      <c r="T11647">
        <f>orders_and_shipments[[#This Row],[Merged.1]]-orders_and_shipments[[#This Row],[Merged]]</f>
        <v>2</v>
      </c>
      <c r="U11647">
        <f>orders_and_shipments[[#This Row],[lead time]]-orders_and_shipments[[#This Row],[ Shipment Days - Scheduled ]]</f>
        <v>-2</v>
      </c>
    </row>
    <row r="11648" spans="1:21" x14ac:dyDescent="0.25">
      <c r="A11648">
        <v>47253</v>
      </c>
      <c r="B11648">
        <v>118129</v>
      </c>
      <c r="C11648" s="1">
        <v>42411</v>
      </c>
      <c r="D11648" s="2">
        <v>0.80833333333333335</v>
      </c>
      <c r="E11648">
        <v>4</v>
      </c>
      <c r="F11648" t="s">
        <v>260</v>
      </c>
      <c r="G11648" t="s">
        <v>278</v>
      </c>
      <c r="H11648" t="s">
        <v>52</v>
      </c>
      <c r="I11648">
        <v>7302</v>
      </c>
      <c r="J11648" t="s">
        <v>171</v>
      </c>
      <c r="K11648" t="s">
        <v>172</v>
      </c>
      <c r="L11648" t="s">
        <v>290</v>
      </c>
      <c r="M11648" t="s">
        <v>165</v>
      </c>
      <c r="N11648" s="1">
        <v>42416</v>
      </c>
      <c r="O11648" t="s">
        <v>190</v>
      </c>
      <c r="P11648">
        <v>1</v>
      </c>
      <c r="Q11648">
        <v>100</v>
      </c>
      <c r="R11648">
        <v>0.03</v>
      </c>
      <c r="S11648">
        <v>58</v>
      </c>
      <c r="T11648">
        <f>orders_and_shipments[[#This Row],[Merged.1]]-orders_and_shipments[[#This Row],[Merged]]</f>
        <v>5</v>
      </c>
      <c r="U11648">
        <f>orders_and_shipments[[#This Row],[lead time]]-orders_and_shipments[[#This Row],[ Shipment Days - Scheduled ]]</f>
        <v>4</v>
      </c>
    </row>
    <row r="11649" spans="1:21" x14ac:dyDescent="0.25">
      <c r="A11649">
        <v>51255</v>
      </c>
      <c r="B11649">
        <v>128081</v>
      </c>
      <c r="C11649" s="1">
        <v>42631</v>
      </c>
      <c r="D11649" s="2">
        <v>0.59097222222222223</v>
      </c>
      <c r="E11649">
        <v>4</v>
      </c>
      <c r="F11649" t="s">
        <v>260</v>
      </c>
      <c r="G11649" t="s">
        <v>278</v>
      </c>
      <c r="H11649" t="s">
        <v>34</v>
      </c>
      <c r="I11649">
        <v>6248</v>
      </c>
      <c r="J11649" t="s">
        <v>171</v>
      </c>
      <c r="K11649" t="s">
        <v>177</v>
      </c>
      <c r="L11649" t="s">
        <v>212</v>
      </c>
      <c r="M11649" t="s">
        <v>165</v>
      </c>
      <c r="N11649" s="1">
        <v>42637</v>
      </c>
      <c r="O11649" t="s">
        <v>146</v>
      </c>
      <c r="P11649">
        <v>4</v>
      </c>
      <c r="Q11649">
        <v>88</v>
      </c>
      <c r="R11649">
        <v>7.0000000000000007E-2</v>
      </c>
      <c r="S11649">
        <v>36</v>
      </c>
      <c r="T11649">
        <f>orders_and_shipments[[#This Row],[Merged.1]]-orders_and_shipments[[#This Row],[Merged]]</f>
        <v>6</v>
      </c>
      <c r="U11649">
        <f>orders_and_shipments[[#This Row],[lead time]]-orders_and_shipments[[#This Row],[ Shipment Days - Scheduled ]]</f>
        <v>2</v>
      </c>
    </row>
    <row r="11650" spans="1:21" x14ac:dyDescent="0.25">
      <c r="A11650">
        <v>53255</v>
      </c>
      <c r="B11650">
        <v>133077</v>
      </c>
      <c r="C11650" s="1">
        <v>42710</v>
      </c>
      <c r="D11650" s="2">
        <v>0.30138888888888887</v>
      </c>
      <c r="E11650">
        <v>2</v>
      </c>
      <c r="F11650" t="s">
        <v>260</v>
      </c>
      <c r="G11650" t="s">
        <v>278</v>
      </c>
      <c r="H11650" t="s">
        <v>34</v>
      </c>
      <c r="I11650">
        <v>5186</v>
      </c>
      <c r="J11650" t="s">
        <v>142</v>
      </c>
      <c r="K11650" t="s">
        <v>143</v>
      </c>
      <c r="L11650" t="s">
        <v>195</v>
      </c>
      <c r="M11650" t="s">
        <v>165</v>
      </c>
      <c r="N11650" s="1">
        <v>42713</v>
      </c>
      <c r="O11650" t="s">
        <v>190</v>
      </c>
      <c r="P11650">
        <v>1</v>
      </c>
      <c r="Q11650">
        <v>44</v>
      </c>
      <c r="R11650">
        <v>0.06</v>
      </c>
      <c r="S11650">
        <v>36</v>
      </c>
      <c r="T11650">
        <f>orders_and_shipments[[#This Row],[Merged.1]]-orders_and_shipments[[#This Row],[Merged]]</f>
        <v>3</v>
      </c>
      <c r="U11650">
        <f>orders_and_shipments[[#This Row],[lead time]]-orders_and_shipments[[#This Row],[ Shipment Days - Scheduled ]]</f>
        <v>2</v>
      </c>
    </row>
    <row r="11651" spans="1:21" x14ac:dyDescent="0.25">
      <c r="A11651">
        <v>53676</v>
      </c>
      <c r="B11651">
        <v>134182</v>
      </c>
      <c r="C11651" s="1">
        <v>42720</v>
      </c>
      <c r="D11651" s="2">
        <v>0.24236111111111111</v>
      </c>
      <c r="E11651">
        <v>2</v>
      </c>
      <c r="F11651" t="s">
        <v>260</v>
      </c>
      <c r="G11651" t="s">
        <v>278</v>
      </c>
      <c r="H11651" t="s">
        <v>34</v>
      </c>
      <c r="I11651">
        <v>3649</v>
      </c>
      <c r="J11651" t="s">
        <v>142</v>
      </c>
      <c r="K11651" t="s">
        <v>143</v>
      </c>
      <c r="L11651" t="s">
        <v>221</v>
      </c>
      <c r="M11651" t="s">
        <v>165</v>
      </c>
      <c r="N11651" s="1">
        <v>42720</v>
      </c>
      <c r="O11651" t="s">
        <v>146</v>
      </c>
      <c r="P11651">
        <v>4</v>
      </c>
      <c r="Q11651">
        <v>44</v>
      </c>
      <c r="R11651">
        <v>0.03</v>
      </c>
      <c r="S11651">
        <v>36</v>
      </c>
      <c r="T11651">
        <f>orders_and_shipments[[#This Row],[Merged.1]]-orders_and_shipments[[#This Row],[Merged]]</f>
        <v>0</v>
      </c>
      <c r="U11651">
        <f>orders_and_shipments[[#This Row],[lead time]]-orders_and_shipments[[#This Row],[ Shipment Days - Scheduled ]]</f>
        <v>-4</v>
      </c>
    </row>
    <row r="11652" spans="1:21" x14ac:dyDescent="0.25">
      <c r="A11652">
        <v>57388</v>
      </c>
      <c r="B11652">
        <v>143539</v>
      </c>
      <c r="C11652" s="1">
        <v>42824</v>
      </c>
      <c r="D11652" s="2">
        <v>0.64513888888888893</v>
      </c>
      <c r="E11652">
        <v>4</v>
      </c>
      <c r="F11652" t="s">
        <v>260</v>
      </c>
      <c r="G11652" t="s">
        <v>278</v>
      </c>
      <c r="H11652" t="s">
        <v>52</v>
      </c>
      <c r="I11652">
        <v>11781</v>
      </c>
      <c r="J11652" t="s">
        <v>142</v>
      </c>
      <c r="K11652" t="s">
        <v>147</v>
      </c>
      <c r="L11652" t="s">
        <v>148</v>
      </c>
      <c r="M11652" t="s">
        <v>165</v>
      </c>
      <c r="N11652" s="1">
        <v>42826</v>
      </c>
      <c r="O11652" t="s">
        <v>146</v>
      </c>
      <c r="P11652">
        <v>4</v>
      </c>
      <c r="Q11652">
        <v>100</v>
      </c>
      <c r="R11652">
        <v>0.02</v>
      </c>
      <c r="S11652">
        <v>58</v>
      </c>
      <c r="T11652">
        <f>orders_and_shipments[[#This Row],[Merged.1]]-orders_and_shipments[[#This Row],[Merged]]</f>
        <v>2</v>
      </c>
      <c r="U11652">
        <f>orders_and_shipments[[#This Row],[lead time]]-orders_and_shipments[[#This Row],[ Shipment Days - Scheduled ]]</f>
        <v>-2</v>
      </c>
    </row>
    <row r="11653" spans="1:21" x14ac:dyDescent="0.25">
      <c r="A11653">
        <v>3936</v>
      </c>
      <c r="B11653">
        <v>9782</v>
      </c>
      <c r="C11653" s="1">
        <v>42062</v>
      </c>
      <c r="D11653" s="2">
        <v>0.44166666666666665</v>
      </c>
      <c r="E11653">
        <v>2</v>
      </c>
      <c r="F11653" t="s">
        <v>256</v>
      </c>
      <c r="G11653" t="s">
        <v>264</v>
      </c>
      <c r="H11653" t="s">
        <v>20</v>
      </c>
      <c r="I11653">
        <v>3246</v>
      </c>
      <c r="J11653" t="s">
        <v>142</v>
      </c>
      <c r="K11653" t="s">
        <v>143</v>
      </c>
      <c r="L11653" t="s">
        <v>144</v>
      </c>
      <c r="M11653" t="s">
        <v>165</v>
      </c>
      <c r="N11653" s="1">
        <v>42064</v>
      </c>
      <c r="O11653" t="s">
        <v>146</v>
      </c>
      <c r="P11653">
        <v>4</v>
      </c>
      <c r="Q11653">
        <v>60</v>
      </c>
      <c r="R11653">
        <v>0.17</v>
      </c>
      <c r="S11653">
        <v>63</v>
      </c>
      <c r="T11653">
        <f>orders_and_shipments[[#This Row],[Merged.1]]-orders_and_shipments[[#This Row],[Merged]]</f>
        <v>2</v>
      </c>
      <c r="U11653">
        <f>orders_and_shipments[[#This Row],[lead time]]-orders_and_shipments[[#This Row],[ Shipment Days - Scheduled ]]</f>
        <v>-2</v>
      </c>
    </row>
    <row r="11654" spans="1:21" x14ac:dyDescent="0.25">
      <c r="A11654">
        <v>17031</v>
      </c>
      <c r="B11654">
        <v>42585</v>
      </c>
      <c r="C11654" s="1">
        <v>42253</v>
      </c>
      <c r="D11654" s="2">
        <v>0.59861111111111109</v>
      </c>
      <c r="E11654">
        <v>2</v>
      </c>
      <c r="F11654" t="s">
        <v>256</v>
      </c>
      <c r="G11654" t="s">
        <v>264</v>
      </c>
      <c r="H11654" t="s">
        <v>20</v>
      </c>
      <c r="I11654">
        <v>4512</v>
      </c>
      <c r="J11654" t="s">
        <v>149</v>
      </c>
      <c r="K11654" t="s">
        <v>152</v>
      </c>
      <c r="L11654" t="s">
        <v>154</v>
      </c>
      <c r="M11654" t="s">
        <v>165</v>
      </c>
      <c r="N11654" s="1">
        <v>42255</v>
      </c>
      <c r="O11654" t="s">
        <v>188</v>
      </c>
      <c r="P11654">
        <v>2</v>
      </c>
      <c r="Q11654">
        <v>60</v>
      </c>
      <c r="R11654">
        <v>0.01</v>
      </c>
      <c r="S11654">
        <v>63</v>
      </c>
      <c r="T11654">
        <f>orders_and_shipments[[#This Row],[Merged.1]]-orders_and_shipments[[#This Row],[Merged]]</f>
        <v>2</v>
      </c>
      <c r="U11654">
        <f>orders_and_shipments[[#This Row],[lead time]]-orders_and_shipments[[#This Row],[ Shipment Days - Scheduled ]]</f>
        <v>0</v>
      </c>
    </row>
    <row r="11655" spans="1:21" x14ac:dyDescent="0.25">
      <c r="A11655">
        <v>17856</v>
      </c>
      <c r="B11655">
        <v>44612</v>
      </c>
      <c r="C11655" s="1">
        <v>42265</v>
      </c>
      <c r="D11655" s="2">
        <v>0.64166666666666672</v>
      </c>
      <c r="E11655">
        <v>3</v>
      </c>
      <c r="F11655" t="s">
        <v>256</v>
      </c>
      <c r="G11655" t="s">
        <v>264</v>
      </c>
      <c r="H11655" t="s">
        <v>20</v>
      </c>
      <c r="I11655">
        <v>9505</v>
      </c>
      <c r="J11655" t="s">
        <v>149</v>
      </c>
      <c r="K11655" t="s">
        <v>152</v>
      </c>
      <c r="L11655" t="s">
        <v>182</v>
      </c>
      <c r="M11655" t="s">
        <v>165</v>
      </c>
      <c r="N11655" s="1">
        <v>42267</v>
      </c>
      <c r="O11655" t="s">
        <v>146</v>
      </c>
      <c r="P11655">
        <v>4</v>
      </c>
      <c r="Q11655">
        <v>90</v>
      </c>
      <c r="R11655">
        <v>0.09</v>
      </c>
      <c r="S11655">
        <v>63</v>
      </c>
      <c r="T11655">
        <f>orders_and_shipments[[#This Row],[Merged.1]]-orders_and_shipments[[#This Row],[Merged]]</f>
        <v>2</v>
      </c>
      <c r="U11655">
        <f>orders_and_shipments[[#This Row],[lead time]]-orders_and_shipments[[#This Row],[ Shipment Days - Scheduled ]]</f>
        <v>-2</v>
      </c>
    </row>
    <row r="11656" spans="1:21" x14ac:dyDescent="0.25">
      <c r="A11656">
        <v>23646</v>
      </c>
      <c r="B11656">
        <v>59161</v>
      </c>
      <c r="C11656" s="1">
        <v>42350</v>
      </c>
      <c r="D11656" s="2">
        <v>0.16180555555555556</v>
      </c>
      <c r="E11656">
        <v>2</v>
      </c>
      <c r="F11656" t="s">
        <v>256</v>
      </c>
      <c r="G11656" t="s">
        <v>264</v>
      </c>
      <c r="H11656" t="s">
        <v>20</v>
      </c>
      <c r="I11656">
        <v>8884</v>
      </c>
      <c r="J11656" t="s">
        <v>155</v>
      </c>
      <c r="K11656" t="s">
        <v>160</v>
      </c>
      <c r="L11656" t="s">
        <v>162</v>
      </c>
      <c r="M11656" t="s">
        <v>165</v>
      </c>
      <c r="N11656" s="1">
        <v>42352</v>
      </c>
      <c r="O11656" t="s">
        <v>146</v>
      </c>
      <c r="P11656">
        <v>4</v>
      </c>
      <c r="Q11656">
        <v>60</v>
      </c>
      <c r="R11656">
        <v>0.17</v>
      </c>
      <c r="S11656">
        <v>63</v>
      </c>
      <c r="T11656">
        <f>orders_and_shipments[[#This Row],[Merged.1]]-orders_and_shipments[[#This Row],[Merged]]</f>
        <v>2</v>
      </c>
      <c r="U11656">
        <f>orders_and_shipments[[#This Row],[lead time]]-orders_and_shipments[[#This Row],[ Shipment Days - Scheduled ]]</f>
        <v>-2</v>
      </c>
    </row>
    <row r="11657" spans="1:21" x14ac:dyDescent="0.25">
      <c r="A11657">
        <v>29268</v>
      </c>
      <c r="B11657">
        <v>73209</v>
      </c>
      <c r="C11657" s="1">
        <v>42432</v>
      </c>
      <c r="D11657" s="2">
        <v>0.23055555555555557</v>
      </c>
      <c r="E11657">
        <v>2</v>
      </c>
      <c r="F11657" t="s">
        <v>256</v>
      </c>
      <c r="G11657" t="s">
        <v>264</v>
      </c>
      <c r="H11657" t="s">
        <v>20</v>
      </c>
      <c r="I11657">
        <v>9902</v>
      </c>
      <c r="J11657" t="s">
        <v>155</v>
      </c>
      <c r="K11657" t="s">
        <v>156</v>
      </c>
      <c r="L11657" t="s">
        <v>157</v>
      </c>
      <c r="M11657" t="s">
        <v>165</v>
      </c>
      <c r="N11657" s="1">
        <v>42436</v>
      </c>
      <c r="O11657" t="s">
        <v>146</v>
      </c>
      <c r="P11657">
        <v>4</v>
      </c>
      <c r="Q11657">
        <v>60</v>
      </c>
      <c r="R11657">
        <v>0.04</v>
      </c>
      <c r="S11657">
        <v>63</v>
      </c>
      <c r="T11657">
        <f>orders_and_shipments[[#This Row],[Merged.1]]-orders_and_shipments[[#This Row],[Merged]]</f>
        <v>4</v>
      </c>
      <c r="U11657">
        <f>orders_and_shipments[[#This Row],[lead time]]-orders_and_shipments[[#This Row],[ Shipment Days - Scheduled ]]</f>
        <v>0</v>
      </c>
    </row>
    <row r="11658" spans="1:21" x14ac:dyDescent="0.25">
      <c r="A11658">
        <v>31301</v>
      </c>
      <c r="B11658">
        <v>78248</v>
      </c>
      <c r="C11658" s="1">
        <v>42461</v>
      </c>
      <c r="D11658" s="2">
        <v>0.90763888888888888</v>
      </c>
      <c r="E11658">
        <v>3</v>
      </c>
      <c r="F11658" t="s">
        <v>256</v>
      </c>
      <c r="G11658" t="s">
        <v>264</v>
      </c>
      <c r="H11658" t="s">
        <v>20</v>
      </c>
      <c r="I11658">
        <v>9350</v>
      </c>
      <c r="J11658" t="s">
        <v>163</v>
      </c>
      <c r="K11658" t="s">
        <v>168</v>
      </c>
      <c r="L11658" t="s">
        <v>165</v>
      </c>
      <c r="M11658" t="s">
        <v>165</v>
      </c>
      <c r="N11658" s="1">
        <v>42463</v>
      </c>
      <c r="O11658" t="s">
        <v>146</v>
      </c>
      <c r="P11658">
        <v>4</v>
      </c>
      <c r="Q11658">
        <v>90</v>
      </c>
      <c r="R11658">
        <v>0.1</v>
      </c>
      <c r="S11658">
        <v>63</v>
      </c>
      <c r="T11658">
        <f>orders_and_shipments[[#This Row],[Merged.1]]-orders_and_shipments[[#This Row],[Merged]]</f>
        <v>2</v>
      </c>
      <c r="U11658">
        <f>orders_and_shipments[[#This Row],[lead time]]-orders_and_shipments[[#This Row],[ Shipment Days - Scheduled ]]</f>
        <v>-2</v>
      </c>
    </row>
    <row r="11659" spans="1:21" x14ac:dyDescent="0.25">
      <c r="A11659">
        <v>33936</v>
      </c>
      <c r="B11659">
        <v>84691</v>
      </c>
      <c r="C11659" s="1">
        <v>42500</v>
      </c>
      <c r="D11659" s="2">
        <v>0.37222222222222223</v>
      </c>
      <c r="E11659">
        <v>4</v>
      </c>
      <c r="F11659" t="s">
        <v>256</v>
      </c>
      <c r="G11659" t="s">
        <v>264</v>
      </c>
      <c r="H11659" t="s">
        <v>20</v>
      </c>
      <c r="I11659">
        <v>2633</v>
      </c>
      <c r="J11659" t="s">
        <v>163</v>
      </c>
      <c r="K11659" t="s">
        <v>167</v>
      </c>
      <c r="L11659" t="s">
        <v>165</v>
      </c>
      <c r="M11659" t="s">
        <v>165</v>
      </c>
      <c r="N11659" s="1">
        <v>42502</v>
      </c>
      <c r="O11659" t="s">
        <v>188</v>
      </c>
      <c r="P11659">
        <v>2</v>
      </c>
      <c r="Q11659">
        <v>120</v>
      </c>
      <c r="R11659">
        <v>0</v>
      </c>
      <c r="S11659">
        <v>63</v>
      </c>
      <c r="T11659">
        <f>orders_and_shipments[[#This Row],[Merged.1]]-orders_and_shipments[[#This Row],[Merged]]</f>
        <v>2</v>
      </c>
      <c r="U11659">
        <f>orders_and_shipments[[#This Row],[lead time]]-orders_and_shipments[[#This Row],[ Shipment Days - Scheduled ]]</f>
        <v>0</v>
      </c>
    </row>
    <row r="11660" spans="1:21" x14ac:dyDescent="0.25">
      <c r="A11660">
        <v>39691</v>
      </c>
      <c r="B11660">
        <v>99031</v>
      </c>
      <c r="C11660" s="1">
        <v>42584</v>
      </c>
      <c r="D11660" s="2">
        <v>0.38194444444444442</v>
      </c>
      <c r="E11660">
        <v>2</v>
      </c>
      <c r="F11660" t="s">
        <v>256</v>
      </c>
      <c r="G11660" t="s">
        <v>264</v>
      </c>
      <c r="H11660" t="s">
        <v>20</v>
      </c>
      <c r="I11660">
        <v>8936</v>
      </c>
      <c r="J11660" t="s">
        <v>163</v>
      </c>
      <c r="K11660" t="s">
        <v>167</v>
      </c>
      <c r="L11660" t="s">
        <v>165</v>
      </c>
      <c r="M11660" t="s">
        <v>165</v>
      </c>
      <c r="N11660" s="1">
        <v>42586</v>
      </c>
      <c r="O11660" t="s">
        <v>146</v>
      </c>
      <c r="P11660">
        <v>4</v>
      </c>
      <c r="Q11660">
        <v>60</v>
      </c>
      <c r="R11660">
        <v>0.2</v>
      </c>
      <c r="S11660">
        <v>63</v>
      </c>
      <c r="T11660">
        <f>orders_and_shipments[[#This Row],[Merged.1]]-orders_and_shipments[[#This Row],[Merged]]</f>
        <v>2</v>
      </c>
      <c r="U11660">
        <f>orders_and_shipments[[#This Row],[lead time]]-orders_and_shipments[[#This Row],[ Shipment Days - Scheduled ]]</f>
        <v>-2</v>
      </c>
    </row>
    <row r="11661" spans="1:21" x14ac:dyDescent="0.25">
      <c r="A11661">
        <v>43806</v>
      </c>
      <c r="B11661">
        <v>109408</v>
      </c>
      <c r="C11661" s="1">
        <v>42644</v>
      </c>
      <c r="D11661" s="2">
        <v>0.4513888888888889</v>
      </c>
      <c r="E11661">
        <v>5</v>
      </c>
      <c r="F11661" t="s">
        <v>256</v>
      </c>
      <c r="G11661" t="s">
        <v>264</v>
      </c>
      <c r="H11661" t="s">
        <v>20</v>
      </c>
      <c r="I11661">
        <v>6575</v>
      </c>
      <c r="J11661" t="s">
        <v>171</v>
      </c>
      <c r="K11661" t="s">
        <v>172</v>
      </c>
      <c r="L11661" t="s">
        <v>228</v>
      </c>
      <c r="M11661" t="s">
        <v>165</v>
      </c>
      <c r="N11661" s="1">
        <v>42646</v>
      </c>
      <c r="O11661" t="s">
        <v>146</v>
      </c>
      <c r="P11661">
        <v>4</v>
      </c>
      <c r="Q11661">
        <v>150</v>
      </c>
      <c r="R11661">
        <v>0.12</v>
      </c>
      <c r="S11661">
        <v>63</v>
      </c>
      <c r="T11661">
        <f>orders_and_shipments[[#This Row],[Merged.1]]-orders_and_shipments[[#This Row],[Merged]]</f>
        <v>2</v>
      </c>
      <c r="U11661">
        <f>orders_and_shipments[[#This Row],[lead time]]-orders_and_shipments[[#This Row],[ Shipment Days - Scheduled ]]</f>
        <v>-2</v>
      </c>
    </row>
    <row r="11662" spans="1:21" x14ac:dyDescent="0.25">
      <c r="A11662">
        <v>43998</v>
      </c>
      <c r="B11662">
        <v>109898</v>
      </c>
      <c r="C11662" s="1">
        <v>42647</v>
      </c>
      <c r="D11662" s="2">
        <v>0.25416666666666665</v>
      </c>
      <c r="E11662">
        <v>5</v>
      </c>
      <c r="F11662" t="s">
        <v>256</v>
      </c>
      <c r="G11662" t="s">
        <v>264</v>
      </c>
      <c r="H11662" t="s">
        <v>20</v>
      </c>
      <c r="I11662">
        <v>6913</v>
      </c>
      <c r="J11662" t="s">
        <v>155</v>
      </c>
      <c r="K11662" t="s">
        <v>203</v>
      </c>
      <c r="L11662" t="s">
        <v>204</v>
      </c>
      <c r="M11662" t="s">
        <v>165</v>
      </c>
      <c r="N11662" s="1">
        <v>42651</v>
      </c>
      <c r="O11662" t="s">
        <v>188</v>
      </c>
      <c r="P11662">
        <v>2</v>
      </c>
      <c r="Q11662">
        <v>150</v>
      </c>
      <c r="R11662">
        <v>0.12</v>
      </c>
      <c r="S11662">
        <v>63</v>
      </c>
      <c r="T11662">
        <f>orders_and_shipments[[#This Row],[Merged.1]]-orders_and_shipments[[#This Row],[Merged]]</f>
        <v>4</v>
      </c>
      <c r="U11662">
        <f>orders_and_shipments[[#This Row],[lead time]]-orders_and_shipments[[#This Row],[ Shipment Days - Scheduled ]]</f>
        <v>2</v>
      </c>
    </row>
    <row r="11663" spans="1:21" x14ac:dyDescent="0.25">
      <c r="A11663">
        <v>45321</v>
      </c>
      <c r="B11663">
        <v>113237</v>
      </c>
      <c r="C11663" s="1">
        <v>42666</v>
      </c>
      <c r="D11663" s="2">
        <v>0.56666666666666665</v>
      </c>
      <c r="E11663">
        <v>4</v>
      </c>
      <c r="F11663" t="s">
        <v>256</v>
      </c>
      <c r="G11663" t="s">
        <v>264</v>
      </c>
      <c r="H11663" t="s">
        <v>20</v>
      </c>
      <c r="I11663">
        <v>7340</v>
      </c>
      <c r="J11663" t="s">
        <v>171</v>
      </c>
      <c r="K11663" t="s">
        <v>191</v>
      </c>
      <c r="L11663" t="s">
        <v>288</v>
      </c>
      <c r="M11663" t="s">
        <v>165</v>
      </c>
      <c r="N11663" s="1">
        <v>42668</v>
      </c>
      <c r="O11663" t="s">
        <v>190</v>
      </c>
      <c r="P11663">
        <v>1</v>
      </c>
      <c r="Q11663">
        <v>120</v>
      </c>
      <c r="R11663">
        <v>0.16</v>
      </c>
      <c r="S11663">
        <v>63</v>
      </c>
      <c r="T11663">
        <f>orders_and_shipments[[#This Row],[Merged.1]]-orders_and_shipments[[#This Row],[Merged]]</f>
        <v>2</v>
      </c>
      <c r="U11663">
        <f>orders_and_shipments[[#This Row],[lead time]]-orders_and_shipments[[#This Row],[ Shipment Days - Scheduled ]]</f>
        <v>1</v>
      </c>
    </row>
    <row r="11664" spans="1:21" x14ac:dyDescent="0.25">
      <c r="A11664">
        <v>49506</v>
      </c>
      <c r="B11664">
        <v>123732</v>
      </c>
      <c r="C11664" s="1">
        <v>42727</v>
      </c>
      <c r="D11664" s="2">
        <v>0.65833333333333333</v>
      </c>
      <c r="E11664">
        <v>4</v>
      </c>
      <c r="F11664" t="s">
        <v>256</v>
      </c>
      <c r="G11664" t="s">
        <v>264</v>
      </c>
      <c r="H11664" t="s">
        <v>20</v>
      </c>
      <c r="I11664">
        <v>9892</v>
      </c>
      <c r="J11664" t="s">
        <v>149</v>
      </c>
      <c r="K11664" t="s">
        <v>169</v>
      </c>
      <c r="L11664" t="s">
        <v>238</v>
      </c>
      <c r="M11664" t="s">
        <v>165</v>
      </c>
      <c r="N11664" s="1">
        <v>42729</v>
      </c>
      <c r="O11664" t="s">
        <v>188</v>
      </c>
      <c r="P11664">
        <v>2</v>
      </c>
      <c r="Q11664">
        <v>120</v>
      </c>
      <c r="R11664">
        <v>0.2</v>
      </c>
      <c r="S11664">
        <v>63</v>
      </c>
      <c r="T11664">
        <f>orders_and_shipments[[#This Row],[Merged.1]]-orders_and_shipments[[#This Row],[Merged]]</f>
        <v>2</v>
      </c>
      <c r="U11664">
        <f>orders_and_shipments[[#This Row],[lead time]]-orders_and_shipments[[#This Row],[ Shipment Days - Scheduled ]]</f>
        <v>0</v>
      </c>
    </row>
    <row r="11665" spans="1:21" x14ac:dyDescent="0.25">
      <c r="A11665">
        <v>55398</v>
      </c>
      <c r="B11665">
        <v>138559</v>
      </c>
      <c r="C11665" s="1">
        <v>42813</v>
      </c>
      <c r="D11665" s="2">
        <v>0.66805555555555551</v>
      </c>
      <c r="E11665">
        <v>5</v>
      </c>
      <c r="F11665" t="s">
        <v>256</v>
      </c>
      <c r="G11665" t="s">
        <v>264</v>
      </c>
      <c r="H11665" t="s">
        <v>20</v>
      </c>
      <c r="I11665">
        <v>12246</v>
      </c>
      <c r="J11665" t="s">
        <v>142</v>
      </c>
      <c r="K11665" t="s">
        <v>147</v>
      </c>
      <c r="L11665" t="s">
        <v>232</v>
      </c>
      <c r="M11665" t="s">
        <v>165</v>
      </c>
      <c r="N11665" s="1">
        <v>42817</v>
      </c>
      <c r="O11665" t="s">
        <v>146</v>
      </c>
      <c r="P11665">
        <v>4</v>
      </c>
      <c r="Q11665">
        <v>150</v>
      </c>
      <c r="R11665">
        <v>0.12</v>
      </c>
      <c r="S11665">
        <v>63</v>
      </c>
      <c r="T11665">
        <f>orders_and_shipments[[#This Row],[Merged.1]]-orders_and_shipments[[#This Row],[Merged]]</f>
        <v>4</v>
      </c>
      <c r="U11665">
        <f>orders_and_shipments[[#This Row],[lead time]]-orders_and_shipments[[#This Row],[ Shipment Days - Scheduled ]]</f>
        <v>0</v>
      </c>
    </row>
    <row r="11666" spans="1:21" x14ac:dyDescent="0.25">
      <c r="A11666">
        <v>55626</v>
      </c>
      <c r="B11666">
        <v>139126</v>
      </c>
      <c r="C11666" s="1">
        <v>42816</v>
      </c>
      <c r="D11666" s="2">
        <v>0.99583333333333335</v>
      </c>
      <c r="E11666">
        <v>3</v>
      </c>
      <c r="F11666" t="s">
        <v>256</v>
      </c>
      <c r="G11666" t="s">
        <v>264</v>
      </c>
      <c r="H11666" t="s">
        <v>20</v>
      </c>
      <c r="I11666">
        <v>3257</v>
      </c>
      <c r="J11666" t="s">
        <v>142</v>
      </c>
      <c r="K11666" t="s">
        <v>143</v>
      </c>
      <c r="L11666" t="s">
        <v>144</v>
      </c>
      <c r="M11666" t="s">
        <v>165</v>
      </c>
      <c r="N11666" s="1">
        <v>42818</v>
      </c>
      <c r="O11666" t="s">
        <v>190</v>
      </c>
      <c r="P11666">
        <v>1</v>
      </c>
      <c r="Q11666">
        <v>90</v>
      </c>
      <c r="R11666">
        <v>0.16</v>
      </c>
      <c r="S11666">
        <v>63</v>
      </c>
      <c r="T11666">
        <f>orders_and_shipments[[#This Row],[Merged.1]]-orders_and_shipments[[#This Row],[Merged]]</f>
        <v>2</v>
      </c>
      <c r="U11666">
        <f>orders_and_shipments[[#This Row],[lead time]]-orders_and_shipments[[#This Row],[ Shipment Days - Scheduled ]]</f>
        <v>1</v>
      </c>
    </row>
    <row r="11667" spans="1:21" x14ac:dyDescent="0.25">
      <c r="A11667">
        <v>55956</v>
      </c>
      <c r="B11667">
        <v>139912</v>
      </c>
      <c r="C11667" s="1">
        <v>42821</v>
      </c>
      <c r="D11667" s="2">
        <v>0.81319444444444444</v>
      </c>
      <c r="E11667">
        <v>5</v>
      </c>
      <c r="F11667" t="s">
        <v>256</v>
      </c>
      <c r="G11667" t="s">
        <v>264</v>
      </c>
      <c r="H11667" t="s">
        <v>20</v>
      </c>
      <c r="I11667">
        <v>874</v>
      </c>
      <c r="J11667" t="s">
        <v>142</v>
      </c>
      <c r="K11667" t="s">
        <v>143</v>
      </c>
      <c r="L11667" t="s">
        <v>144</v>
      </c>
      <c r="M11667" t="s">
        <v>165</v>
      </c>
      <c r="N11667" s="1">
        <v>42823</v>
      </c>
      <c r="O11667" t="s">
        <v>146</v>
      </c>
      <c r="P11667">
        <v>4</v>
      </c>
      <c r="Q11667">
        <v>150</v>
      </c>
      <c r="R11667">
        <v>0.01</v>
      </c>
      <c r="S11667">
        <v>63</v>
      </c>
      <c r="T11667">
        <f>orders_and_shipments[[#This Row],[Merged.1]]-orders_and_shipments[[#This Row],[Merged]]</f>
        <v>2</v>
      </c>
      <c r="U11667">
        <f>orders_and_shipments[[#This Row],[lead time]]-orders_and_shipments[[#This Row],[ Shipment Days - Scheduled ]]</f>
        <v>-2</v>
      </c>
    </row>
    <row r="11668" spans="1:21" x14ac:dyDescent="0.25">
      <c r="A11668">
        <v>67061</v>
      </c>
      <c r="B11668">
        <v>167642</v>
      </c>
      <c r="C11668" s="1">
        <v>42983</v>
      </c>
      <c r="D11668" s="2">
        <v>0.92083333333333328</v>
      </c>
      <c r="E11668">
        <v>2</v>
      </c>
      <c r="F11668" t="s">
        <v>140</v>
      </c>
      <c r="G11668" t="s">
        <v>277</v>
      </c>
      <c r="H11668" t="s">
        <v>82</v>
      </c>
      <c r="I11668">
        <v>7605</v>
      </c>
      <c r="J11668" t="s">
        <v>149</v>
      </c>
      <c r="K11668" t="s">
        <v>152</v>
      </c>
      <c r="L11668" t="s">
        <v>182</v>
      </c>
      <c r="M11668" t="s">
        <v>165</v>
      </c>
      <c r="N11668" s="1">
        <v>42985</v>
      </c>
      <c r="O11668" t="s">
        <v>146</v>
      </c>
      <c r="P11668">
        <v>4</v>
      </c>
      <c r="Q11668">
        <v>198</v>
      </c>
      <c r="R11668">
        <v>0.06</v>
      </c>
      <c r="S11668">
        <v>176</v>
      </c>
      <c r="T11668">
        <f>orders_and_shipments[[#This Row],[Merged.1]]-orders_and_shipments[[#This Row],[Merged]]</f>
        <v>2</v>
      </c>
      <c r="U11668">
        <f>orders_and_shipments[[#This Row],[lead time]]-orders_and_shipments[[#This Row],[ Shipment Days - Scheduled ]]</f>
        <v>-2</v>
      </c>
    </row>
    <row r="11669" spans="1:21" x14ac:dyDescent="0.25">
      <c r="A11669">
        <v>673</v>
      </c>
      <c r="B11669">
        <v>1652</v>
      </c>
      <c r="C11669" s="1">
        <v>42014</v>
      </c>
      <c r="D11669" s="2">
        <v>0.80902777777777779</v>
      </c>
      <c r="E11669">
        <v>4</v>
      </c>
      <c r="F11669" t="s">
        <v>140</v>
      </c>
      <c r="G11669" t="s">
        <v>277</v>
      </c>
      <c r="H11669" t="s">
        <v>10</v>
      </c>
      <c r="I11669">
        <v>2157</v>
      </c>
      <c r="J11669" t="s">
        <v>142</v>
      </c>
      <c r="K11669" t="s">
        <v>143</v>
      </c>
      <c r="L11669" t="s">
        <v>208</v>
      </c>
      <c r="M11669" t="s">
        <v>165</v>
      </c>
      <c r="N11669" s="1">
        <v>42018</v>
      </c>
      <c r="O11669" t="s">
        <v>146</v>
      </c>
      <c r="P11669">
        <v>4</v>
      </c>
      <c r="Q11669">
        <v>120</v>
      </c>
      <c r="R11669">
        <v>0.04</v>
      </c>
      <c r="S11669">
        <v>68</v>
      </c>
      <c r="T11669">
        <f>orders_and_shipments[[#This Row],[Merged.1]]-orders_and_shipments[[#This Row],[Merged]]</f>
        <v>4</v>
      </c>
      <c r="U11669">
        <f>orders_and_shipments[[#This Row],[lead time]]-orders_and_shipments[[#This Row],[ Shipment Days - Scheduled ]]</f>
        <v>0</v>
      </c>
    </row>
    <row r="11670" spans="1:21" x14ac:dyDescent="0.25">
      <c r="A11670">
        <v>1725</v>
      </c>
      <c r="B11670">
        <v>4301</v>
      </c>
      <c r="C11670" s="1">
        <v>42030</v>
      </c>
      <c r="D11670" s="2">
        <v>0.16597222222222222</v>
      </c>
      <c r="E11670">
        <v>4</v>
      </c>
      <c r="F11670" t="s">
        <v>140</v>
      </c>
      <c r="G11670" t="s">
        <v>277</v>
      </c>
      <c r="H11670" t="s">
        <v>10</v>
      </c>
      <c r="I11670">
        <v>1277</v>
      </c>
      <c r="J11670" t="s">
        <v>142</v>
      </c>
      <c r="K11670" t="s">
        <v>147</v>
      </c>
      <c r="L11670" t="s">
        <v>232</v>
      </c>
      <c r="M11670" t="s">
        <v>165</v>
      </c>
      <c r="N11670" s="1">
        <v>42030</v>
      </c>
      <c r="O11670" t="s">
        <v>186</v>
      </c>
      <c r="P11670">
        <v>3</v>
      </c>
      <c r="Q11670">
        <v>120</v>
      </c>
      <c r="R11670">
        <v>0</v>
      </c>
      <c r="S11670">
        <v>68</v>
      </c>
      <c r="T11670">
        <f>orders_and_shipments[[#This Row],[Merged.1]]-orders_and_shipments[[#This Row],[Merged]]</f>
        <v>0</v>
      </c>
      <c r="U11670">
        <f>orders_and_shipments[[#This Row],[lead time]]-orders_and_shipments[[#This Row],[ Shipment Days - Scheduled ]]</f>
        <v>-3</v>
      </c>
    </row>
    <row r="11671" spans="1:21" x14ac:dyDescent="0.25">
      <c r="A11671">
        <v>9585</v>
      </c>
      <c r="B11671">
        <v>23950</v>
      </c>
      <c r="C11671" s="1">
        <v>42144</v>
      </c>
      <c r="D11671" s="2">
        <v>0.90416666666666667</v>
      </c>
      <c r="E11671">
        <v>2</v>
      </c>
      <c r="F11671" t="s">
        <v>140</v>
      </c>
      <c r="G11671" t="s">
        <v>277</v>
      </c>
      <c r="H11671" t="s">
        <v>10</v>
      </c>
      <c r="I11671">
        <v>4435</v>
      </c>
      <c r="J11671" t="s">
        <v>142</v>
      </c>
      <c r="K11671" t="s">
        <v>143</v>
      </c>
      <c r="L11671" t="s">
        <v>144</v>
      </c>
      <c r="M11671" t="s">
        <v>165</v>
      </c>
      <c r="N11671" s="1">
        <v>42145</v>
      </c>
      <c r="O11671" t="s">
        <v>186</v>
      </c>
      <c r="P11671">
        <v>3</v>
      </c>
      <c r="Q11671">
        <v>60</v>
      </c>
      <c r="R11671">
        <v>0.03</v>
      </c>
      <c r="S11671">
        <v>68</v>
      </c>
      <c r="T11671">
        <f>orders_and_shipments[[#This Row],[Merged.1]]-orders_and_shipments[[#This Row],[Merged]]</f>
        <v>1</v>
      </c>
      <c r="U11671">
        <f>orders_and_shipments[[#This Row],[lead time]]-orders_and_shipments[[#This Row],[ Shipment Days - Scheduled ]]</f>
        <v>-2</v>
      </c>
    </row>
    <row r="11672" spans="1:21" x14ac:dyDescent="0.25">
      <c r="A11672">
        <v>13818</v>
      </c>
      <c r="B11672">
        <v>34617</v>
      </c>
      <c r="C11672" s="1">
        <v>42206</v>
      </c>
      <c r="D11672" s="2">
        <v>0.6958333333333333</v>
      </c>
      <c r="E11672">
        <v>4</v>
      </c>
      <c r="F11672" t="s">
        <v>140</v>
      </c>
      <c r="G11672" t="s">
        <v>277</v>
      </c>
      <c r="H11672" t="s">
        <v>10</v>
      </c>
      <c r="I11672">
        <v>7656</v>
      </c>
      <c r="J11672" t="s">
        <v>149</v>
      </c>
      <c r="K11672" t="s">
        <v>150</v>
      </c>
      <c r="L11672" t="s">
        <v>196</v>
      </c>
      <c r="M11672" t="s">
        <v>165</v>
      </c>
      <c r="N11672" s="1">
        <v>42210</v>
      </c>
      <c r="O11672" t="s">
        <v>188</v>
      </c>
      <c r="P11672">
        <v>2</v>
      </c>
      <c r="Q11672">
        <v>120</v>
      </c>
      <c r="R11672">
        <v>0.04</v>
      </c>
      <c r="S11672">
        <v>68</v>
      </c>
      <c r="T11672">
        <f>orders_and_shipments[[#This Row],[Merged.1]]-orders_and_shipments[[#This Row],[Merged]]</f>
        <v>4</v>
      </c>
      <c r="U11672">
        <f>orders_and_shipments[[#This Row],[lead time]]-orders_and_shipments[[#This Row],[ Shipment Days - Scheduled ]]</f>
        <v>2</v>
      </c>
    </row>
    <row r="11673" spans="1:21" x14ac:dyDescent="0.25">
      <c r="A11673">
        <v>17361</v>
      </c>
      <c r="B11673">
        <v>43387</v>
      </c>
      <c r="C11673" s="1">
        <v>42258</v>
      </c>
      <c r="D11673" s="2">
        <v>0.4152777777777778</v>
      </c>
      <c r="E11673">
        <v>4</v>
      </c>
      <c r="F11673" t="s">
        <v>140</v>
      </c>
      <c r="G11673" t="s">
        <v>277</v>
      </c>
      <c r="H11673" t="s">
        <v>10</v>
      </c>
      <c r="I11673">
        <v>3340</v>
      </c>
      <c r="J11673" t="s">
        <v>149</v>
      </c>
      <c r="K11673" t="s">
        <v>150</v>
      </c>
      <c r="L11673" t="s">
        <v>292</v>
      </c>
      <c r="M11673" t="s">
        <v>165</v>
      </c>
      <c r="N11673" s="1">
        <v>42260</v>
      </c>
      <c r="O11673" t="s">
        <v>146</v>
      </c>
      <c r="P11673">
        <v>4</v>
      </c>
      <c r="Q11673">
        <v>120</v>
      </c>
      <c r="R11673">
        <v>0.17</v>
      </c>
      <c r="S11673">
        <v>68</v>
      </c>
      <c r="T11673">
        <f>orders_and_shipments[[#This Row],[Merged.1]]-orders_and_shipments[[#This Row],[Merged]]</f>
        <v>2</v>
      </c>
      <c r="U11673">
        <f>orders_and_shipments[[#This Row],[lead time]]-orders_and_shipments[[#This Row],[ Shipment Days - Scheduled ]]</f>
        <v>-2</v>
      </c>
    </row>
    <row r="11674" spans="1:21" x14ac:dyDescent="0.25">
      <c r="A11674">
        <v>17361</v>
      </c>
      <c r="B11674">
        <v>43386</v>
      </c>
      <c r="C11674" s="1">
        <v>42258</v>
      </c>
      <c r="D11674" s="2">
        <v>0.4152777777777778</v>
      </c>
      <c r="E11674">
        <v>4</v>
      </c>
      <c r="F11674" t="s">
        <v>140</v>
      </c>
      <c r="G11674" t="s">
        <v>277</v>
      </c>
      <c r="H11674" t="s">
        <v>10</v>
      </c>
      <c r="I11674">
        <v>3340</v>
      </c>
      <c r="J11674" t="s">
        <v>149</v>
      </c>
      <c r="K11674" t="s">
        <v>150</v>
      </c>
      <c r="L11674" t="s">
        <v>292</v>
      </c>
      <c r="M11674" t="s">
        <v>165</v>
      </c>
      <c r="N11674" s="1">
        <v>42260</v>
      </c>
      <c r="O11674" t="s">
        <v>146</v>
      </c>
      <c r="P11674">
        <v>4</v>
      </c>
      <c r="Q11674">
        <v>120</v>
      </c>
      <c r="R11674">
        <v>0.18</v>
      </c>
      <c r="S11674">
        <v>68</v>
      </c>
      <c r="T11674">
        <f>orders_and_shipments[[#This Row],[Merged.1]]-orders_and_shipments[[#This Row],[Merged]]</f>
        <v>2</v>
      </c>
      <c r="U11674">
        <f>orders_and_shipments[[#This Row],[lead time]]-orders_and_shipments[[#This Row],[ Shipment Days - Scheduled ]]</f>
        <v>-2</v>
      </c>
    </row>
    <row r="11675" spans="1:21" x14ac:dyDescent="0.25">
      <c r="A11675">
        <v>21528</v>
      </c>
      <c r="B11675">
        <v>53824</v>
      </c>
      <c r="C11675" s="1">
        <v>42319</v>
      </c>
      <c r="D11675" s="2">
        <v>0.24444444444444444</v>
      </c>
      <c r="E11675">
        <v>3</v>
      </c>
      <c r="F11675" t="s">
        <v>140</v>
      </c>
      <c r="G11675" t="s">
        <v>277</v>
      </c>
      <c r="H11675" t="s">
        <v>10</v>
      </c>
      <c r="I11675">
        <v>5251</v>
      </c>
      <c r="J11675" t="s">
        <v>155</v>
      </c>
      <c r="K11675" t="s">
        <v>158</v>
      </c>
      <c r="L11675" t="s">
        <v>159</v>
      </c>
      <c r="M11675" t="s">
        <v>145</v>
      </c>
      <c r="N11675" s="1">
        <v>42323</v>
      </c>
      <c r="O11675" t="s">
        <v>146</v>
      </c>
      <c r="P11675">
        <v>4</v>
      </c>
      <c r="Q11675">
        <v>90</v>
      </c>
      <c r="R11675">
        <v>0.09</v>
      </c>
      <c r="S11675">
        <v>68</v>
      </c>
      <c r="T11675">
        <f>orders_and_shipments[[#This Row],[Merged.1]]-orders_and_shipments[[#This Row],[Merged]]</f>
        <v>4</v>
      </c>
      <c r="U11675">
        <f>orders_and_shipments[[#This Row],[lead time]]-orders_and_shipments[[#This Row],[ Shipment Days - Scheduled ]]</f>
        <v>0</v>
      </c>
    </row>
    <row r="11676" spans="1:21" x14ac:dyDescent="0.25">
      <c r="A11676">
        <v>33268</v>
      </c>
      <c r="B11676">
        <v>83115</v>
      </c>
      <c r="C11676" s="1">
        <v>42490</v>
      </c>
      <c r="D11676" s="2">
        <v>0.62083333333333335</v>
      </c>
      <c r="E11676">
        <v>4</v>
      </c>
      <c r="F11676" t="s">
        <v>140</v>
      </c>
      <c r="G11676" t="s">
        <v>277</v>
      </c>
      <c r="H11676" t="s">
        <v>10</v>
      </c>
      <c r="I11676">
        <v>9701</v>
      </c>
      <c r="J11676" t="s">
        <v>163</v>
      </c>
      <c r="K11676" t="s">
        <v>164</v>
      </c>
      <c r="L11676" t="s">
        <v>165</v>
      </c>
      <c r="M11676" t="s">
        <v>165</v>
      </c>
      <c r="N11676" s="1">
        <v>42492</v>
      </c>
      <c r="O11676" t="s">
        <v>190</v>
      </c>
      <c r="P11676">
        <v>1</v>
      </c>
      <c r="Q11676">
        <v>120</v>
      </c>
      <c r="R11676">
        <v>0.05</v>
      </c>
      <c r="S11676">
        <v>68</v>
      </c>
      <c r="T11676">
        <f>orders_and_shipments[[#This Row],[Merged.1]]-orders_and_shipments[[#This Row],[Merged]]</f>
        <v>2</v>
      </c>
      <c r="U11676">
        <f>orders_and_shipments[[#This Row],[lead time]]-orders_and_shipments[[#This Row],[ Shipment Days - Scheduled ]]</f>
        <v>1</v>
      </c>
    </row>
    <row r="11677" spans="1:21" x14ac:dyDescent="0.25">
      <c r="A11677">
        <v>33886</v>
      </c>
      <c r="B11677">
        <v>84591</v>
      </c>
      <c r="C11677" s="1">
        <v>42499</v>
      </c>
      <c r="D11677" s="2">
        <v>0.64236111111111116</v>
      </c>
      <c r="E11677">
        <v>2</v>
      </c>
      <c r="F11677" t="s">
        <v>140</v>
      </c>
      <c r="G11677" t="s">
        <v>277</v>
      </c>
      <c r="H11677" t="s">
        <v>10</v>
      </c>
      <c r="I11677">
        <v>10152</v>
      </c>
      <c r="J11677" t="s">
        <v>163</v>
      </c>
      <c r="K11677" t="s">
        <v>166</v>
      </c>
      <c r="L11677" t="s">
        <v>165</v>
      </c>
      <c r="M11677" t="s">
        <v>165</v>
      </c>
      <c r="N11677" s="1">
        <v>42501</v>
      </c>
      <c r="O11677" t="s">
        <v>146</v>
      </c>
      <c r="P11677">
        <v>4</v>
      </c>
      <c r="Q11677">
        <v>60</v>
      </c>
      <c r="R11677">
        <v>0.16</v>
      </c>
      <c r="S11677">
        <v>68</v>
      </c>
      <c r="T11677">
        <f>orders_and_shipments[[#This Row],[Merged.1]]-orders_and_shipments[[#This Row],[Merged]]</f>
        <v>2</v>
      </c>
      <c r="U11677">
        <f>orders_and_shipments[[#This Row],[lead time]]-orders_and_shipments[[#This Row],[ Shipment Days - Scheduled ]]</f>
        <v>-2</v>
      </c>
    </row>
    <row r="11678" spans="1:21" x14ac:dyDescent="0.25">
      <c r="A11678">
        <v>35973</v>
      </c>
      <c r="B11678">
        <v>89828</v>
      </c>
      <c r="C11678" s="1">
        <v>42530</v>
      </c>
      <c r="D11678" s="2">
        <v>0.1076388888888889</v>
      </c>
      <c r="E11678">
        <v>4</v>
      </c>
      <c r="F11678" t="s">
        <v>140</v>
      </c>
      <c r="G11678" t="s">
        <v>277</v>
      </c>
      <c r="H11678" t="s">
        <v>10</v>
      </c>
      <c r="I11678">
        <v>6585</v>
      </c>
      <c r="J11678" t="s">
        <v>163</v>
      </c>
      <c r="K11678" t="s">
        <v>166</v>
      </c>
      <c r="L11678" t="s">
        <v>165</v>
      </c>
      <c r="M11678" t="s">
        <v>165</v>
      </c>
      <c r="N11678" s="1">
        <v>42534</v>
      </c>
      <c r="O11678" t="s">
        <v>188</v>
      </c>
      <c r="P11678">
        <v>2</v>
      </c>
      <c r="Q11678">
        <v>120</v>
      </c>
      <c r="R11678">
        <v>0.02</v>
      </c>
      <c r="S11678">
        <v>68</v>
      </c>
      <c r="T11678">
        <f>orders_and_shipments[[#This Row],[Merged.1]]-orders_and_shipments[[#This Row],[Merged]]</f>
        <v>4</v>
      </c>
      <c r="U11678">
        <f>orders_and_shipments[[#This Row],[lead time]]-orders_and_shipments[[#This Row],[ Shipment Days - Scheduled ]]</f>
        <v>2</v>
      </c>
    </row>
    <row r="11679" spans="1:21" x14ac:dyDescent="0.25">
      <c r="A11679">
        <v>49846</v>
      </c>
      <c r="B11679">
        <v>124625</v>
      </c>
      <c r="C11679" s="1">
        <v>42732</v>
      </c>
      <c r="D11679" s="2">
        <v>0.62152777777777779</v>
      </c>
      <c r="E11679">
        <v>4</v>
      </c>
      <c r="F11679" t="s">
        <v>140</v>
      </c>
      <c r="G11679" t="s">
        <v>277</v>
      </c>
      <c r="H11679" t="s">
        <v>10</v>
      </c>
      <c r="I11679">
        <v>5561</v>
      </c>
      <c r="J11679" t="s">
        <v>171</v>
      </c>
      <c r="K11679" t="s">
        <v>174</v>
      </c>
      <c r="L11679" t="s">
        <v>231</v>
      </c>
      <c r="M11679" t="s">
        <v>165</v>
      </c>
      <c r="N11679" s="1">
        <v>42734</v>
      </c>
      <c r="O11679" t="s">
        <v>146</v>
      </c>
      <c r="P11679">
        <v>4</v>
      </c>
      <c r="Q11679">
        <v>120</v>
      </c>
      <c r="R11679">
        <v>0.03</v>
      </c>
      <c r="S11679">
        <v>68</v>
      </c>
      <c r="T11679">
        <f>orders_and_shipments[[#This Row],[Merged.1]]-orders_and_shipments[[#This Row],[Merged]]</f>
        <v>2</v>
      </c>
      <c r="U11679">
        <f>orders_and_shipments[[#This Row],[lead time]]-orders_and_shipments[[#This Row],[ Shipment Days - Scheduled ]]</f>
        <v>-2</v>
      </c>
    </row>
    <row r="11680" spans="1:21" x14ac:dyDescent="0.25">
      <c r="A11680">
        <v>51896</v>
      </c>
      <c r="B11680">
        <v>129678</v>
      </c>
      <c r="C11680" s="1">
        <v>42762</v>
      </c>
      <c r="D11680" s="2">
        <v>0.54652777777777772</v>
      </c>
      <c r="E11680">
        <v>3</v>
      </c>
      <c r="F11680" t="s">
        <v>140</v>
      </c>
      <c r="G11680" t="s">
        <v>277</v>
      </c>
      <c r="H11680" t="s">
        <v>10</v>
      </c>
      <c r="I11680">
        <v>10501</v>
      </c>
      <c r="J11680" t="s">
        <v>142</v>
      </c>
      <c r="K11680" t="s">
        <v>143</v>
      </c>
      <c r="L11680" t="s">
        <v>179</v>
      </c>
      <c r="M11680" t="s">
        <v>165</v>
      </c>
      <c r="N11680" s="1">
        <v>42764</v>
      </c>
      <c r="O11680" t="s">
        <v>146</v>
      </c>
      <c r="P11680">
        <v>4</v>
      </c>
      <c r="Q11680">
        <v>90</v>
      </c>
      <c r="R11680">
        <v>0.12</v>
      </c>
      <c r="S11680">
        <v>68</v>
      </c>
      <c r="T11680">
        <f>orders_and_shipments[[#This Row],[Merged.1]]-orders_and_shipments[[#This Row],[Merged]]</f>
        <v>2</v>
      </c>
      <c r="U11680">
        <f>orders_and_shipments[[#This Row],[lead time]]-orders_and_shipments[[#This Row],[ Shipment Days - Scheduled ]]</f>
        <v>-2</v>
      </c>
    </row>
    <row r="11681" spans="1:21" x14ac:dyDescent="0.25">
      <c r="A11681">
        <v>11801</v>
      </c>
      <c r="B11681">
        <v>29509</v>
      </c>
      <c r="C11681" s="1">
        <v>42177</v>
      </c>
      <c r="D11681" s="2">
        <v>0.25208333333333333</v>
      </c>
      <c r="E11681">
        <v>2</v>
      </c>
      <c r="F11681" t="s">
        <v>256</v>
      </c>
      <c r="G11681" t="s">
        <v>257</v>
      </c>
      <c r="H11681" t="s">
        <v>24</v>
      </c>
      <c r="I11681">
        <v>8987</v>
      </c>
      <c r="J11681" t="s">
        <v>149</v>
      </c>
      <c r="K11681" t="s">
        <v>152</v>
      </c>
      <c r="L11681" t="s">
        <v>154</v>
      </c>
      <c r="M11681" t="s">
        <v>165</v>
      </c>
      <c r="N11681" s="1">
        <v>42179</v>
      </c>
      <c r="O11681" t="s">
        <v>188</v>
      </c>
      <c r="P11681">
        <v>2</v>
      </c>
      <c r="Q11681">
        <v>60</v>
      </c>
      <c r="R11681">
        <v>0.05</v>
      </c>
      <c r="S11681">
        <v>71</v>
      </c>
      <c r="T11681">
        <f>orders_and_shipments[[#This Row],[Merged.1]]-orders_and_shipments[[#This Row],[Merged]]</f>
        <v>2</v>
      </c>
      <c r="U11681">
        <f>orders_and_shipments[[#This Row],[lead time]]-orders_and_shipments[[#This Row],[ Shipment Days - Scheduled ]]</f>
        <v>0</v>
      </c>
    </row>
    <row r="11682" spans="1:21" x14ac:dyDescent="0.25">
      <c r="A11682">
        <v>19298</v>
      </c>
      <c r="B11682">
        <v>48248</v>
      </c>
      <c r="C11682" s="1">
        <v>42286</v>
      </c>
      <c r="D11682" s="2">
        <v>0.69097222222222221</v>
      </c>
      <c r="E11682">
        <v>2</v>
      </c>
      <c r="F11682" t="s">
        <v>256</v>
      </c>
      <c r="G11682" t="s">
        <v>257</v>
      </c>
      <c r="H11682" t="s">
        <v>24</v>
      </c>
      <c r="I11682">
        <v>6618</v>
      </c>
      <c r="J11682" t="s">
        <v>149</v>
      </c>
      <c r="K11682" t="s">
        <v>152</v>
      </c>
      <c r="L11682" t="s">
        <v>182</v>
      </c>
      <c r="M11682" t="s">
        <v>165</v>
      </c>
      <c r="N11682" s="1">
        <v>42287</v>
      </c>
      <c r="O11682" t="s">
        <v>186</v>
      </c>
      <c r="P11682">
        <v>3</v>
      </c>
      <c r="Q11682">
        <v>60</v>
      </c>
      <c r="R11682">
        <v>0.15</v>
      </c>
      <c r="S11682">
        <v>71</v>
      </c>
      <c r="T11682">
        <f>orders_and_shipments[[#This Row],[Merged.1]]-orders_and_shipments[[#This Row],[Merged]]</f>
        <v>1</v>
      </c>
      <c r="U11682">
        <f>orders_and_shipments[[#This Row],[lead time]]-orders_and_shipments[[#This Row],[ Shipment Days - Scheduled ]]</f>
        <v>-2</v>
      </c>
    </row>
    <row r="11683" spans="1:21" x14ac:dyDescent="0.25">
      <c r="A11683">
        <v>25868</v>
      </c>
      <c r="B11683">
        <v>64736</v>
      </c>
      <c r="C11683" s="1">
        <v>42382</v>
      </c>
      <c r="D11683" s="2">
        <v>0.59791666666666665</v>
      </c>
      <c r="E11683">
        <v>3</v>
      </c>
      <c r="F11683" t="s">
        <v>256</v>
      </c>
      <c r="G11683" t="s">
        <v>257</v>
      </c>
      <c r="H11683" t="s">
        <v>40</v>
      </c>
      <c r="I11683">
        <v>10591</v>
      </c>
      <c r="J11683" t="s">
        <v>155</v>
      </c>
      <c r="K11683" t="s">
        <v>156</v>
      </c>
      <c r="L11683" t="s">
        <v>157</v>
      </c>
      <c r="M11683" t="s">
        <v>165</v>
      </c>
      <c r="N11683" s="1">
        <v>42384</v>
      </c>
      <c r="O11683" t="s">
        <v>190</v>
      </c>
      <c r="P11683">
        <v>1</v>
      </c>
      <c r="Q11683">
        <v>75</v>
      </c>
      <c r="R11683">
        <v>0.15</v>
      </c>
      <c r="S11683">
        <v>48</v>
      </c>
      <c r="T11683">
        <f>orders_and_shipments[[#This Row],[Merged.1]]-orders_and_shipments[[#This Row],[Merged]]</f>
        <v>2</v>
      </c>
      <c r="U11683">
        <f>orders_and_shipments[[#This Row],[lead time]]-orders_and_shipments[[#This Row],[ Shipment Days - Scheduled ]]</f>
        <v>1</v>
      </c>
    </row>
    <row r="11684" spans="1:21" x14ac:dyDescent="0.25">
      <c r="A11684">
        <v>27371</v>
      </c>
      <c r="B11684">
        <v>68544</v>
      </c>
      <c r="C11684" s="1">
        <v>42404</v>
      </c>
      <c r="D11684" s="2">
        <v>0.53819444444444442</v>
      </c>
      <c r="E11684">
        <v>5</v>
      </c>
      <c r="F11684" t="s">
        <v>256</v>
      </c>
      <c r="G11684" t="s">
        <v>257</v>
      </c>
      <c r="H11684" t="s">
        <v>24</v>
      </c>
      <c r="I11684">
        <v>8014</v>
      </c>
      <c r="J11684" t="s">
        <v>155</v>
      </c>
      <c r="K11684" t="s">
        <v>156</v>
      </c>
      <c r="L11684" t="s">
        <v>157</v>
      </c>
      <c r="M11684" t="s">
        <v>165</v>
      </c>
      <c r="N11684" s="1">
        <v>42405</v>
      </c>
      <c r="O11684" t="s">
        <v>186</v>
      </c>
      <c r="P11684">
        <v>3</v>
      </c>
      <c r="Q11684">
        <v>150</v>
      </c>
      <c r="R11684">
        <v>0.04</v>
      </c>
      <c r="S11684">
        <v>71</v>
      </c>
      <c r="T11684">
        <f>orders_and_shipments[[#This Row],[Merged.1]]-orders_and_shipments[[#This Row],[Merged]]</f>
        <v>1</v>
      </c>
      <c r="U11684">
        <f>orders_and_shipments[[#This Row],[lead time]]-orders_and_shipments[[#This Row],[ Shipment Days - Scheduled ]]</f>
        <v>-2</v>
      </c>
    </row>
    <row r="11685" spans="1:21" x14ac:dyDescent="0.25">
      <c r="A11685">
        <v>37291</v>
      </c>
      <c r="B11685">
        <v>93104</v>
      </c>
      <c r="C11685" s="1">
        <v>42549</v>
      </c>
      <c r="D11685" s="2">
        <v>0.34722222222222221</v>
      </c>
      <c r="E11685">
        <v>3</v>
      </c>
      <c r="F11685" t="s">
        <v>256</v>
      </c>
      <c r="G11685" t="s">
        <v>257</v>
      </c>
      <c r="H11685" t="s">
        <v>40</v>
      </c>
      <c r="I11685">
        <v>6537</v>
      </c>
      <c r="J11685" t="s">
        <v>163</v>
      </c>
      <c r="K11685" t="s">
        <v>167</v>
      </c>
      <c r="L11685" t="s">
        <v>165</v>
      </c>
      <c r="M11685" t="s">
        <v>165</v>
      </c>
      <c r="N11685" s="1">
        <v>42551</v>
      </c>
      <c r="O11685" t="s">
        <v>190</v>
      </c>
      <c r="P11685">
        <v>1</v>
      </c>
      <c r="Q11685">
        <v>75</v>
      </c>
      <c r="R11685">
        <v>0.12</v>
      </c>
      <c r="S11685">
        <v>48</v>
      </c>
      <c r="T11685">
        <f>orders_and_shipments[[#This Row],[Merged.1]]-orders_and_shipments[[#This Row],[Merged]]</f>
        <v>2</v>
      </c>
      <c r="U11685">
        <f>orders_and_shipments[[#This Row],[lead time]]-orders_and_shipments[[#This Row],[ Shipment Days - Scheduled ]]</f>
        <v>1</v>
      </c>
    </row>
    <row r="11686" spans="1:21" x14ac:dyDescent="0.25">
      <c r="A11686">
        <v>37321</v>
      </c>
      <c r="B11686">
        <v>93177</v>
      </c>
      <c r="C11686" s="1">
        <v>42549</v>
      </c>
      <c r="D11686" s="2">
        <v>0.78541666666666665</v>
      </c>
      <c r="E11686">
        <v>3</v>
      </c>
      <c r="F11686" t="s">
        <v>256</v>
      </c>
      <c r="G11686" t="s">
        <v>257</v>
      </c>
      <c r="H11686" t="s">
        <v>24</v>
      </c>
      <c r="I11686">
        <v>4362</v>
      </c>
      <c r="J11686" t="s">
        <v>163</v>
      </c>
      <c r="K11686" t="s">
        <v>167</v>
      </c>
      <c r="L11686" t="s">
        <v>165</v>
      </c>
      <c r="M11686" t="s">
        <v>165</v>
      </c>
      <c r="N11686" s="1">
        <v>42551</v>
      </c>
      <c r="O11686" t="s">
        <v>190</v>
      </c>
      <c r="P11686">
        <v>1</v>
      </c>
      <c r="Q11686">
        <v>90</v>
      </c>
      <c r="R11686">
        <v>0.05</v>
      </c>
      <c r="S11686">
        <v>71</v>
      </c>
      <c r="T11686">
        <f>orders_and_shipments[[#This Row],[Merged.1]]-orders_and_shipments[[#This Row],[Merged]]</f>
        <v>2</v>
      </c>
      <c r="U11686">
        <f>orders_and_shipments[[#This Row],[lead time]]-orders_and_shipments[[#This Row],[ Shipment Days - Scheduled ]]</f>
        <v>1</v>
      </c>
    </row>
    <row r="11687" spans="1:21" x14ac:dyDescent="0.25">
      <c r="A11687">
        <v>43326</v>
      </c>
      <c r="B11687">
        <v>108240</v>
      </c>
      <c r="C11687" s="1">
        <v>42637</v>
      </c>
      <c r="D11687" s="2">
        <v>0.44444444444444442</v>
      </c>
      <c r="E11687">
        <v>3</v>
      </c>
      <c r="F11687" t="s">
        <v>256</v>
      </c>
      <c r="G11687" t="s">
        <v>257</v>
      </c>
      <c r="H11687" t="s">
        <v>12</v>
      </c>
      <c r="I11687">
        <v>11345</v>
      </c>
      <c r="J11687" t="s">
        <v>171</v>
      </c>
      <c r="K11687" t="s">
        <v>177</v>
      </c>
      <c r="L11687" t="s">
        <v>224</v>
      </c>
      <c r="M11687" t="s">
        <v>165</v>
      </c>
      <c r="N11687" s="1">
        <v>42639</v>
      </c>
      <c r="O11687" t="s">
        <v>188</v>
      </c>
      <c r="P11687">
        <v>2</v>
      </c>
      <c r="Q11687">
        <v>210</v>
      </c>
      <c r="R11687">
        <v>0.16</v>
      </c>
      <c r="S11687">
        <v>139</v>
      </c>
      <c r="T11687">
        <f>orders_and_shipments[[#This Row],[Merged.1]]-orders_and_shipments[[#This Row],[Merged]]</f>
        <v>2</v>
      </c>
      <c r="U11687">
        <f>orders_and_shipments[[#This Row],[lead time]]-orders_and_shipments[[#This Row],[ Shipment Days - Scheduled ]]</f>
        <v>0</v>
      </c>
    </row>
    <row r="11688" spans="1:21" x14ac:dyDescent="0.25">
      <c r="A11688">
        <v>45031</v>
      </c>
      <c r="B11688">
        <v>112437</v>
      </c>
      <c r="C11688" s="1">
        <v>42662</v>
      </c>
      <c r="D11688" s="2">
        <v>0.33333333333333331</v>
      </c>
      <c r="E11688">
        <v>4</v>
      </c>
      <c r="F11688" t="s">
        <v>256</v>
      </c>
      <c r="G11688" t="s">
        <v>257</v>
      </c>
      <c r="H11688" t="s">
        <v>40</v>
      </c>
      <c r="I11688">
        <v>4181</v>
      </c>
      <c r="J11688" t="s">
        <v>171</v>
      </c>
      <c r="K11688" t="s">
        <v>177</v>
      </c>
      <c r="L11688" t="s">
        <v>224</v>
      </c>
      <c r="M11688" t="s">
        <v>165</v>
      </c>
      <c r="N11688" s="1">
        <v>42664</v>
      </c>
      <c r="O11688" t="s">
        <v>190</v>
      </c>
      <c r="P11688">
        <v>1</v>
      </c>
      <c r="Q11688">
        <v>100</v>
      </c>
      <c r="R11688">
        <v>0.15</v>
      </c>
      <c r="S11688">
        <v>48</v>
      </c>
      <c r="T11688">
        <f>orders_and_shipments[[#This Row],[Merged.1]]-orders_and_shipments[[#This Row],[Merged]]</f>
        <v>2</v>
      </c>
      <c r="U11688">
        <f>orders_and_shipments[[#This Row],[lead time]]-orders_and_shipments[[#This Row],[ Shipment Days - Scheduled ]]</f>
        <v>1</v>
      </c>
    </row>
    <row r="11689" spans="1:21" x14ac:dyDescent="0.25">
      <c r="A11689">
        <v>55656</v>
      </c>
      <c r="B11689">
        <v>139202</v>
      </c>
      <c r="C11689" s="1">
        <v>42817</v>
      </c>
      <c r="D11689" s="2">
        <v>0.43402777777777779</v>
      </c>
      <c r="E11689">
        <v>5</v>
      </c>
      <c r="F11689" t="s">
        <v>256</v>
      </c>
      <c r="G11689" t="s">
        <v>257</v>
      </c>
      <c r="H11689" t="s">
        <v>24</v>
      </c>
      <c r="I11689">
        <v>2815</v>
      </c>
      <c r="J11689" t="s">
        <v>142</v>
      </c>
      <c r="K11689" t="s">
        <v>143</v>
      </c>
      <c r="L11689" t="s">
        <v>221</v>
      </c>
      <c r="M11689" t="s">
        <v>165</v>
      </c>
      <c r="N11689" s="1">
        <v>42819</v>
      </c>
      <c r="O11689" t="s">
        <v>190</v>
      </c>
      <c r="P11689">
        <v>1</v>
      </c>
      <c r="Q11689">
        <v>150</v>
      </c>
      <c r="R11689">
        <v>0.2</v>
      </c>
      <c r="S11689">
        <v>71</v>
      </c>
      <c r="T11689">
        <f>orders_and_shipments[[#This Row],[Merged.1]]-orders_and_shipments[[#This Row],[Merged]]</f>
        <v>2</v>
      </c>
      <c r="U11689">
        <f>orders_and_shipments[[#This Row],[lead time]]-orders_and_shipments[[#This Row],[ Shipment Days - Scheduled ]]</f>
        <v>1</v>
      </c>
    </row>
    <row r="11690" spans="1:21" x14ac:dyDescent="0.25">
      <c r="A11690">
        <v>57573</v>
      </c>
      <c r="B11690">
        <v>144027</v>
      </c>
      <c r="C11690" s="1">
        <v>42845</v>
      </c>
      <c r="D11690" s="2">
        <v>0.41805555555555557</v>
      </c>
      <c r="E11690">
        <v>5</v>
      </c>
      <c r="F11690" t="s">
        <v>256</v>
      </c>
      <c r="G11690" t="s">
        <v>257</v>
      </c>
      <c r="H11690" t="s">
        <v>12</v>
      </c>
      <c r="I11690">
        <v>1024</v>
      </c>
      <c r="J11690" t="s">
        <v>142</v>
      </c>
      <c r="K11690" t="s">
        <v>147</v>
      </c>
      <c r="L11690" t="s">
        <v>148</v>
      </c>
      <c r="M11690" t="s">
        <v>165</v>
      </c>
      <c r="N11690" s="1">
        <v>42845</v>
      </c>
      <c r="O11690" t="s">
        <v>186</v>
      </c>
      <c r="P11690">
        <v>3</v>
      </c>
      <c r="Q11690">
        <v>350</v>
      </c>
      <c r="R11690">
        <v>0.17</v>
      </c>
      <c r="S11690">
        <v>139</v>
      </c>
      <c r="T11690">
        <f>orders_and_shipments[[#This Row],[Merged.1]]-orders_and_shipments[[#This Row],[Merged]]</f>
        <v>0</v>
      </c>
      <c r="U11690">
        <f>orders_and_shipments[[#This Row],[lead time]]-orders_and_shipments[[#This Row],[ Shipment Days - Scheduled ]]</f>
        <v>-3</v>
      </c>
    </row>
    <row r="11691" spans="1:21" x14ac:dyDescent="0.25">
      <c r="A11691">
        <v>6155</v>
      </c>
      <c r="B11691">
        <v>15382</v>
      </c>
      <c r="C11691" s="1">
        <v>42094</v>
      </c>
      <c r="D11691" s="2">
        <v>0.83402777777777781</v>
      </c>
      <c r="E11691">
        <v>5</v>
      </c>
      <c r="F11691" t="s">
        <v>256</v>
      </c>
      <c r="G11691" t="s">
        <v>257</v>
      </c>
      <c r="H11691" t="s">
        <v>12</v>
      </c>
      <c r="I11691">
        <v>4104</v>
      </c>
      <c r="J11691" t="s">
        <v>142</v>
      </c>
      <c r="K11691" t="s">
        <v>184</v>
      </c>
      <c r="L11691" t="s">
        <v>194</v>
      </c>
      <c r="M11691" t="s">
        <v>165</v>
      </c>
      <c r="N11691" s="1">
        <v>42100</v>
      </c>
      <c r="O11691" t="s">
        <v>146</v>
      </c>
      <c r="P11691">
        <v>4</v>
      </c>
      <c r="Q11691">
        <v>350</v>
      </c>
      <c r="R11691">
        <v>0.09</v>
      </c>
      <c r="S11691">
        <v>139</v>
      </c>
      <c r="T11691">
        <f>orders_and_shipments[[#This Row],[Merged.1]]-orders_and_shipments[[#This Row],[Merged]]</f>
        <v>6</v>
      </c>
      <c r="U11691">
        <f>orders_and_shipments[[#This Row],[lead time]]-orders_and_shipments[[#This Row],[ Shipment Days - Scheduled ]]</f>
        <v>2</v>
      </c>
    </row>
    <row r="11692" spans="1:21" x14ac:dyDescent="0.25">
      <c r="A11692">
        <v>19283</v>
      </c>
      <c r="B11692">
        <v>48210</v>
      </c>
      <c r="C11692" s="1">
        <v>42286</v>
      </c>
      <c r="D11692" s="2">
        <v>0.47222222222222221</v>
      </c>
      <c r="E11692">
        <v>3</v>
      </c>
      <c r="F11692" t="s">
        <v>256</v>
      </c>
      <c r="G11692" t="s">
        <v>257</v>
      </c>
      <c r="H11692" t="s">
        <v>12</v>
      </c>
      <c r="I11692">
        <v>8945</v>
      </c>
      <c r="J11692" t="s">
        <v>149</v>
      </c>
      <c r="K11692" t="s">
        <v>200</v>
      </c>
      <c r="L11692" t="s">
        <v>209</v>
      </c>
      <c r="M11692" t="s">
        <v>165</v>
      </c>
      <c r="N11692" s="1">
        <v>42290</v>
      </c>
      <c r="O11692" t="s">
        <v>146</v>
      </c>
      <c r="P11692">
        <v>4</v>
      </c>
      <c r="Q11692">
        <v>210</v>
      </c>
      <c r="R11692">
        <v>0.02</v>
      </c>
      <c r="S11692">
        <v>139</v>
      </c>
      <c r="T11692">
        <f>orders_and_shipments[[#This Row],[Merged.1]]-orders_and_shipments[[#This Row],[Merged]]</f>
        <v>4</v>
      </c>
      <c r="U11692">
        <f>orders_and_shipments[[#This Row],[lead time]]-orders_and_shipments[[#This Row],[ Shipment Days - Scheduled ]]</f>
        <v>0</v>
      </c>
    </row>
    <row r="11693" spans="1:21" x14ac:dyDescent="0.25">
      <c r="A11693">
        <v>29576</v>
      </c>
      <c r="B11693">
        <v>74012</v>
      </c>
      <c r="C11693" s="1">
        <v>42436</v>
      </c>
      <c r="D11693" s="2">
        <v>0.72638888888888886</v>
      </c>
      <c r="E11693">
        <v>5</v>
      </c>
      <c r="F11693" t="s">
        <v>256</v>
      </c>
      <c r="G11693" t="s">
        <v>257</v>
      </c>
      <c r="H11693" t="s">
        <v>24</v>
      </c>
      <c r="I11693">
        <v>11489</v>
      </c>
      <c r="J11693" t="s">
        <v>155</v>
      </c>
      <c r="K11693" t="s">
        <v>158</v>
      </c>
      <c r="L11693" t="s">
        <v>236</v>
      </c>
      <c r="M11693" t="s">
        <v>165</v>
      </c>
      <c r="N11693" s="1">
        <v>42438</v>
      </c>
      <c r="O11693" t="s">
        <v>146</v>
      </c>
      <c r="P11693">
        <v>4</v>
      </c>
      <c r="Q11693">
        <v>150</v>
      </c>
      <c r="R11693">
        <v>0.06</v>
      </c>
      <c r="S11693">
        <v>71</v>
      </c>
      <c r="T11693">
        <f>orders_and_shipments[[#This Row],[Merged.1]]-orders_and_shipments[[#This Row],[Merged]]</f>
        <v>2</v>
      </c>
      <c r="U11693">
        <f>orders_and_shipments[[#This Row],[lead time]]-orders_and_shipments[[#This Row],[ Shipment Days - Scheduled ]]</f>
        <v>-2</v>
      </c>
    </row>
    <row r="11694" spans="1:21" x14ac:dyDescent="0.25">
      <c r="A11694">
        <v>29851</v>
      </c>
      <c r="B11694">
        <v>74685</v>
      </c>
      <c r="C11694" s="1">
        <v>42440</v>
      </c>
      <c r="D11694" s="2">
        <v>0.74097222222222225</v>
      </c>
      <c r="E11694">
        <v>4</v>
      </c>
      <c r="F11694" t="s">
        <v>256</v>
      </c>
      <c r="G11694" t="s">
        <v>257</v>
      </c>
      <c r="H11694" t="s">
        <v>12</v>
      </c>
      <c r="I11694">
        <v>8171</v>
      </c>
      <c r="J11694" t="s">
        <v>155</v>
      </c>
      <c r="K11694" t="s">
        <v>210</v>
      </c>
      <c r="L11694" t="s">
        <v>211</v>
      </c>
      <c r="M11694" t="s">
        <v>165</v>
      </c>
      <c r="N11694" s="1">
        <v>42442</v>
      </c>
      <c r="O11694" t="s">
        <v>146</v>
      </c>
      <c r="P11694">
        <v>4</v>
      </c>
      <c r="Q11694">
        <v>280</v>
      </c>
      <c r="R11694">
        <v>0.18</v>
      </c>
      <c r="S11694">
        <v>139</v>
      </c>
      <c r="T11694">
        <f>orders_and_shipments[[#This Row],[Merged.1]]-orders_and_shipments[[#This Row],[Merged]]</f>
        <v>2</v>
      </c>
      <c r="U11694">
        <f>orders_and_shipments[[#This Row],[lead time]]-orders_and_shipments[[#This Row],[ Shipment Days - Scheduled ]]</f>
        <v>-2</v>
      </c>
    </row>
    <row r="11695" spans="1:21" x14ac:dyDescent="0.25">
      <c r="A11695">
        <v>33241</v>
      </c>
      <c r="B11695">
        <v>83057</v>
      </c>
      <c r="C11695" s="1">
        <v>42490</v>
      </c>
      <c r="D11695" s="2">
        <v>0.22708333333333333</v>
      </c>
      <c r="E11695">
        <v>3</v>
      </c>
      <c r="F11695" t="s">
        <v>256</v>
      </c>
      <c r="G11695" t="s">
        <v>257</v>
      </c>
      <c r="H11695" t="s">
        <v>12</v>
      </c>
      <c r="I11695">
        <v>11259</v>
      </c>
      <c r="J11695" t="s">
        <v>163</v>
      </c>
      <c r="K11695" t="s">
        <v>164</v>
      </c>
      <c r="L11695" t="s">
        <v>165</v>
      </c>
      <c r="M11695" t="s">
        <v>165</v>
      </c>
      <c r="N11695" s="1">
        <v>42492</v>
      </c>
      <c r="O11695" t="s">
        <v>146</v>
      </c>
      <c r="P11695">
        <v>4</v>
      </c>
      <c r="Q11695">
        <v>210</v>
      </c>
      <c r="R11695">
        <v>0.03</v>
      </c>
      <c r="S11695">
        <v>139</v>
      </c>
      <c r="T11695">
        <f>orders_and_shipments[[#This Row],[Merged.1]]-orders_and_shipments[[#This Row],[Merged]]</f>
        <v>2</v>
      </c>
      <c r="U11695">
        <f>orders_and_shipments[[#This Row],[lead time]]-orders_and_shipments[[#This Row],[ Shipment Days - Scheduled ]]</f>
        <v>-2</v>
      </c>
    </row>
    <row r="11696" spans="1:21" x14ac:dyDescent="0.25">
      <c r="A11696">
        <v>33883</v>
      </c>
      <c r="B11696">
        <v>84582</v>
      </c>
      <c r="C11696" s="1">
        <v>42499</v>
      </c>
      <c r="D11696" s="2">
        <v>0.59861111111111109</v>
      </c>
      <c r="E11696">
        <v>5</v>
      </c>
      <c r="F11696" t="s">
        <v>256</v>
      </c>
      <c r="G11696" t="s">
        <v>257</v>
      </c>
      <c r="H11696" t="s">
        <v>12</v>
      </c>
      <c r="I11696">
        <v>8556</v>
      </c>
      <c r="J11696" t="s">
        <v>163</v>
      </c>
      <c r="K11696" t="s">
        <v>167</v>
      </c>
      <c r="L11696" t="s">
        <v>165</v>
      </c>
      <c r="M11696" t="s">
        <v>165</v>
      </c>
      <c r="N11696" s="1">
        <v>42503</v>
      </c>
      <c r="O11696" t="s">
        <v>146</v>
      </c>
      <c r="P11696">
        <v>4</v>
      </c>
      <c r="Q11696">
        <v>350</v>
      </c>
      <c r="R11696">
        <v>0.02</v>
      </c>
      <c r="S11696">
        <v>139</v>
      </c>
      <c r="T11696">
        <f>orders_and_shipments[[#This Row],[Merged.1]]-orders_and_shipments[[#This Row],[Merged]]</f>
        <v>4</v>
      </c>
      <c r="U11696">
        <f>orders_and_shipments[[#This Row],[lead time]]-orders_and_shipments[[#This Row],[ Shipment Days - Scheduled ]]</f>
        <v>0</v>
      </c>
    </row>
    <row r="11697" spans="1:21" x14ac:dyDescent="0.25">
      <c r="A11697">
        <v>47826</v>
      </c>
      <c r="B11697">
        <v>119598</v>
      </c>
      <c r="C11697" s="1">
        <v>42703</v>
      </c>
      <c r="D11697" s="2">
        <v>0.13402777777777777</v>
      </c>
      <c r="E11697">
        <v>4</v>
      </c>
      <c r="F11697" t="s">
        <v>256</v>
      </c>
      <c r="G11697" t="s">
        <v>257</v>
      </c>
      <c r="H11697" t="s">
        <v>40</v>
      </c>
      <c r="I11697">
        <v>3383</v>
      </c>
      <c r="J11697" t="s">
        <v>155</v>
      </c>
      <c r="K11697" t="s">
        <v>203</v>
      </c>
      <c r="L11697" t="s">
        <v>334</v>
      </c>
      <c r="M11697" t="s">
        <v>165</v>
      </c>
      <c r="N11697" s="1">
        <v>42705</v>
      </c>
      <c r="O11697" t="s">
        <v>146</v>
      </c>
      <c r="P11697">
        <v>4</v>
      </c>
      <c r="Q11697">
        <v>100</v>
      </c>
      <c r="R11697">
        <v>0.02</v>
      </c>
      <c r="S11697">
        <v>48</v>
      </c>
      <c r="T11697">
        <f>orders_and_shipments[[#This Row],[Merged.1]]-orders_and_shipments[[#This Row],[Merged]]</f>
        <v>2</v>
      </c>
      <c r="U11697">
        <f>orders_and_shipments[[#This Row],[lead time]]-orders_and_shipments[[#This Row],[ Shipment Days - Scheduled ]]</f>
        <v>-2</v>
      </c>
    </row>
    <row r="11698" spans="1:21" x14ac:dyDescent="0.25">
      <c r="A11698">
        <v>51255</v>
      </c>
      <c r="B11698">
        <v>128079</v>
      </c>
      <c r="C11698" s="1">
        <v>42753</v>
      </c>
      <c r="D11698" s="2">
        <v>0.18958333333333333</v>
      </c>
      <c r="E11698">
        <v>3</v>
      </c>
      <c r="F11698" t="s">
        <v>256</v>
      </c>
      <c r="G11698" t="s">
        <v>257</v>
      </c>
      <c r="H11698" t="s">
        <v>24</v>
      </c>
      <c r="I11698">
        <v>6248</v>
      </c>
      <c r="J11698" t="s">
        <v>171</v>
      </c>
      <c r="K11698" t="s">
        <v>177</v>
      </c>
      <c r="L11698" t="s">
        <v>212</v>
      </c>
      <c r="M11698" t="s">
        <v>165</v>
      </c>
      <c r="N11698" s="1">
        <v>42759</v>
      </c>
      <c r="O11698" t="s">
        <v>146</v>
      </c>
      <c r="P11698">
        <v>4</v>
      </c>
      <c r="Q11698">
        <v>90</v>
      </c>
      <c r="R11698">
        <v>0.06</v>
      </c>
      <c r="S11698">
        <v>71</v>
      </c>
      <c r="T11698">
        <f>orders_and_shipments[[#This Row],[Merged.1]]-orders_and_shipments[[#This Row],[Merged]]</f>
        <v>6</v>
      </c>
      <c r="U11698">
        <f>orders_and_shipments[[#This Row],[lead time]]-orders_and_shipments[[#This Row],[ Shipment Days - Scheduled ]]</f>
        <v>2</v>
      </c>
    </row>
    <row r="11699" spans="1:21" x14ac:dyDescent="0.25">
      <c r="A11699">
        <v>55588</v>
      </c>
      <c r="B11699">
        <v>139040</v>
      </c>
      <c r="C11699" s="1">
        <v>42816</v>
      </c>
      <c r="D11699" s="2">
        <v>0.44166666666666665</v>
      </c>
      <c r="E11699">
        <v>3</v>
      </c>
      <c r="F11699" t="s">
        <v>256</v>
      </c>
      <c r="G11699" t="s">
        <v>257</v>
      </c>
      <c r="H11699" t="s">
        <v>12</v>
      </c>
      <c r="I11699">
        <v>1057</v>
      </c>
      <c r="J11699" t="s">
        <v>142</v>
      </c>
      <c r="K11699" t="s">
        <v>184</v>
      </c>
      <c r="L11699" t="s">
        <v>185</v>
      </c>
      <c r="M11699" t="s">
        <v>165</v>
      </c>
      <c r="N11699" s="1">
        <v>42820</v>
      </c>
      <c r="O11699" t="s">
        <v>146</v>
      </c>
      <c r="P11699">
        <v>4</v>
      </c>
      <c r="Q11699">
        <v>210</v>
      </c>
      <c r="R11699">
        <v>0.05</v>
      </c>
      <c r="S11699">
        <v>139</v>
      </c>
      <c r="T11699">
        <f>orders_and_shipments[[#This Row],[Merged.1]]-orders_and_shipments[[#This Row],[Merged]]</f>
        <v>4</v>
      </c>
      <c r="U11699">
        <f>orders_and_shipments[[#This Row],[lead time]]-orders_and_shipments[[#This Row],[ Shipment Days - Scheduled ]]</f>
        <v>0</v>
      </c>
    </row>
    <row r="11700" spans="1:21" x14ac:dyDescent="0.25">
      <c r="A11700">
        <v>55635</v>
      </c>
      <c r="B11700">
        <v>139145</v>
      </c>
      <c r="C11700" s="1">
        <v>42817</v>
      </c>
      <c r="D11700" s="2">
        <v>0.12777777777777777</v>
      </c>
      <c r="E11700">
        <v>5</v>
      </c>
      <c r="F11700" t="s">
        <v>256</v>
      </c>
      <c r="G11700" t="s">
        <v>257</v>
      </c>
      <c r="H11700" t="s">
        <v>12</v>
      </c>
      <c r="I11700">
        <v>9093</v>
      </c>
      <c r="J11700" t="s">
        <v>142</v>
      </c>
      <c r="K11700" t="s">
        <v>143</v>
      </c>
      <c r="L11700" t="s">
        <v>144</v>
      </c>
      <c r="M11700" t="s">
        <v>165</v>
      </c>
      <c r="N11700" s="1">
        <v>42823</v>
      </c>
      <c r="O11700" t="s">
        <v>146</v>
      </c>
      <c r="P11700">
        <v>4</v>
      </c>
      <c r="Q11700">
        <v>350</v>
      </c>
      <c r="R11700">
        <v>0.25</v>
      </c>
      <c r="S11700">
        <v>139</v>
      </c>
      <c r="T11700">
        <f>orders_and_shipments[[#This Row],[Merged.1]]-orders_and_shipments[[#This Row],[Merged]]</f>
        <v>6</v>
      </c>
      <c r="U11700">
        <f>orders_and_shipments[[#This Row],[lead time]]-orders_and_shipments[[#This Row],[ Shipment Days - Scheduled ]]</f>
        <v>2</v>
      </c>
    </row>
    <row r="11701" spans="1:21" x14ac:dyDescent="0.25">
      <c r="A11701">
        <v>57611</v>
      </c>
      <c r="B11701">
        <v>144108</v>
      </c>
      <c r="C11701" s="1">
        <v>42845</v>
      </c>
      <c r="D11701" s="2">
        <v>0.97222222222222221</v>
      </c>
      <c r="E11701">
        <v>5</v>
      </c>
      <c r="F11701" t="s">
        <v>256</v>
      </c>
      <c r="G11701" t="s">
        <v>257</v>
      </c>
      <c r="H11701" t="s">
        <v>24</v>
      </c>
      <c r="I11701">
        <v>7359</v>
      </c>
      <c r="J11701" t="s">
        <v>142</v>
      </c>
      <c r="K11701" t="s">
        <v>143</v>
      </c>
      <c r="L11701" t="s">
        <v>208</v>
      </c>
      <c r="M11701" t="s">
        <v>165</v>
      </c>
      <c r="N11701" s="1">
        <v>42847</v>
      </c>
      <c r="O11701" t="s">
        <v>146</v>
      </c>
      <c r="P11701">
        <v>4</v>
      </c>
      <c r="Q11701">
        <v>150</v>
      </c>
      <c r="R11701">
        <v>0.03</v>
      </c>
      <c r="S11701">
        <v>71</v>
      </c>
      <c r="T11701">
        <f>orders_and_shipments[[#This Row],[Merged.1]]-orders_and_shipments[[#This Row],[Merged]]</f>
        <v>2</v>
      </c>
      <c r="U11701">
        <f>orders_and_shipments[[#This Row],[lead time]]-orders_and_shipments[[#This Row],[ Shipment Days - Scheduled ]]</f>
        <v>-2</v>
      </c>
    </row>
    <row r="11702" spans="1:21" x14ac:dyDescent="0.25">
      <c r="A11702">
        <v>2723</v>
      </c>
      <c r="B11702">
        <v>6817</v>
      </c>
      <c r="C11702" s="1">
        <v>42044</v>
      </c>
      <c r="D11702" s="2">
        <v>0.73472222222222228</v>
      </c>
      <c r="E11702">
        <v>4</v>
      </c>
      <c r="F11702" t="s">
        <v>245</v>
      </c>
      <c r="G11702" t="s">
        <v>249</v>
      </c>
      <c r="H11702" t="s">
        <v>14</v>
      </c>
      <c r="I11702">
        <v>3985</v>
      </c>
      <c r="J11702" t="s">
        <v>142</v>
      </c>
      <c r="K11702" t="s">
        <v>147</v>
      </c>
      <c r="L11702" t="s">
        <v>148</v>
      </c>
      <c r="M11702" t="s">
        <v>165</v>
      </c>
      <c r="N11702" s="1">
        <v>42048</v>
      </c>
      <c r="O11702" t="s">
        <v>146</v>
      </c>
      <c r="P11702">
        <v>4</v>
      </c>
      <c r="Q11702">
        <v>260</v>
      </c>
      <c r="R11702">
        <v>0</v>
      </c>
      <c r="S11702">
        <v>143</v>
      </c>
      <c r="T11702">
        <f>orders_and_shipments[[#This Row],[Merged.1]]-orders_and_shipments[[#This Row],[Merged]]</f>
        <v>4</v>
      </c>
      <c r="U11702">
        <f>orders_and_shipments[[#This Row],[lead time]]-orders_and_shipments[[#This Row],[ Shipment Days - Scheduled ]]</f>
        <v>0</v>
      </c>
    </row>
    <row r="11703" spans="1:21" x14ac:dyDescent="0.25">
      <c r="A11703">
        <v>8108</v>
      </c>
      <c r="B11703">
        <v>20235</v>
      </c>
      <c r="C11703" s="1">
        <v>42123</v>
      </c>
      <c r="D11703" s="2">
        <v>0.34305555555555556</v>
      </c>
      <c r="E11703">
        <v>3</v>
      </c>
      <c r="F11703" t="s">
        <v>245</v>
      </c>
      <c r="G11703" t="s">
        <v>249</v>
      </c>
      <c r="H11703" t="s">
        <v>14</v>
      </c>
      <c r="I11703">
        <v>11609</v>
      </c>
      <c r="J11703" t="s">
        <v>142</v>
      </c>
      <c r="K11703" t="s">
        <v>143</v>
      </c>
      <c r="L11703" t="s">
        <v>221</v>
      </c>
      <c r="M11703" t="s">
        <v>165</v>
      </c>
      <c r="N11703" s="1">
        <v>42127</v>
      </c>
      <c r="O11703" t="s">
        <v>188</v>
      </c>
      <c r="P11703">
        <v>2</v>
      </c>
      <c r="Q11703">
        <v>195</v>
      </c>
      <c r="R11703">
        <v>0.18</v>
      </c>
      <c r="S11703">
        <v>143</v>
      </c>
      <c r="T11703">
        <f>orders_and_shipments[[#This Row],[Merged.1]]-orders_and_shipments[[#This Row],[Merged]]</f>
        <v>4</v>
      </c>
      <c r="U11703">
        <f>orders_and_shipments[[#This Row],[lead time]]-orders_and_shipments[[#This Row],[ Shipment Days - Scheduled ]]</f>
        <v>2</v>
      </c>
    </row>
    <row r="11704" spans="1:21" x14ac:dyDescent="0.25">
      <c r="A11704">
        <v>9958</v>
      </c>
      <c r="B11704">
        <v>24883</v>
      </c>
      <c r="C11704" s="1">
        <v>42150</v>
      </c>
      <c r="D11704" s="2">
        <v>0.34861111111111109</v>
      </c>
      <c r="E11704">
        <v>2</v>
      </c>
      <c r="F11704" t="s">
        <v>245</v>
      </c>
      <c r="G11704" t="s">
        <v>249</v>
      </c>
      <c r="H11704" t="s">
        <v>14</v>
      </c>
      <c r="I11704">
        <v>11888</v>
      </c>
      <c r="J11704" t="s">
        <v>142</v>
      </c>
      <c r="K11704" t="s">
        <v>143</v>
      </c>
      <c r="L11704" t="s">
        <v>144</v>
      </c>
      <c r="M11704" t="s">
        <v>165</v>
      </c>
      <c r="N11704" s="1">
        <v>42154</v>
      </c>
      <c r="O11704" t="s">
        <v>146</v>
      </c>
      <c r="P11704">
        <v>4</v>
      </c>
      <c r="Q11704">
        <v>130</v>
      </c>
      <c r="R11704">
        <v>7.0000000000000007E-2</v>
      </c>
      <c r="S11704">
        <v>143</v>
      </c>
      <c r="T11704">
        <f>orders_and_shipments[[#This Row],[Merged.1]]-orders_and_shipments[[#This Row],[Merged]]</f>
        <v>4</v>
      </c>
      <c r="U11704">
        <f>orders_and_shipments[[#This Row],[lead time]]-orders_and_shipments[[#This Row],[ Shipment Days - Scheduled ]]</f>
        <v>0</v>
      </c>
    </row>
    <row r="11705" spans="1:21" x14ac:dyDescent="0.25">
      <c r="A11705">
        <v>13336</v>
      </c>
      <c r="B11705">
        <v>33390</v>
      </c>
      <c r="C11705" s="1">
        <v>42199</v>
      </c>
      <c r="D11705" s="2">
        <v>0.65972222222222221</v>
      </c>
      <c r="E11705">
        <v>2</v>
      </c>
      <c r="F11705" t="s">
        <v>245</v>
      </c>
      <c r="G11705" t="s">
        <v>249</v>
      </c>
      <c r="H11705" t="s">
        <v>14</v>
      </c>
      <c r="I11705">
        <v>12153</v>
      </c>
      <c r="J11705" t="s">
        <v>149</v>
      </c>
      <c r="K11705" t="s">
        <v>150</v>
      </c>
      <c r="L11705" t="s">
        <v>276</v>
      </c>
      <c r="M11705" t="s">
        <v>165</v>
      </c>
      <c r="N11705" s="1">
        <v>42201</v>
      </c>
      <c r="O11705" t="s">
        <v>146</v>
      </c>
      <c r="P11705">
        <v>4</v>
      </c>
      <c r="Q11705">
        <v>130</v>
      </c>
      <c r="R11705">
        <v>0.04</v>
      </c>
      <c r="S11705">
        <v>143</v>
      </c>
      <c r="T11705">
        <f>orders_and_shipments[[#This Row],[Merged.1]]-orders_and_shipments[[#This Row],[Merged]]</f>
        <v>2</v>
      </c>
      <c r="U11705">
        <f>orders_and_shipments[[#This Row],[lead time]]-orders_and_shipments[[#This Row],[ Shipment Days - Scheduled ]]</f>
        <v>-2</v>
      </c>
    </row>
    <row r="11706" spans="1:21" x14ac:dyDescent="0.25">
      <c r="A11706">
        <v>17851</v>
      </c>
      <c r="B11706">
        <v>44600</v>
      </c>
      <c r="C11706" s="1">
        <v>42265</v>
      </c>
      <c r="D11706" s="2">
        <v>0.56874999999999998</v>
      </c>
      <c r="E11706">
        <v>5</v>
      </c>
      <c r="F11706" t="s">
        <v>245</v>
      </c>
      <c r="G11706" t="s">
        <v>249</v>
      </c>
      <c r="H11706" t="s">
        <v>14</v>
      </c>
      <c r="I11706">
        <v>9985</v>
      </c>
      <c r="J11706" t="s">
        <v>149</v>
      </c>
      <c r="K11706" t="s">
        <v>152</v>
      </c>
      <c r="L11706" t="s">
        <v>182</v>
      </c>
      <c r="M11706" t="s">
        <v>165</v>
      </c>
      <c r="N11706" s="1">
        <v>42266</v>
      </c>
      <c r="O11706" t="s">
        <v>186</v>
      </c>
      <c r="P11706">
        <v>3</v>
      </c>
      <c r="Q11706">
        <v>325</v>
      </c>
      <c r="R11706">
        <v>0.2</v>
      </c>
      <c r="S11706">
        <v>143</v>
      </c>
      <c r="T11706">
        <f>orders_and_shipments[[#This Row],[Merged.1]]-orders_and_shipments[[#This Row],[Merged]]</f>
        <v>1</v>
      </c>
      <c r="U11706">
        <f>orders_and_shipments[[#This Row],[lead time]]-orders_and_shipments[[#This Row],[ Shipment Days - Scheduled ]]</f>
        <v>-2</v>
      </c>
    </row>
    <row r="11707" spans="1:21" x14ac:dyDescent="0.25">
      <c r="A11707">
        <v>19053</v>
      </c>
      <c r="B11707">
        <v>47626</v>
      </c>
      <c r="C11707" s="1">
        <v>42283</v>
      </c>
      <c r="D11707" s="2">
        <v>0.11458333333333333</v>
      </c>
      <c r="E11707">
        <v>4</v>
      </c>
      <c r="F11707" t="s">
        <v>245</v>
      </c>
      <c r="G11707" t="s">
        <v>249</v>
      </c>
      <c r="H11707" t="s">
        <v>14</v>
      </c>
      <c r="I11707">
        <v>1846</v>
      </c>
      <c r="J11707" t="s">
        <v>149</v>
      </c>
      <c r="K11707" t="s">
        <v>152</v>
      </c>
      <c r="L11707" t="s">
        <v>182</v>
      </c>
      <c r="M11707" t="s">
        <v>165</v>
      </c>
      <c r="N11707" s="1">
        <v>42287</v>
      </c>
      <c r="O11707" t="s">
        <v>146</v>
      </c>
      <c r="P11707">
        <v>4</v>
      </c>
      <c r="Q11707">
        <v>260</v>
      </c>
      <c r="R11707">
        <v>0.15</v>
      </c>
      <c r="S11707">
        <v>143</v>
      </c>
      <c r="T11707">
        <f>orders_and_shipments[[#This Row],[Merged.1]]-orders_and_shipments[[#This Row],[Merged]]</f>
        <v>4</v>
      </c>
      <c r="U11707">
        <f>orders_and_shipments[[#This Row],[lead time]]-orders_and_shipments[[#This Row],[ Shipment Days - Scheduled ]]</f>
        <v>0</v>
      </c>
    </row>
    <row r="11708" spans="1:21" x14ac:dyDescent="0.25">
      <c r="A11708">
        <v>29076</v>
      </c>
      <c r="B11708">
        <v>72752</v>
      </c>
      <c r="C11708" s="1">
        <v>42429</v>
      </c>
      <c r="D11708" s="2">
        <v>0.42777777777777776</v>
      </c>
      <c r="E11708">
        <v>4</v>
      </c>
      <c r="F11708" t="s">
        <v>245</v>
      </c>
      <c r="G11708" t="s">
        <v>249</v>
      </c>
      <c r="H11708" t="s">
        <v>14</v>
      </c>
      <c r="I11708">
        <v>3297</v>
      </c>
      <c r="J11708" t="s">
        <v>155</v>
      </c>
      <c r="K11708" t="s">
        <v>210</v>
      </c>
      <c r="L11708" t="s">
        <v>211</v>
      </c>
      <c r="M11708" t="s">
        <v>165</v>
      </c>
      <c r="N11708" s="1">
        <v>42429</v>
      </c>
      <c r="O11708" t="s">
        <v>186</v>
      </c>
      <c r="P11708">
        <v>3</v>
      </c>
      <c r="Q11708">
        <v>260</v>
      </c>
      <c r="R11708">
        <v>0.2</v>
      </c>
      <c r="S11708">
        <v>143</v>
      </c>
      <c r="T11708">
        <f>orders_and_shipments[[#This Row],[Merged.1]]-orders_and_shipments[[#This Row],[Merged]]</f>
        <v>0</v>
      </c>
      <c r="U11708">
        <f>orders_and_shipments[[#This Row],[lead time]]-orders_and_shipments[[#This Row],[ Shipment Days - Scheduled ]]</f>
        <v>-3</v>
      </c>
    </row>
    <row r="11709" spans="1:21" x14ac:dyDescent="0.25">
      <c r="A11709">
        <v>29373</v>
      </c>
      <c r="B11709">
        <v>73488</v>
      </c>
      <c r="C11709" s="1">
        <v>42433</v>
      </c>
      <c r="D11709" s="2">
        <v>0.7631944444444444</v>
      </c>
      <c r="E11709">
        <v>4</v>
      </c>
      <c r="F11709" t="s">
        <v>245</v>
      </c>
      <c r="G11709" t="s">
        <v>249</v>
      </c>
      <c r="H11709" t="s">
        <v>14</v>
      </c>
      <c r="I11709">
        <v>2993</v>
      </c>
      <c r="J11709" t="s">
        <v>155</v>
      </c>
      <c r="K11709" t="s">
        <v>210</v>
      </c>
      <c r="L11709" t="s">
        <v>211</v>
      </c>
      <c r="M11709" t="s">
        <v>165</v>
      </c>
      <c r="N11709" s="1">
        <v>42437</v>
      </c>
      <c r="O11709" t="s">
        <v>188</v>
      </c>
      <c r="P11709">
        <v>2</v>
      </c>
      <c r="Q11709">
        <v>260</v>
      </c>
      <c r="R11709">
        <v>0.18</v>
      </c>
      <c r="S11709">
        <v>143</v>
      </c>
      <c r="T11709">
        <f>orders_and_shipments[[#This Row],[Merged.1]]-orders_and_shipments[[#This Row],[Merged]]</f>
        <v>4</v>
      </c>
      <c r="U11709">
        <f>orders_and_shipments[[#This Row],[lead time]]-orders_and_shipments[[#This Row],[ Shipment Days - Scheduled ]]</f>
        <v>2</v>
      </c>
    </row>
    <row r="11710" spans="1:21" x14ac:dyDescent="0.25">
      <c r="A11710">
        <v>31673</v>
      </c>
      <c r="B11710">
        <v>79152</v>
      </c>
      <c r="C11710" s="1">
        <v>42467</v>
      </c>
      <c r="D11710" s="2">
        <v>0.33750000000000002</v>
      </c>
      <c r="E11710">
        <v>5</v>
      </c>
      <c r="F11710" t="s">
        <v>245</v>
      </c>
      <c r="G11710" t="s">
        <v>249</v>
      </c>
      <c r="H11710" t="s">
        <v>14</v>
      </c>
      <c r="I11710">
        <v>9230</v>
      </c>
      <c r="J11710" t="s">
        <v>163</v>
      </c>
      <c r="K11710" t="s">
        <v>164</v>
      </c>
      <c r="L11710" t="s">
        <v>165</v>
      </c>
      <c r="M11710" t="s">
        <v>165</v>
      </c>
      <c r="N11710" s="1">
        <v>42471</v>
      </c>
      <c r="O11710" t="s">
        <v>146</v>
      </c>
      <c r="P11710">
        <v>4</v>
      </c>
      <c r="Q11710">
        <v>325</v>
      </c>
      <c r="R11710">
        <v>0.04</v>
      </c>
      <c r="S11710">
        <v>143</v>
      </c>
      <c r="T11710">
        <f>orders_and_shipments[[#This Row],[Merged.1]]-orders_and_shipments[[#This Row],[Merged]]</f>
        <v>4</v>
      </c>
      <c r="U11710">
        <f>orders_and_shipments[[#This Row],[lead time]]-orders_and_shipments[[#This Row],[ Shipment Days - Scheduled ]]</f>
        <v>0</v>
      </c>
    </row>
    <row r="11711" spans="1:21" x14ac:dyDescent="0.25">
      <c r="A11711">
        <v>33263</v>
      </c>
      <c r="B11711">
        <v>83105</v>
      </c>
      <c r="C11711" s="1">
        <v>42490</v>
      </c>
      <c r="D11711" s="2">
        <v>0.54791666666666672</v>
      </c>
      <c r="E11711">
        <v>4</v>
      </c>
      <c r="F11711" t="s">
        <v>245</v>
      </c>
      <c r="G11711" t="s">
        <v>249</v>
      </c>
      <c r="H11711" t="s">
        <v>14</v>
      </c>
      <c r="I11711">
        <v>10138</v>
      </c>
      <c r="J11711" t="s">
        <v>163</v>
      </c>
      <c r="K11711" t="s">
        <v>167</v>
      </c>
      <c r="L11711" t="s">
        <v>165</v>
      </c>
      <c r="M11711" t="s">
        <v>165</v>
      </c>
      <c r="N11711" s="1">
        <v>42494</v>
      </c>
      <c r="O11711" t="s">
        <v>146</v>
      </c>
      <c r="P11711">
        <v>4</v>
      </c>
      <c r="Q11711">
        <v>260</v>
      </c>
      <c r="R11711">
        <v>0.09</v>
      </c>
      <c r="S11711">
        <v>143</v>
      </c>
      <c r="T11711">
        <f>orders_and_shipments[[#This Row],[Merged.1]]-orders_and_shipments[[#This Row],[Merged]]</f>
        <v>4</v>
      </c>
      <c r="U11711">
        <f>orders_and_shipments[[#This Row],[lead time]]-orders_and_shipments[[#This Row],[ Shipment Days - Scheduled ]]</f>
        <v>0</v>
      </c>
    </row>
    <row r="11712" spans="1:21" x14ac:dyDescent="0.25">
      <c r="A11712">
        <v>33633</v>
      </c>
      <c r="B11712">
        <v>83953</v>
      </c>
      <c r="C11712" s="1">
        <v>42495</v>
      </c>
      <c r="D11712" s="2">
        <v>0.94930555555555551</v>
      </c>
      <c r="E11712">
        <v>5</v>
      </c>
      <c r="F11712" t="s">
        <v>245</v>
      </c>
      <c r="G11712" t="s">
        <v>249</v>
      </c>
      <c r="H11712" t="s">
        <v>14</v>
      </c>
      <c r="I11712">
        <v>114</v>
      </c>
      <c r="J11712" t="s">
        <v>163</v>
      </c>
      <c r="K11712" t="s">
        <v>167</v>
      </c>
      <c r="L11712" t="s">
        <v>165</v>
      </c>
      <c r="M11712" t="s">
        <v>165</v>
      </c>
      <c r="N11712" s="1">
        <v>42499</v>
      </c>
      <c r="O11712" t="s">
        <v>146</v>
      </c>
      <c r="P11712">
        <v>4</v>
      </c>
      <c r="Q11712">
        <v>325</v>
      </c>
      <c r="R11712">
        <v>0.01</v>
      </c>
      <c r="S11712">
        <v>143</v>
      </c>
      <c r="T11712">
        <f>orders_and_shipments[[#This Row],[Merged.1]]-orders_and_shipments[[#This Row],[Merged]]</f>
        <v>4</v>
      </c>
      <c r="U11712">
        <f>orders_and_shipments[[#This Row],[lead time]]-orders_and_shipments[[#This Row],[ Shipment Days - Scheduled ]]</f>
        <v>0</v>
      </c>
    </row>
    <row r="11713" spans="1:21" x14ac:dyDescent="0.25">
      <c r="A11713">
        <v>33671</v>
      </c>
      <c r="B11713">
        <v>84034</v>
      </c>
      <c r="C11713" s="1">
        <v>42496</v>
      </c>
      <c r="D11713" s="2">
        <v>0.50416666666666665</v>
      </c>
      <c r="E11713">
        <v>3</v>
      </c>
      <c r="F11713" t="s">
        <v>245</v>
      </c>
      <c r="G11713" t="s">
        <v>249</v>
      </c>
      <c r="H11713" t="s">
        <v>14</v>
      </c>
      <c r="I11713">
        <v>8392</v>
      </c>
      <c r="J11713" t="s">
        <v>163</v>
      </c>
      <c r="K11713" t="s">
        <v>164</v>
      </c>
      <c r="L11713" t="s">
        <v>165</v>
      </c>
      <c r="M11713" t="s">
        <v>165</v>
      </c>
      <c r="N11713" s="1">
        <v>42497</v>
      </c>
      <c r="O11713" t="s">
        <v>186</v>
      </c>
      <c r="P11713">
        <v>3</v>
      </c>
      <c r="Q11713">
        <v>195</v>
      </c>
      <c r="R11713">
        <v>0.1</v>
      </c>
      <c r="S11713">
        <v>143</v>
      </c>
      <c r="T11713">
        <f>orders_and_shipments[[#This Row],[Merged.1]]-orders_and_shipments[[#This Row],[Merged]]</f>
        <v>1</v>
      </c>
      <c r="U11713">
        <f>orders_and_shipments[[#This Row],[lead time]]-orders_and_shipments[[#This Row],[ Shipment Days - Scheduled ]]</f>
        <v>-2</v>
      </c>
    </row>
    <row r="11714" spans="1:21" x14ac:dyDescent="0.25">
      <c r="A11714">
        <v>37033</v>
      </c>
      <c r="B11714">
        <v>92411</v>
      </c>
      <c r="C11714" s="1">
        <v>42545</v>
      </c>
      <c r="D11714" s="2">
        <v>0.58125000000000004</v>
      </c>
      <c r="E11714">
        <v>4</v>
      </c>
      <c r="F11714" t="s">
        <v>245</v>
      </c>
      <c r="G11714" t="s">
        <v>249</v>
      </c>
      <c r="H11714" t="s">
        <v>14</v>
      </c>
      <c r="I11714">
        <v>4917</v>
      </c>
      <c r="J11714" t="s">
        <v>163</v>
      </c>
      <c r="K11714" t="s">
        <v>166</v>
      </c>
      <c r="L11714" t="s">
        <v>165</v>
      </c>
      <c r="M11714" t="s">
        <v>165</v>
      </c>
      <c r="N11714" s="1">
        <v>42549</v>
      </c>
      <c r="O11714" t="s">
        <v>188</v>
      </c>
      <c r="P11714">
        <v>2</v>
      </c>
      <c r="Q11714">
        <v>260</v>
      </c>
      <c r="R11714">
        <v>0.03</v>
      </c>
      <c r="S11714">
        <v>143</v>
      </c>
      <c r="T11714">
        <f>orders_and_shipments[[#This Row],[Merged.1]]-orders_and_shipments[[#This Row],[Merged]]</f>
        <v>4</v>
      </c>
      <c r="U11714">
        <f>orders_and_shipments[[#This Row],[lead time]]-orders_and_shipments[[#This Row],[ Shipment Days - Scheduled ]]</f>
        <v>2</v>
      </c>
    </row>
    <row r="11715" spans="1:21" x14ac:dyDescent="0.25">
      <c r="A11715">
        <v>41503</v>
      </c>
      <c r="B11715">
        <v>103595</v>
      </c>
      <c r="C11715" s="1">
        <v>42610</v>
      </c>
      <c r="D11715" s="2">
        <v>0.83263888888888893</v>
      </c>
      <c r="E11715">
        <v>2</v>
      </c>
      <c r="F11715" t="s">
        <v>245</v>
      </c>
      <c r="G11715" t="s">
        <v>249</v>
      </c>
      <c r="H11715" t="s">
        <v>14</v>
      </c>
      <c r="I11715">
        <v>11272</v>
      </c>
      <c r="J11715" t="s">
        <v>171</v>
      </c>
      <c r="K11715" t="s">
        <v>205</v>
      </c>
      <c r="L11715" t="s">
        <v>206</v>
      </c>
      <c r="M11715" t="s">
        <v>165</v>
      </c>
      <c r="N11715" s="1">
        <v>42614</v>
      </c>
      <c r="O11715" t="s">
        <v>146</v>
      </c>
      <c r="P11715">
        <v>4</v>
      </c>
      <c r="Q11715">
        <v>130</v>
      </c>
      <c r="R11715">
        <v>0.18</v>
      </c>
      <c r="S11715">
        <v>143</v>
      </c>
      <c r="T11715">
        <f>orders_and_shipments[[#This Row],[Merged.1]]-orders_and_shipments[[#This Row],[Merged]]</f>
        <v>4</v>
      </c>
      <c r="U11715">
        <f>orders_and_shipments[[#This Row],[lead time]]-orders_and_shipments[[#This Row],[ Shipment Days - Scheduled ]]</f>
        <v>0</v>
      </c>
    </row>
    <row r="11716" spans="1:21" x14ac:dyDescent="0.25">
      <c r="A11716">
        <v>59206</v>
      </c>
      <c r="B11716">
        <v>148197</v>
      </c>
      <c r="C11716" s="1">
        <v>42869</v>
      </c>
      <c r="D11716" s="2">
        <v>0.25555555555555554</v>
      </c>
      <c r="E11716">
        <v>3</v>
      </c>
      <c r="F11716" t="s">
        <v>245</v>
      </c>
      <c r="G11716" t="s">
        <v>249</v>
      </c>
      <c r="H11716" t="s">
        <v>68</v>
      </c>
      <c r="I11716">
        <v>1496</v>
      </c>
      <c r="J11716" t="s">
        <v>142</v>
      </c>
      <c r="K11716" t="s">
        <v>143</v>
      </c>
      <c r="L11716" t="s">
        <v>144</v>
      </c>
      <c r="M11716" t="s">
        <v>165</v>
      </c>
      <c r="N11716" s="1">
        <v>42871</v>
      </c>
      <c r="O11716" t="s">
        <v>146</v>
      </c>
      <c r="P11716">
        <v>4</v>
      </c>
      <c r="Q11716">
        <v>300</v>
      </c>
      <c r="R11716">
        <v>0.15</v>
      </c>
      <c r="S11716">
        <v>121</v>
      </c>
      <c r="T11716">
        <f>orders_and_shipments[[#This Row],[Merged.1]]-orders_and_shipments[[#This Row],[Merged]]</f>
        <v>2</v>
      </c>
      <c r="U11716">
        <f>orders_and_shipments[[#This Row],[lead time]]-orders_and_shipments[[#This Row],[ Shipment Days - Scheduled ]]</f>
        <v>-2</v>
      </c>
    </row>
    <row r="11717" spans="1:21" x14ac:dyDescent="0.25">
      <c r="A11717">
        <v>61546</v>
      </c>
      <c r="B11717">
        <v>153902</v>
      </c>
      <c r="C11717" s="1">
        <v>42903</v>
      </c>
      <c r="D11717" s="2">
        <v>0.41458333333333336</v>
      </c>
      <c r="E11717">
        <v>4</v>
      </c>
      <c r="F11717" t="s">
        <v>245</v>
      </c>
      <c r="G11717" t="s">
        <v>249</v>
      </c>
      <c r="H11717" t="s">
        <v>78</v>
      </c>
      <c r="I11717">
        <v>8745</v>
      </c>
      <c r="J11717" t="s">
        <v>142</v>
      </c>
      <c r="K11717" t="s">
        <v>147</v>
      </c>
      <c r="L11717" t="s">
        <v>148</v>
      </c>
      <c r="M11717" t="s">
        <v>165</v>
      </c>
      <c r="N11717" s="1">
        <v>42905</v>
      </c>
      <c r="O11717" t="s">
        <v>146</v>
      </c>
      <c r="P11717">
        <v>4</v>
      </c>
      <c r="Q11717">
        <v>320</v>
      </c>
      <c r="R11717">
        <v>0.25</v>
      </c>
      <c r="S11717">
        <v>134</v>
      </c>
      <c r="T11717">
        <f>orders_and_shipments[[#This Row],[Merged.1]]-orders_and_shipments[[#This Row],[Merged]]</f>
        <v>2</v>
      </c>
      <c r="U11717">
        <f>orders_and_shipments[[#This Row],[lead time]]-orders_and_shipments[[#This Row],[ Shipment Days - Scheduled ]]</f>
        <v>-2</v>
      </c>
    </row>
    <row r="11718" spans="1:21" x14ac:dyDescent="0.25">
      <c r="A11718">
        <v>63086</v>
      </c>
      <c r="B11718">
        <v>157725</v>
      </c>
      <c r="C11718" s="1">
        <v>42925</v>
      </c>
      <c r="D11718" s="2">
        <v>0.89513888888888893</v>
      </c>
      <c r="E11718">
        <v>2</v>
      </c>
      <c r="F11718" t="s">
        <v>245</v>
      </c>
      <c r="G11718" t="s">
        <v>249</v>
      </c>
      <c r="H11718" t="s">
        <v>78</v>
      </c>
      <c r="I11718">
        <v>10687</v>
      </c>
      <c r="J11718" t="s">
        <v>149</v>
      </c>
      <c r="K11718" t="s">
        <v>150</v>
      </c>
      <c r="L11718" t="s">
        <v>151</v>
      </c>
      <c r="M11718" t="s">
        <v>165</v>
      </c>
      <c r="N11718" s="1">
        <v>42927</v>
      </c>
      <c r="O11718" t="s">
        <v>190</v>
      </c>
      <c r="P11718">
        <v>1</v>
      </c>
      <c r="Q11718">
        <v>160</v>
      </c>
      <c r="R11718">
        <v>0.03</v>
      </c>
      <c r="S11718">
        <v>134</v>
      </c>
      <c r="T11718">
        <f>orders_and_shipments[[#This Row],[Merged.1]]-orders_and_shipments[[#This Row],[Merged]]</f>
        <v>2</v>
      </c>
      <c r="U11718">
        <f>orders_and_shipments[[#This Row],[lead time]]-orders_and_shipments[[#This Row],[ Shipment Days - Scheduled ]]</f>
        <v>1</v>
      </c>
    </row>
    <row r="11719" spans="1:21" x14ac:dyDescent="0.25">
      <c r="A11719">
        <v>63238</v>
      </c>
      <c r="B11719">
        <v>158114</v>
      </c>
      <c r="C11719" s="1">
        <v>42928</v>
      </c>
      <c r="D11719" s="2">
        <v>0.11388888888888889</v>
      </c>
      <c r="E11719">
        <v>2</v>
      </c>
      <c r="F11719" t="s">
        <v>245</v>
      </c>
      <c r="G11719" t="s">
        <v>249</v>
      </c>
      <c r="H11719" t="s">
        <v>68</v>
      </c>
      <c r="I11719">
        <v>1295</v>
      </c>
      <c r="J11719" t="s">
        <v>149</v>
      </c>
      <c r="K11719" t="s">
        <v>152</v>
      </c>
      <c r="L11719" t="s">
        <v>154</v>
      </c>
      <c r="M11719" t="s">
        <v>165</v>
      </c>
      <c r="N11719" s="1">
        <v>42930</v>
      </c>
      <c r="O11719" t="s">
        <v>190</v>
      </c>
      <c r="P11719">
        <v>1</v>
      </c>
      <c r="Q11719">
        <v>200</v>
      </c>
      <c r="R11719">
        <v>0.25</v>
      </c>
      <c r="S11719">
        <v>121</v>
      </c>
      <c r="T11719">
        <f>orders_and_shipments[[#This Row],[Merged.1]]-orders_and_shipments[[#This Row],[Merged]]</f>
        <v>2</v>
      </c>
      <c r="U11719">
        <f>orders_and_shipments[[#This Row],[lead time]]-orders_and_shipments[[#This Row],[ Shipment Days - Scheduled ]]</f>
        <v>1</v>
      </c>
    </row>
    <row r="11720" spans="1:21" x14ac:dyDescent="0.25">
      <c r="A11720">
        <v>65663</v>
      </c>
      <c r="B11720">
        <v>164095</v>
      </c>
      <c r="C11720" s="1">
        <v>42963</v>
      </c>
      <c r="D11720" s="2">
        <v>0.5131944444444444</v>
      </c>
      <c r="E11720">
        <v>3</v>
      </c>
      <c r="F11720" t="s">
        <v>245</v>
      </c>
      <c r="G11720" t="s">
        <v>249</v>
      </c>
      <c r="H11720" t="s">
        <v>68</v>
      </c>
      <c r="I11720">
        <v>3257</v>
      </c>
      <c r="J11720" t="s">
        <v>149</v>
      </c>
      <c r="K11720" t="s">
        <v>152</v>
      </c>
      <c r="L11720" t="s">
        <v>154</v>
      </c>
      <c r="M11720" t="s">
        <v>165</v>
      </c>
      <c r="N11720" s="1">
        <v>42967</v>
      </c>
      <c r="O11720" t="s">
        <v>146</v>
      </c>
      <c r="P11720">
        <v>4</v>
      </c>
      <c r="Q11720">
        <v>300</v>
      </c>
      <c r="R11720">
        <v>0.03</v>
      </c>
      <c r="S11720">
        <v>121</v>
      </c>
      <c r="T11720">
        <f>orders_and_shipments[[#This Row],[Merged.1]]-orders_and_shipments[[#This Row],[Merged]]</f>
        <v>4</v>
      </c>
      <c r="U11720">
        <f>orders_and_shipments[[#This Row],[lead time]]-orders_and_shipments[[#This Row],[ Shipment Days - Scheduled ]]</f>
        <v>0</v>
      </c>
    </row>
    <row r="11721" spans="1:21" x14ac:dyDescent="0.25">
      <c r="A11721">
        <v>65886</v>
      </c>
      <c r="B11721">
        <v>164649</v>
      </c>
      <c r="C11721" s="1">
        <v>42966</v>
      </c>
      <c r="D11721" s="2">
        <v>0.76875000000000004</v>
      </c>
      <c r="E11721">
        <v>3</v>
      </c>
      <c r="F11721" t="s">
        <v>245</v>
      </c>
      <c r="G11721" t="s">
        <v>249</v>
      </c>
      <c r="H11721" t="s">
        <v>78</v>
      </c>
      <c r="I11721">
        <v>8484</v>
      </c>
      <c r="J11721" t="s">
        <v>149</v>
      </c>
      <c r="K11721" t="s">
        <v>152</v>
      </c>
      <c r="L11721" t="s">
        <v>153</v>
      </c>
      <c r="M11721" t="s">
        <v>165</v>
      </c>
      <c r="N11721" s="1">
        <v>42968</v>
      </c>
      <c r="O11721" t="s">
        <v>146</v>
      </c>
      <c r="P11721">
        <v>4</v>
      </c>
      <c r="Q11721">
        <v>240</v>
      </c>
      <c r="R11721">
        <v>0.12</v>
      </c>
      <c r="S11721">
        <v>134</v>
      </c>
      <c r="T11721">
        <f>orders_and_shipments[[#This Row],[Merged.1]]-orders_and_shipments[[#This Row],[Merged]]</f>
        <v>2</v>
      </c>
      <c r="U11721">
        <f>orders_and_shipments[[#This Row],[lead time]]-orders_and_shipments[[#This Row],[ Shipment Days - Scheduled ]]</f>
        <v>-2</v>
      </c>
    </row>
    <row r="11722" spans="1:21" x14ac:dyDescent="0.25">
      <c r="A11722">
        <v>8393</v>
      </c>
      <c r="B11722">
        <v>20961</v>
      </c>
      <c r="C11722" s="1">
        <v>42127</v>
      </c>
      <c r="D11722" s="2">
        <v>0.50347222222222221</v>
      </c>
      <c r="E11722">
        <v>5</v>
      </c>
      <c r="F11722" t="s">
        <v>245</v>
      </c>
      <c r="G11722" t="s">
        <v>252</v>
      </c>
      <c r="H11722" t="s">
        <v>29</v>
      </c>
      <c r="I11722">
        <v>11267</v>
      </c>
      <c r="J11722" t="s">
        <v>142</v>
      </c>
      <c r="K11722" t="s">
        <v>143</v>
      </c>
      <c r="L11722" t="s">
        <v>144</v>
      </c>
      <c r="M11722" t="s">
        <v>165</v>
      </c>
      <c r="N11722" s="1">
        <v>42131</v>
      </c>
      <c r="O11722" t="s">
        <v>188</v>
      </c>
      <c r="P11722">
        <v>2</v>
      </c>
      <c r="Q11722">
        <v>50</v>
      </c>
      <c r="R11722">
        <v>0.01</v>
      </c>
      <c r="S11722">
        <v>16</v>
      </c>
      <c r="T11722">
        <f>orders_and_shipments[[#This Row],[Merged.1]]-orders_and_shipments[[#This Row],[Merged]]</f>
        <v>4</v>
      </c>
      <c r="U11722">
        <f>orders_and_shipments[[#This Row],[lead time]]-orders_and_shipments[[#This Row],[ Shipment Days - Scheduled ]]</f>
        <v>2</v>
      </c>
    </row>
    <row r="11723" spans="1:21" x14ac:dyDescent="0.25">
      <c r="A11723">
        <v>19625</v>
      </c>
      <c r="B11723">
        <v>49067</v>
      </c>
      <c r="C11723" s="1">
        <v>42291</v>
      </c>
      <c r="D11723" s="2">
        <v>0.46458333333333335</v>
      </c>
      <c r="E11723">
        <v>5</v>
      </c>
      <c r="F11723" t="s">
        <v>245</v>
      </c>
      <c r="G11723" t="s">
        <v>252</v>
      </c>
      <c r="H11723" t="s">
        <v>29</v>
      </c>
      <c r="I11723">
        <v>5377</v>
      </c>
      <c r="J11723" t="s">
        <v>149</v>
      </c>
      <c r="K11723" t="s">
        <v>152</v>
      </c>
      <c r="L11723" t="s">
        <v>243</v>
      </c>
      <c r="M11723" t="s">
        <v>165</v>
      </c>
      <c r="N11723" s="1">
        <v>42293</v>
      </c>
      <c r="O11723" t="s">
        <v>190</v>
      </c>
      <c r="P11723">
        <v>1</v>
      </c>
      <c r="Q11723">
        <v>50</v>
      </c>
      <c r="R11723">
        <v>0.06</v>
      </c>
      <c r="S11723">
        <v>16</v>
      </c>
      <c r="T11723">
        <f>orders_and_shipments[[#This Row],[Merged.1]]-orders_and_shipments[[#This Row],[Merged]]</f>
        <v>2</v>
      </c>
      <c r="U11723">
        <f>orders_and_shipments[[#This Row],[lead time]]-orders_and_shipments[[#This Row],[ Shipment Days - Scheduled ]]</f>
        <v>1</v>
      </c>
    </row>
    <row r="11724" spans="1:21" x14ac:dyDescent="0.25">
      <c r="A11724">
        <v>41273</v>
      </c>
      <c r="B11724">
        <v>103023</v>
      </c>
      <c r="C11724" s="1">
        <v>42607</v>
      </c>
      <c r="D11724" s="2">
        <v>0.47569444444444442</v>
      </c>
      <c r="E11724">
        <v>5</v>
      </c>
      <c r="F11724" t="s">
        <v>245</v>
      </c>
      <c r="G11724" t="s">
        <v>252</v>
      </c>
      <c r="H11724" t="s">
        <v>29</v>
      </c>
      <c r="I11724">
        <v>7091</v>
      </c>
      <c r="J11724" t="s">
        <v>163</v>
      </c>
      <c r="K11724" t="s">
        <v>166</v>
      </c>
      <c r="L11724" t="s">
        <v>165</v>
      </c>
      <c r="M11724" t="s">
        <v>165</v>
      </c>
      <c r="N11724" s="1">
        <v>42607</v>
      </c>
      <c r="O11724" t="s">
        <v>186</v>
      </c>
      <c r="P11724">
        <v>3</v>
      </c>
      <c r="Q11724">
        <v>50</v>
      </c>
      <c r="R11724">
        <v>0.17</v>
      </c>
      <c r="S11724">
        <v>16</v>
      </c>
      <c r="T11724">
        <f>orders_and_shipments[[#This Row],[Merged.1]]-orders_and_shipments[[#This Row],[Merged]]</f>
        <v>0</v>
      </c>
      <c r="U11724">
        <f>orders_and_shipments[[#This Row],[lead time]]-orders_and_shipments[[#This Row],[ Shipment Days - Scheduled ]]</f>
        <v>-3</v>
      </c>
    </row>
    <row r="11725" spans="1:21" x14ac:dyDescent="0.25">
      <c r="A11725">
        <v>43673</v>
      </c>
      <c r="B11725">
        <v>109074</v>
      </c>
      <c r="C11725" s="1">
        <v>42642</v>
      </c>
      <c r="D11725" s="2">
        <v>0.50972222222222219</v>
      </c>
      <c r="E11725">
        <v>4</v>
      </c>
      <c r="F11725" t="s">
        <v>245</v>
      </c>
      <c r="G11725" t="s">
        <v>255</v>
      </c>
      <c r="H11725" t="s">
        <v>32</v>
      </c>
      <c r="I11725">
        <v>10526</v>
      </c>
      <c r="J11725" t="s">
        <v>155</v>
      </c>
      <c r="K11725" t="s">
        <v>203</v>
      </c>
      <c r="L11725" t="s">
        <v>310</v>
      </c>
      <c r="M11725" t="s">
        <v>165</v>
      </c>
      <c r="N11725" s="1">
        <v>42646</v>
      </c>
      <c r="O11725" t="s">
        <v>188</v>
      </c>
      <c r="P11725">
        <v>2</v>
      </c>
      <c r="Q11725">
        <v>80</v>
      </c>
      <c r="R11725">
        <v>0.15</v>
      </c>
      <c r="S11725">
        <v>47</v>
      </c>
      <c r="T11725">
        <f>orders_and_shipments[[#This Row],[Merged.1]]-orders_and_shipments[[#This Row],[Merged]]</f>
        <v>4</v>
      </c>
      <c r="U11725">
        <f>orders_and_shipments[[#This Row],[lead time]]-orders_and_shipments[[#This Row],[ Shipment Days - Scheduled ]]</f>
        <v>2</v>
      </c>
    </row>
    <row r="11726" spans="1:21" x14ac:dyDescent="0.25">
      <c r="A11726">
        <v>45581</v>
      </c>
      <c r="B11726">
        <v>113915</v>
      </c>
      <c r="C11726" s="1">
        <v>42670</v>
      </c>
      <c r="D11726" s="2">
        <v>0.36249999999999999</v>
      </c>
      <c r="E11726">
        <v>4</v>
      </c>
      <c r="F11726" t="s">
        <v>245</v>
      </c>
      <c r="G11726" t="s">
        <v>252</v>
      </c>
      <c r="H11726" t="s">
        <v>29</v>
      </c>
      <c r="I11726">
        <v>7997</v>
      </c>
      <c r="J11726" t="s">
        <v>171</v>
      </c>
      <c r="K11726" t="s">
        <v>177</v>
      </c>
      <c r="L11726" t="s">
        <v>335</v>
      </c>
      <c r="M11726" t="s">
        <v>165</v>
      </c>
      <c r="N11726" s="1">
        <v>42672</v>
      </c>
      <c r="O11726" t="s">
        <v>188</v>
      </c>
      <c r="P11726">
        <v>2</v>
      </c>
      <c r="Q11726">
        <v>40</v>
      </c>
      <c r="R11726">
        <v>0.12</v>
      </c>
      <c r="S11726">
        <v>16</v>
      </c>
      <c r="T11726">
        <f>orders_and_shipments[[#This Row],[Merged.1]]-orders_and_shipments[[#This Row],[Merged]]</f>
        <v>2</v>
      </c>
      <c r="U11726">
        <f>orders_and_shipments[[#This Row],[lead time]]-orders_and_shipments[[#This Row],[ Shipment Days - Scheduled ]]</f>
        <v>0</v>
      </c>
    </row>
    <row r="11727" spans="1:21" x14ac:dyDescent="0.25">
      <c r="A11727">
        <v>45938</v>
      </c>
      <c r="B11727">
        <v>114809</v>
      </c>
      <c r="C11727" s="1">
        <v>42675</v>
      </c>
      <c r="D11727" s="2">
        <v>0.57361111111111107</v>
      </c>
      <c r="E11727">
        <v>2</v>
      </c>
      <c r="F11727" t="s">
        <v>245</v>
      </c>
      <c r="G11727" t="s">
        <v>252</v>
      </c>
      <c r="H11727" t="s">
        <v>29</v>
      </c>
      <c r="I11727">
        <v>11413</v>
      </c>
      <c r="J11727" t="s">
        <v>155</v>
      </c>
      <c r="K11727" t="s">
        <v>203</v>
      </c>
      <c r="L11727" t="s">
        <v>310</v>
      </c>
      <c r="M11727" t="s">
        <v>165</v>
      </c>
      <c r="N11727" s="1">
        <v>42676</v>
      </c>
      <c r="O11727" t="s">
        <v>186</v>
      </c>
      <c r="P11727">
        <v>3</v>
      </c>
      <c r="Q11727">
        <v>20</v>
      </c>
      <c r="R11727">
        <v>0.02</v>
      </c>
      <c r="S11727">
        <v>16</v>
      </c>
      <c r="T11727">
        <f>orders_and_shipments[[#This Row],[Merged.1]]-orders_and_shipments[[#This Row],[Merged]]</f>
        <v>1</v>
      </c>
      <c r="U11727">
        <f>orders_and_shipments[[#This Row],[lead time]]-orders_and_shipments[[#This Row],[ Shipment Days - Scheduled ]]</f>
        <v>-2</v>
      </c>
    </row>
    <row r="11728" spans="1:21" x14ac:dyDescent="0.25">
      <c r="A11728">
        <v>53013</v>
      </c>
      <c r="B11728">
        <v>132493</v>
      </c>
      <c r="C11728" s="1">
        <v>42778</v>
      </c>
      <c r="D11728" s="2">
        <v>0.8520833333333333</v>
      </c>
      <c r="E11728">
        <v>4</v>
      </c>
      <c r="F11728" t="s">
        <v>245</v>
      </c>
      <c r="G11728" t="s">
        <v>255</v>
      </c>
      <c r="H11728" t="s">
        <v>32</v>
      </c>
      <c r="I11728">
        <v>1593</v>
      </c>
      <c r="J11728" t="s">
        <v>142</v>
      </c>
      <c r="K11728" t="s">
        <v>143</v>
      </c>
      <c r="L11728" t="s">
        <v>180</v>
      </c>
      <c r="M11728" t="s">
        <v>165</v>
      </c>
      <c r="N11728" s="1">
        <v>42779</v>
      </c>
      <c r="O11728" t="s">
        <v>186</v>
      </c>
      <c r="P11728">
        <v>3</v>
      </c>
      <c r="Q11728">
        <v>80</v>
      </c>
      <c r="R11728">
        <v>0.17</v>
      </c>
      <c r="S11728">
        <v>47</v>
      </c>
      <c r="T11728">
        <f>orders_and_shipments[[#This Row],[Merged.1]]-orders_and_shipments[[#This Row],[Merged]]</f>
        <v>1</v>
      </c>
      <c r="U11728">
        <f>orders_and_shipments[[#This Row],[lead time]]-orders_and_shipments[[#This Row],[ Shipment Days - Scheduled ]]</f>
        <v>-2</v>
      </c>
    </row>
    <row r="11729" spans="1:21" x14ac:dyDescent="0.25">
      <c r="A11729">
        <v>59201</v>
      </c>
      <c r="B11729">
        <v>148171</v>
      </c>
      <c r="C11729" s="1">
        <v>42869</v>
      </c>
      <c r="D11729" s="2">
        <v>0.18263888888888888</v>
      </c>
      <c r="E11729">
        <v>4</v>
      </c>
      <c r="F11729" t="s">
        <v>245</v>
      </c>
      <c r="G11729" t="s">
        <v>248</v>
      </c>
      <c r="H11729" t="s">
        <v>80</v>
      </c>
      <c r="I11729">
        <v>3931</v>
      </c>
      <c r="J11729" t="s">
        <v>142</v>
      </c>
      <c r="K11729" t="s">
        <v>143</v>
      </c>
      <c r="L11729" t="s">
        <v>208</v>
      </c>
      <c r="M11729" t="s">
        <v>165</v>
      </c>
      <c r="N11729" s="1">
        <v>42869</v>
      </c>
      <c r="O11729" t="s">
        <v>186</v>
      </c>
      <c r="P11729">
        <v>3</v>
      </c>
      <c r="Q11729">
        <v>400</v>
      </c>
      <c r="R11729">
        <v>0.03</v>
      </c>
      <c r="S11729">
        <v>117</v>
      </c>
      <c r="T11729">
        <f>orders_and_shipments[[#This Row],[Merged.1]]-orders_and_shipments[[#This Row],[Merged]]</f>
        <v>0</v>
      </c>
      <c r="U11729">
        <f>orders_and_shipments[[#This Row],[lead time]]-orders_and_shipments[[#This Row],[ Shipment Days - Scheduled ]]</f>
        <v>-3</v>
      </c>
    </row>
    <row r="11730" spans="1:21" x14ac:dyDescent="0.25">
      <c r="A11730">
        <v>59655</v>
      </c>
      <c r="B11730">
        <v>149299</v>
      </c>
      <c r="C11730" s="1">
        <v>42875</v>
      </c>
      <c r="D11730" s="2">
        <v>0.81041666666666667</v>
      </c>
      <c r="E11730">
        <v>3</v>
      </c>
      <c r="F11730" t="s">
        <v>245</v>
      </c>
      <c r="G11730" t="s">
        <v>248</v>
      </c>
      <c r="H11730" t="s">
        <v>77</v>
      </c>
      <c r="I11730">
        <v>801</v>
      </c>
      <c r="J11730" t="s">
        <v>142</v>
      </c>
      <c r="K11730" t="s">
        <v>147</v>
      </c>
      <c r="L11730" t="s">
        <v>187</v>
      </c>
      <c r="M11730" t="s">
        <v>165</v>
      </c>
      <c r="N11730" s="1">
        <v>42881</v>
      </c>
      <c r="O11730" t="s">
        <v>188</v>
      </c>
      <c r="P11730">
        <v>2</v>
      </c>
      <c r="Q11730">
        <v>270</v>
      </c>
      <c r="R11730">
        <v>0.17</v>
      </c>
      <c r="S11730">
        <v>173</v>
      </c>
      <c r="T11730">
        <f>orders_and_shipments[[#This Row],[Merged.1]]-orders_and_shipments[[#This Row],[Merged]]</f>
        <v>6</v>
      </c>
      <c r="U11730">
        <f>orders_and_shipments[[#This Row],[lead time]]-orders_and_shipments[[#This Row],[ Shipment Days - Scheduled ]]</f>
        <v>4</v>
      </c>
    </row>
    <row r="11731" spans="1:21" x14ac:dyDescent="0.25">
      <c r="A11731">
        <v>59961</v>
      </c>
      <c r="B11731">
        <v>150066</v>
      </c>
      <c r="C11731" s="1">
        <v>42880</v>
      </c>
      <c r="D11731" s="2">
        <v>0.27708333333333335</v>
      </c>
      <c r="E11731">
        <v>3</v>
      </c>
      <c r="F11731" t="s">
        <v>245</v>
      </c>
      <c r="G11731" t="s">
        <v>248</v>
      </c>
      <c r="H11731" t="s">
        <v>80</v>
      </c>
      <c r="I11731">
        <v>523</v>
      </c>
      <c r="J11731" t="s">
        <v>142</v>
      </c>
      <c r="K11731" t="s">
        <v>143</v>
      </c>
      <c r="L11731" t="s">
        <v>195</v>
      </c>
      <c r="M11731" t="s">
        <v>165</v>
      </c>
      <c r="N11731" s="1">
        <v>42882</v>
      </c>
      <c r="O11731" t="s">
        <v>190</v>
      </c>
      <c r="P11731">
        <v>1</v>
      </c>
      <c r="Q11731">
        <v>300</v>
      </c>
      <c r="R11731">
        <v>0.18</v>
      </c>
      <c r="S11731">
        <v>117</v>
      </c>
      <c r="T11731">
        <f>orders_and_shipments[[#This Row],[Merged.1]]-orders_and_shipments[[#This Row],[Merged]]</f>
        <v>2</v>
      </c>
      <c r="U11731">
        <f>orders_and_shipments[[#This Row],[lead time]]-orders_and_shipments[[#This Row],[ Shipment Days - Scheduled ]]</f>
        <v>1</v>
      </c>
    </row>
    <row r="11732" spans="1:21" x14ac:dyDescent="0.25">
      <c r="A11732">
        <v>67398</v>
      </c>
      <c r="B11732">
        <v>168466</v>
      </c>
      <c r="C11732" s="1">
        <v>42988</v>
      </c>
      <c r="D11732" s="2">
        <v>0.84027777777777779</v>
      </c>
      <c r="E11732">
        <v>3</v>
      </c>
      <c r="F11732" t="s">
        <v>245</v>
      </c>
      <c r="G11732" t="s">
        <v>248</v>
      </c>
      <c r="H11732" t="s">
        <v>77</v>
      </c>
      <c r="I11732">
        <v>7889</v>
      </c>
      <c r="J11732" t="s">
        <v>149</v>
      </c>
      <c r="K11732" t="s">
        <v>152</v>
      </c>
      <c r="L11732" t="s">
        <v>182</v>
      </c>
      <c r="M11732" t="s">
        <v>165</v>
      </c>
      <c r="N11732" s="1">
        <v>42992</v>
      </c>
      <c r="O11732" t="s">
        <v>188</v>
      </c>
      <c r="P11732">
        <v>2</v>
      </c>
      <c r="Q11732">
        <v>270</v>
      </c>
      <c r="R11732">
        <v>0.05</v>
      </c>
      <c r="S11732">
        <v>173</v>
      </c>
      <c r="T11732">
        <f>orders_and_shipments[[#This Row],[Merged.1]]-orders_and_shipments[[#This Row],[Merged]]</f>
        <v>4</v>
      </c>
      <c r="U11732">
        <f>orders_and_shipments[[#This Row],[lead time]]-orders_and_shipments[[#This Row],[ Shipment Days - Scheduled ]]</f>
        <v>2</v>
      </c>
    </row>
    <row r="11733" spans="1:21" x14ac:dyDescent="0.25">
      <c r="A11733">
        <v>1738</v>
      </c>
      <c r="B11733">
        <v>4337</v>
      </c>
      <c r="C11733" s="1">
        <v>42030</v>
      </c>
      <c r="D11733" s="2">
        <v>0.35555555555555557</v>
      </c>
      <c r="E11733">
        <v>5</v>
      </c>
      <c r="F11733" t="s">
        <v>245</v>
      </c>
      <c r="G11733" t="s">
        <v>252</v>
      </c>
      <c r="H11733" t="s">
        <v>29</v>
      </c>
      <c r="I11733">
        <v>2930</v>
      </c>
      <c r="J11733" t="s">
        <v>142</v>
      </c>
      <c r="K11733" t="s">
        <v>143</v>
      </c>
      <c r="L11733" t="s">
        <v>144</v>
      </c>
      <c r="M11733" t="s">
        <v>165</v>
      </c>
      <c r="N11733" s="1">
        <v>42034</v>
      </c>
      <c r="O11733" t="s">
        <v>146</v>
      </c>
      <c r="P11733">
        <v>4</v>
      </c>
      <c r="Q11733">
        <v>50</v>
      </c>
      <c r="R11733">
        <v>0.15</v>
      </c>
      <c r="S11733">
        <v>16</v>
      </c>
      <c r="T11733">
        <f>orders_and_shipments[[#This Row],[Merged.1]]-orders_and_shipments[[#This Row],[Merged]]</f>
        <v>4</v>
      </c>
      <c r="U11733">
        <f>orders_and_shipments[[#This Row],[lead time]]-orders_and_shipments[[#This Row],[ Shipment Days - Scheduled ]]</f>
        <v>0</v>
      </c>
    </row>
    <row r="11734" spans="1:21" x14ac:dyDescent="0.25">
      <c r="A11734">
        <v>8786</v>
      </c>
      <c r="B11734">
        <v>21935</v>
      </c>
      <c r="C11734" s="1">
        <v>42133</v>
      </c>
      <c r="D11734" s="2">
        <v>0.24027777777777778</v>
      </c>
      <c r="E11734">
        <v>3</v>
      </c>
      <c r="F11734" t="s">
        <v>245</v>
      </c>
      <c r="G11734" t="s">
        <v>252</v>
      </c>
      <c r="H11734" t="s">
        <v>29</v>
      </c>
      <c r="I11734">
        <v>960</v>
      </c>
      <c r="J11734" t="s">
        <v>142</v>
      </c>
      <c r="K11734" t="s">
        <v>147</v>
      </c>
      <c r="L11734" t="s">
        <v>181</v>
      </c>
      <c r="M11734" t="s">
        <v>165</v>
      </c>
      <c r="N11734" s="1">
        <v>42135</v>
      </c>
      <c r="O11734" t="s">
        <v>146</v>
      </c>
      <c r="P11734">
        <v>4</v>
      </c>
      <c r="Q11734">
        <v>30</v>
      </c>
      <c r="R11734">
        <v>0.06</v>
      </c>
      <c r="S11734">
        <v>16</v>
      </c>
      <c r="T11734">
        <f>orders_and_shipments[[#This Row],[Merged.1]]-orders_and_shipments[[#This Row],[Merged]]</f>
        <v>2</v>
      </c>
      <c r="U11734">
        <f>orders_and_shipments[[#This Row],[lead time]]-orders_and_shipments[[#This Row],[ Shipment Days - Scheduled ]]</f>
        <v>-2</v>
      </c>
    </row>
    <row r="11735" spans="1:21" x14ac:dyDescent="0.25">
      <c r="A11735">
        <v>15018</v>
      </c>
      <c r="B11735">
        <v>37603</v>
      </c>
      <c r="C11735" s="1">
        <v>42224</v>
      </c>
      <c r="D11735" s="2">
        <v>0.21319444444444444</v>
      </c>
      <c r="E11735">
        <v>5</v>
      </c>
      <c r="F11735" t="s">
        <v>245</v>
      </c>
      <c r="G11735" t="s">
        <v>255</v>
      </c>
      <c r="H11735" t="s">
        <v>32</v>
      </c>
      <c r="I11735">
        <v>5707</v>
      </c>
      <c r="J11735" t="s">
        <v>149</v>
      </c>
      <c r="K11735" t="s">
        <v>200</v>
      </c>
      <c r="L11735" t="s">
        <v>209</v>
      </c>
      <c r="M11735" t="s">
        <v>165</v>
      </c>
      <c r="N11735" s="1">
        <v>42228</v>
      </c>
      <c r="O11735" t="s">
        <v>146</v>
      </c>
      <c r="P11735">
        <v>4</v>
      </c>
      <c r="Q11735">
        <v>100</v>
      </c>
      <c r="R11735">
        <v>0.2</v>
      </c>
      <c r="S11735">
        <v>47</v>
      </c>
      <c r="T11735">
        <f>orders_and_shipments[[#This Row],[Merged.1]]-orders_and_shipments[[#This Row],[Merged]]</f>
        <v>4</v>
      </c>
      <c r="U11735">
        <f>orders_and_shipments[[#This Row],[lead time]]-orders_and_shipments[[#This Row],[ Shipment Days - Scheduled ]]</f>
        <v>0</v>
      </c>
    </row>
    <row r="11736" spans="1:21" x14ac:dyDescent="0.25">
      <c r="A11736">
        <v>19866</v>
      </c>
      <c r="B11736">
        <v>49640</v>
      </c>
      <c r="C11736" s="1">
        <v>42294</v>
      </c>
      <c r="D11736" s="2">
        <v>0.98263888888888884</v>
      </c>
      <c r="E11736">
        <v>4</v>
      </c>
      <c r="F11736" t="s">
        <v>245</v>
      </c>
      <c r="G11736" t="s">
        <v>255</v>
      </c>
      <c r="H11736" t="s">
        <v>32</v>
      </c>
      <c r="I11736">
        <v>3928</v>
      </c>
      <c r="J11736" t="s">
        <v>149</v>
      </c>
      <c r="K11736" t="s">
        <v>152</v>
      </c>
      <c r="L11736" t="s">
        <v>182</v>
      </c>
      <c r="M11736" t="s">
        <v>165</v>
      </c>
      <c r="N11736" s="1">
        <v>42296</v>
      </c>
      <c r="O11736" t="s">
        <v>146</v>
      </c>
      <c r="P11736">
        <v>4</v>
      </c>
      <c r="Q11736">
        <v>80</v>
      </c>
      <c r="R11736">
        <v>7.0000000000000007E-2</v>
      </c>
      <c r="S11736">
        <v>47</v>
      </c>
      <c r="T11736">
        <f>orders_and_shipments[[#This Row],[Merged.1]]-orders_and_shipments[[#This Row],[Merged]]</f>
        <v>2</v>
      </c>
      <c r="U11736">
        <f>orders_and_shipments[[#This Row],[lead time]]-orders_and_shipments[[#This Row],[ Shipment Days - Scheduled ]]</f>
        <v>-2</v>
      </c>
    </row>
    <row r="11737" spans="1:21" x14ac:dyDescent="0.25">
      <c r="A11737">
        <v>29983</v>
      </c>
      <c r="B11737">
        <v>74974</v>
      </c>
      <c r="C11737" s="1">
        <v>42442</v>
      </c>
      <c r="D11737" s="2">
        <v>0.66736111111111107</v>
      </c>
      <c r="E11737">
        <v>5</v>
      </c>
      <c r="F11737" t="s">
        <v>245</v>
      </c>
      <c r="G11737" t="s">
        <v>255</v>
      </c>
      <c r="H11737" t="s">
        <v>32</v>
      </c>
      <c r="I11737">
        <v>10932</v>
      </c>
      <c r="J11737" t="s">
        <v>155</v>
      </c>
      <c r="K11737" t="s">
        <v>158</v>
      </c>
      <c r="L11737" t="s">
        <v>159</v>
      </c>
      <c r="M11737" t="s">
        <v>165</v>
      </c>
      <c r="N11737" s="1">
        <v>42446</v>
      </c>
      <c r="O11737" t="s">
        <v>146</v>
      </c>
      <c r="P11737">
        <v>4</v>
      </c>
      <c r="Q11737">
        <v>100</v>
      </c>
      <c r="R11737">
        <v>0.01</v>
      </c>
      <c r="S11737">
        <v>47</v>
      </c>
      <c r="T11737">
        <f>orders_and_shipments[[#This Row],[Merged.1]]-orders_and_shipments[[#This Row],[Merged]]</f>
        <v>4</v>
      </c>
      <c r="U11737">
        <f>orders_and_shipments[[#This Row],[lead time]]-orders_and_shipments[[#This Row],[ Shipment Days - Scheduled ]]</f>
        <v>0</v>
      </c>
    </row>
    <row r="11738" spans="1:21" x14ac:dyDescent="0.25">
      <c r="A11738">
        <v>31815</v>
      </c>
      <c r="B11738">
        <v>79493</v>
      </c>
      <c r="C11738" s="1">
        <v>42469</v>
      </c>
      <c r="D11738" s="2">
        <v>0.41041666666666665</v>
      </c>
      <c r="E11738">
        <v>5</v>
      </c>
      <c r="F11738" t="s">
        <v>245</v>
      </c>
      <c r="G11738" t="s">
        <v>255</v>
      </c>
      <c r="H11738" t="s">
        <v>32</v>
      </c>
      <c r="I11738">
        <v>7814</v>
      </c>
      <c r="J11738" t="s">
        <v>163</v>
      </c>
      <c r="K11738" t="s">
        <v>166</v>
      </c>
      <c r="L11738" t="s">
        <v>165</v>
      </c>
      <c r="M11738" t="s">
        <v>165</v>
      </c>
      <c r="N11738" s="1">
        <v>42475</v>
      </c>
      <c r="O11738" t="s">
        <v>146</v>
      </c>
      <c r="P11738">
        <v>4</v>
      </c>
      <c r="Q11738">
        <v>100</v>
      </c>
      <c r="R11738">
        <v>0.2</v>
      </c>
      <c r="S11738">
        <v>47</v>
      </c>
      <c r="T11738">
        <f>orders_and_shipments[[#This Row],[Merged.1]]-orders_and_shipments[[#This Row],[Merged]]</f>
        <v>6</v>
      </c>
      <c r="U11738">
        <f>orders_and_shipments[[#This Row],[lead time]]-orders_and_shipments[[#This Row],[ Shipment Days - Scheduled ]]</f>
        <v>2</v>
      </c>
    </row>
    <row r="11739" spans="1:21" x14ac:dyDescent="0.25">
      <c r="A11739">
        <v>39533</v>
      </c>
      <c r="B11739">
        <v>98694</v>
      </c>
      <c r="C11739" s="1">
        <v>42582</v>
      </c>
      <c r="D11739" s="2">
        <v>7.5694444444444439E-2</v>
      </c>
      <c r="E11739">
        <v>5</v>
      </c>
      <c r="F11739" t="s">
        <v>245</v>
      </c>
      <c r="G11739" t="s">
        <v>255</v>
      </c>
      <c r="H11739" t="s">
        <v>32</v>
      </c>
      <c r="I11739">
        <v>4324</v>
      </c>
      <c r="J11739" t="s">
        <v>163</v>
      </c>
      <c r="K11739" t="s">
        <v>168</v>
      </c>
      <c r="L11739" t="s">
        <v>165</v>
      </c>
      <c r="M11739" t="s">
        <v>165</v>
      </c>
      <c r="N11739" s="1">
        <v>42586</v>
      </c>
      <c r="O11739" t="s">
        <v>146</v>
      </c>
      <c r="P11739">
        <v>4</v>
      </c>
      <c r="Q11739">
        <v>100</v>
      </c>
      <c r="R11739">
        <v>0.17</v>
      </c>
      <c r="S11739">
        <v>47</v>
      </c>
      <c r="T11739">
        <f>orders_and_shipments[[#This Row],[Merged.1]]-orders_and_shipments[[#This Row],[Merged]]</f>
        <v>4</v>
      </c>
      <c r="U11739">
        <f>orders_and_shipments[[#This Row],[lead time]]-orders_and_shipments[[#This Row],[ Shipment Days - Scheduled ]]</f>
        <v>0</v>
      </c>
    </row>
    <row r="11740" spans="1:21" x14ac:dyDescent="0.25">
      <c r="A11740">
        <v>41288</v>
      </c>
      <c r="B11740">
        <v>103064</v>
      </c>
      <c r="C11740" s="1">
        <v>42607</v>
      </c>
      <c r="D11740" s="2">
        <v>0.69444444444444442</v>
      </c>
      <c r="E11740">
        <v>2</v>
      </c>
      <c r="F11740" t="s">
        <v>245</v>
      </c>
      <c r="G11740" t="s">
        <v>252</v>
      </c>
      <c r="H11740" t="s">
        <v>29</v>
      </c>
      <c r="I11740">
        <v>2842</v>
      </c>
      <c r="J11740" t="s">
        <v>163</v>
      </c>
      <c r="K11740" t="s">
        <v>166</v>
      </c>
      <c r="L11740" t="s">
        <v>165</v>
      </c>
      <c r="M11740" t="s">
        <v>165</v>
      </c>
      <c r="N11740" s="1">
        <v>42611</v>
      </c>
      <c r="O11740" t="s">
        <v>146</v>
      </c>
      <c r="P11740">
        <v>4</v>
      </c>
      <c r="Q11740">
        <v>20</v>
      </c>
      <c r="R11740">
        <v>0.1</v>
      </c>
      <c r="S11740">
        <v>16</v>
      </c>
      <c r="T11740">
        <f>orders_and_shipments[[#This Row],[Merged.1]]-orders_and_shipments[[#This Row],[Merged]]</f>
        <v>4</v>
      </c>
      <c r="U11740">
        <f>orders_and_shipments[[#This Row],[lead time]]-orders_and_shipments[[#This Row],[ Shipment Days - Scheduled ]]</f>
        <v>0</v>
      </c>
    </row>
    <row r="11741" spans="1:21" x14ac:dyDescent="0.25">
      <c r="A11741">
        <v>53031</v>
      </c>
      <c r="B11741">
        <v>132534</v>
      </c>
      <c r="C11741" s="1">
        <v>42779</v>
      </c>
      <c r="D11741" s="2">
        <v>0.11527777777777778</v>
      </c>
      <c r="E11741">
        <v>5</v>
      </c>
      <c r="F11741" t="s">
        <v>245</v>
      </c>
      <c r="G11741" t="s">
        <v>255</v>
      </c>
      <c r="H11741" t="s">
        <v>32</v>
      </c>
      <c r="I11741">
        <v>11877</v>
      </c>
      <c r="J11741" t="s">
        <v>142</v>
      </c>
      <c r="K11741" t="s">
        <v>184</v>
      </c>
      <c r="L11741" t="s">
        <v>194</v>
      </c>
      <c r="M11741" t="s">
        <v>165</v>
      </c>
      <c r="N11741" s="1">
        <v>42781</v>
      </c>
      <c r="O11741" t="s">
        <v>146</v>
      </c>
      <c r="P11741">
        <v>4</v>
      </c>
      <c r="Q11741">
        <v>100</v>
      </c>
      <c r="R11741">
        <v>0.18</v>
      </c>
      <c r="S11741">
        <v>47</v>
      </c>
      <c r="T11741">
        <f>orders_and_shipments[[#This Row],[Merged.1]]-orders_and_shipments[[#This Row],[Merged]]</f>
        <v>2</v>
      </c>
      <c r="U11741">
        <f>orders_and_shipments[[#This Row],[lead time]]-orders_and_shipments[[#This Row],[ Shipment Days - Scheduled ]]</f>
        <v>-2</v>
      </c>
    </row>
    <row r="11742" spans="1:21" x14ac:dyDescent="0.25">
      <c r="A11742">
        <v>57343</v>
      </c>
      <c r="B11742">
        <v>143432</v>
      </c>
      <c r="C11742" s="1">
        <v>42842</v>
      </c>
      <c r="D11742" s="2">
        <v>6.0416666666666667E-2</v>
      </c>
      <c r="E11742">
        <v>3</v>
      </c>
      <c r="F11742" t="s">
        <v>245</v>
      </c>
      <c r="G11742" t="s">
        <v>252</v>
      </c>
      <c r="H11742" t="s">
        <v>29</v>
      </c>
      <c r="I11742">
        <v>2902</v>
      </c>
      <c r="J11742" t="s">
        <v>142</v>
      </c>
      <c r="K11742" t="s">
        <v>143</v>
      </c>
      <c r="L11742" t="s">
        <v>180</v>
      </c>
      <c r="M11742" t="s">
        <v>165</v>
      </c>
      <c r="N11742" s="1">
        <v>42846</v>
      </c>
      <c r="O11742" t="s">
        <v>146</v>
      </c>
      <c r="P11742">
        <v>4</v>
      </c>
      <c r="Q11742">
        <v>30</v>
      </c>
      <c r="R11742">
        <v>0.09</v>
      </c>
      <c r="S11742">
        <v>16</v>
      </c>
      <c r="T11742">
        <f>orders_and_shipments[[#This Row],[Merged.1]]-orders_and_shipments[[#This Row],[Merged]]</f>
        <v>4</v>
      </c>
      <c r="U11742">
        <f>orders_and_shipments[[#This Row],[lead time]]-orders_and_shipments[[#This Row],[ Shipment Days - Scheduled ]]</f>
        <v>0</v>
      </c>
    </row>
    <row r="11743" spans="1:21" x14ac:dyDescent="0.25">
      <c r="A11743">
        <v>59866</v>
      </c>
      <c r="B11743">
        <v>149827</v>
      </c>
      <c r="C11743" s="1">
        <v>42878</v>
      </c>
      <c r="D11743" s="2">
        <v>0.89027777777777772</v>
      </c>
      <c r="E11743">
        <v>3</v>
      </c>
      <c r="F11743" t="s">
        <v>245</v>
      </c>
      <c r="G11743" t="s">
        <v>252</v>
      </c>
      <c r="H11743" t="s">
        <v>71</v>
      </c>
      <c r="I11743">
        <v>11058</v>
      </c>
      <c r="J11743" t="s">
        <v>142</v>
      </c>
      <c r="K11743" t="s">
        <v>147</v>
      </c>
      <c r="L11743" t="s">
        <v>148</v>
      </c>
      <c r="M11743" t="s">
        <v>165</v>
      </c>
      <c r="N11743" s="1">
        <v>42880</v>
      </c>
      <c r="O11743" t="s">
        <v>146</v>
      </c>
      <c r="P11743">
        <v>4</v>
      </c>
      <c r="Q11743">
        <v>240</v>
      </c>
      <c r="R11743">
        <v>0.15</v>
      </c>
      <c r="S11743">
        <v>188</v>
      </c>
      <c r="T11743">
        <f>orders_and_shipments[[#This Row],[Merged.1]]-orders_and_shipments[[#This Row],[Merged]]</f>
        <v>2</v>
      </c>
      <c r="U11743">
        <f>orders_and_shipments[[#This Row],[lead time]]-orders_and_shipments[[#This Row],[ Shipment Days - Scheduled ]]</f>
        <v>-2</v>
      </c>
    </row>
    <row r="11744" spans="1:21" x14ac:dyDescent="0.25">
      <c r="A11744">
        <v>61305</v>
      </c>
      <c r="B11744">
        <v>153367</v>
      </c>
      <c r="C11744" s="1">
        <v>42899</v>
      </c>
      <c r="D11744" s="2">
        <v>0.89652777777777781</v>
      </c>
      <c r="E11744">
        <v>2</v>
      </c>
      <c r="F11744" t="s">
        <v>245</v>
      </c>
      <c r="G11744" t="s">
        <v>248</v>
      </c>
      <c r="H11744" t="s">
        <v>80</v>
      </c>
      <c r="I11744">
        <v>2335</v>
      </c>
      <c r="J11744" t="s">
        <v>142</v>
      </c>
      <c r="K11744" t="s">
        <v>147</v>
      </c>
      <c r="L11744" t="s">
        <v>148</v>
      </c>
      <c r="M11744" t="s">
        <v>165</v>
      </c>
      <c r="N11744" s="1">
        <v>42905</v>
      </c>
      <c r="O11744" t="s">
        <v>146</v>
      </c>
      <c r="P11744">
        <v>4</v>
      </c>
      <c r="Q11744">
        <v>200</v>
      </c>
      <c r="R11744">
        <v>0</v>
      </c>
      <c r="S11744">
        <v>117</v>
      </c>
      <c r="T11744">
        <f>orders_and_shipments[[#This Row],[Merged.1]]-orders_and_shipments[[#This Row],[Merged]]</f>
        <v>6</v>
      </c>
      <c r="U11744">
        <f>orders_and_shipments[[#This Row],[lead time]]-orders_and_shipments[[#This Row],[ Shipment Days - Scheduled ]]</f>
        <v>2</v>
      </c>
    </row>
    <row r="11745" spans="1:21" x14ac:dyDescent="0.25">
      <c r="A11745">
        <v>63526</v>
      </c>
      <c r="B11745">
        <v>158800</v>
      </c>
      <c r="C11745" s="1">
        <v>42932</v>
      </c>
      <c r="D11745" s="2">
        <v>0.31805555555555554</v>
      </c>
      <c r="E11745">
        <v>3</v>
      </c>
      <c r="F11745" t="s">
        <v>245</v>
      </c>
      <c r="G11745" t="s">
        <v>248</v>
      </c>
      <c r="H11745" t="s">
        <v>80</v>
      </c>
      <c r="I11745">
        <v>5947</v>
      </c>
      <c r="J11745" t="s">
        <v>149</v>
      </c>
      <c r="K11745" t="s">
        <v>152</v>
      </c>
      <c r="L11745" t="s">
        <v>182</v>
      </c>
      <c r="M11745" t="s">
        <v>165</v>
      </c>
      <c r="N11745" s="1">
        <v>42934</v>
      </c>
      <c r="O11745" t="s">
        <v>146</v>
      </c>
      <c r="P11745">
        <v>4</v>
      </c>
      <c r="Q11745">
        <v>300</v>
      </c>
      <c r="R11745">
        <v>0.13</v>
      </c>
      <c r="S11745">
        <v>117</v>
      </c>
      <c r="T11745">
        <f>orders_and_shipments[[#This Row],[Merged.1]]-orders_and_shipments[[#This Row],[Merged]]</f>
        <v>2</v>
      </c>
      <c r="U11745">
        <f>orders_and_shipments[[#This Row],[lead time]]-orders_and_shipments[[#This Row],[ Shipment Days - Scheduled ]]</f>
        <v>-2</v>
      </c>
    </row>
    <row r="11746" spans="1:21" x14ac:dyDescent="0.25">
      <c r="A11746">
        <v>63965</v>
      </c>
      <c r="B11746">
        <v>159915</v>
      </c>
      <c r="C11746" s="1">
        <v>42938</v>
      </c>
      <c r="D11746" s="2">
        <v>0.72638888888888886</v>
      </c>
      <c r="E11746">
        <v>4</v>
      </c>
      <c r="F11746" t="s">
        <v>245</v>
      </c>
      <c r="G11746" t="s">
        <v>248</v>
      </c>
      <c r="H11746" t="s">
        <v>80</v>
      </c>
      <c r="I11746">
        <v>4200</v>
      </c>
      <c r="J11746" t="s">
        <v>149</v>
      </c>
      <c r="K11746" t="s">
        <v>152</v>
      </c>
      <c r="L11746" t="s">
        <v>182</v>
      </c>
      <c r="M11746" t="s">
        <v>165</v>
      </c>
      <c r="N11746" s="1">
        <v>42944</v>
      </c>
      <c r="O11746" t="s">
        <v>146</v>
      </c>
      <c r="P11746">
        <v>4</v>
      </c>
      <c r="Q11746">
        <v>400</v>
      </c>
      <c r="R11746">
        <v>0.2</v>
      </c>
      <c r="S11746">
        <v>117</v>
      </c>
      <c r="T11746">
        <f>orders_and_shipments[[#This Row],[Merged.1]]-orders_and_shipments[[#This Row],[Merged]]</f>
        <v>6</v>
      </c>
      <c r="U11746">
        <f>orders_and_shipments[[#This Row],[lead time]]-orders_and_shipments[[#This Row],[ Shipment Days - Scheduled ]]</f>
        <v>2</v>
      </c>
    </row>
    <row r="11747" spans="1:21" x14ac:dyDescent="0.25">
      <c r="A11747">
        <v>65035</v>
      </c>
      <c r="B11747">
        <v>162561</v>
      </c>
      <c r="C11747" s="1">
        <v>42954</v>
      </c>
      <c r="D11747" s="2">
        <v>0.34583333333333333</v>
      </c>
      <c r="E11747">
        <v>5</v>
      </c>
      <c r="F11747" t="s">
        <v>245</v>
      </c>
      <c r="G11747" t="s">
        <v>252</v>
      </c>
      <c r="H11747" t="s">
        <v>71</v>
      </c>
      <c r="I11747">
        <v>7661</v>
      </c>
      <c r="J11747" t="s">
        <v>149</v>
      </c>
      <c r="K11747" t="s">
        <v>152</v>
      </c>
      <c r="L11747" t="s">
        <v>153</v>
      </c>
      <c r="M11747" t="s">
        <v>165</v>
      </c>
      <c r="N11747" s="1">
        <v>42960</v>
      </c>
      <c r="O11747" t="s">
        <v>146</v>
      </c>
      <c r="P11747">
        <v>4</v>
      </c>
      <c r="Q11747">
        <v>400</v>
      </c>
      <c r="R11747">
        <v>0.18</v>
      </c>
      <c r="S11747">
        <v>188</v>
      </c>
      <c r="T11747">
        <f>orders_and_shipments[[#This Row],[Merged.1]]-orders_and_shipments[[#This Row],[Merged]]</f>
        <v>6</v>
      </c>
      <c r="U11747">
        <f>orders_and_shipments[[#This Row],[lead time]]-orders_and_shipments[[#This Row],[ Shipment Days - Scheduled ]]</f>
        <v>2</v>
      </c>
    </row>
    <row r="11748" spans="1:21" x14ac:dyDescent="0.25">
      <c r="A11748">
        <v>67301</v>
      </c>
      <c r="B11748">
        <v>168199</v>
      </c>
      <c r="C11748" s="1">
        <v>42987</v>
      </c>
      <c r="D11748" s="2">
        <v>0.42430555555555555</v>
      </c>
      <c r="E11748">
        <v>2</v>
      </c>
      <c r="F11748" t="s">
        <v>245</v>
      </c>
      <c r="G11748" t="s">
        <v>248</v>
      </c>
      <c r="H11748" t="s">
        <v>80</v>
      </c>
      <c r="I11748">
        <v>7316</v>
      </c>
      <c r="J11748" t="s">
        <v>149</v>
      </c>
      <c r="K11748" t="s">
        <v>200</v>
      </c>
      <c r="L11748" t="s">
        <v>209</v>
      </c>
      <c r="M11748" t="s">
        <v>165</v>
      </c>
      <c r="N11748" s="1">
        <v>42989</v>
      </c>
      <c r="O11748" t="s">
        <v>146</v>
      </c>
      <c r="P11748">
        <v>4</v>
      </c>
      <c r="Q11748">
        <v>200</v>
      </c>
      <c r="R11748">
        <v>0.12</v>
      </c>
      <c r="S11748">
        <v>117</v>
      </c>
      <c r="T11748">
        <f>orders_and_shipments[[#This Row],[Merged.1]]-orders_and_shipments[[#This Row],[Merged]]</f>
        <v>2</v>
      </c>
      <c r="U11748">
        <f>orders_and_shipments[[#This Row],[lead time]]-orders_and_shipments[[#This Row],[ Shipment Days - Scheduled ]]</f>
        <v>-2</v>
      </c>
    </row>
    <row r="11749" spans="1:21" x14ac:dyDescent="0.25">
      <c r="A11749">
        <v>67331</v>
      </c>
      <c r="B11749">
        <v>168288</v>
      </c>
      <c r="C11749" s="1">
        <v>42987</v>
      </c>
      <c r="D11749" s="2">
        <v>0.8618055555555556</v>
      </c>
      <c r="E11749">
        <v>3</v>
      </c>
      <c r="F11749" t="s">
        <v>245</v>
      </c>
      <c r="G11749" t="s">
        <v>252</v>
      </c>
      <c r="H11749" t="s">
        <v>71</v>
      </c>
      <c r="I11749">
        <v>7327</v>
      </c>
      <c r="J11749" t="s">
        <v>149</v>
      </c>
      <c r="K11749" t="s">
        <v>152</v>
      </c>
      <c r="L11749" t="s">
        <v>251</v>
      </c>
      <c r="M11749" t="s">
        <v>165</v>
      </c>
      <c r="N11749" s="1">
        <v>42989</v>
      </c>
      <c r="O11749" t="s">
        <v>146</v>
      </c>
      <c r="P11749">
        <v>4</v>
      </c>
      <c r="Q11749">
        <v>240</v>
      </c>
      <c r="R11749">
        <v>0.16</v>
      </c>
      <c r="S11749">
        <v>188</v>
      </c>
      <c r="T11749">
        <f>orders_and_shipments[[#This Row],[Merged.1]]-orders_and_shipments[[#This Row],[Merged]]</f>
        <v>2</v>
      </c>
      <c r="U11749">
        <f>orders_and_shipments[[#This Row],[lead time]]-orders_and_shipments[[#This Row],[ Shipment Days - Scheduled ]]</f>
        <v>-2</v>
      </c>
    </row>
    <row r="11750" spans="1:21" x14ac:dyDescent="0.25">
      <c r="A11750">
        <v>1585</v>
      </c>
      <c r="B11750">
        <v>3957</v>
      </c>
      <c r="C11750" s="1">
        <v>42024</v>
      </c>
      <c r="D11750" s="2">
        <v>0.29791666666666666</v>
      </c>
      <c r="E11750">
        <v>5</v>
      </c>
      <c r="F11750" t="s">
        <v>245</v>
      </c>
      <c r="G11750" t="s">
        <v>254</v>
      </c>
      <c r="H11750" t="s">
        <v>19</v>
      </c>
      <c r="I11750">
        <v>6747</v>
      </c>
      <c r="J11750" t="s">
        <v>142</v>
      </c>
      <c r="K11750" t="s">
        <v>147</v>
      </c>
      <c r="L11750" t="s">
        <v>148</v>
      </c>
      <c r="M11750" t="s">
        <v>165</v>
      </c>
      <c r="N11750" s="1">
        <v>42026</v>
      </c>
      <c r="O11750" t="s">
        <v>188</v>
      </c>
      <c r="P11750">
        <v>2</v>
      </c>
      <c r="Q11750">
        <v>110</v>
      </c>
      <c r="R11750">
        <v>0.25</v>
      </c>
      <c r="S11750">
        <v>43</v>
      </c>
      <c r="T11750">
        <f>orders_and_shipments[[#This Row],[Merged.1]]-orders_and_shipments[[#This Row],[Merged]]</f>
        <v>2</v>
      </c>
      <c r="U11750">
        <f>orders_and_shipments[[#This Row],[lead time]]-orders_and_shipments[[#This Row],[ Shipment Days - Scheduled ]]</f>
        <v>0</v>
      </c>
    </row>
    <row r="11751" spans="1:21" x14ac:dyDescent="0.25">
      <c r="A11751">
        <v>1908</v>
      </c>
      <c r="B11751">
        <v>4768</v>
      </c>
      <c r="C11751" s="1">
        <v>42025</v>
      </c>
      <c r="D11751" s="2">
        <v>0.80138888888888893</v>
      </c>
      <c r="E11751">
        <v>5</v>
      </c>
      <c r="F11751" t="s">
        <v>245</v>
      </c>
      <c r="G11751" t="s">
        <v>254</v>
      </c>
      <c r="H11751" t="s">
        <v>19</v>
      </c>
      <c r="I11751">
        <v>3470</v>
      </c>
      <c r="J11751" t="s">
        <v>142</v>
      </c>
      <c r="K11751" t="s">
        <v>184</v>
      </c>
      <c r="L11751" t="s">
        <v>185</v>
      </c>
      <c r="M11751" t="s">
        <v>165</v>
      </c>
      <c r="N11751" s="1">
        <v>42027</v>
      </c>
      <c r="O11751" t="s">
        <v>146</v>
      </c>
      <c r="P11751">
        <v>4</v>
      </c>
      <c r="Q11751">
        <v>110</v>
      </c>
      <c r="R11751">
        <v>0.2</v>
      </c>
      <c r="S11751">
        <v>43</v>
      </c>
      <c r="T11751">
        <f>orders_and_shipments[[#This Row],[Merged.1]]-orders_and_shipments[[#This Row],[Merged]]</f>
        <v>2</v>
      </c>
      <c r="U11751">
        <f>orders_and_shipments[[#This Row],[lead time]]-orders_and_shipments[[#This Row],[ Shipment Days - Scheduled ]]</f>
        <v>-2</v>
      </c>
    </row>
    <row r="11752" spans="1:21" x14ac:dyDescent="0.25">
      <c r="A11752">
        <v>3905</v>
      </c>
      <c r="B11752">
        <v>9714</v>
      </c>
      <c r="C11752" s="1">
        <v>42028</v>
      </c>
      <c r="D11752" s="2">
        <v>0.12222222222222222</v>
      </c>
      <c r="E11752">
        <v>2</v>
      </c>
      <c r="F11752" t="s">
        <v>245</v>
      </c>
      <c r="G11752" t="s">
        <v>254</v>
      </c>
      <c r="H11752" t="s">
        <v>19</v>
      </c>
      <c r="I11752">
        <v>3042</v>
      </c>
      <c r="J11752" t="s">
        <v>142</v>
      </c>
      <c r="K11752" t="s">
        <v>184</v>
      </c>
      <c r="L11752" t="s">
        <v>194</v>
      </c>
      <c r="M11752" t="s">
        <v>165</v>
      </c>
      <c r="N11752" s="1">
        <v>42034</v>
      </c>
      <c r="O11752" t="s">
        <v>188</v>
      </c>
      <c r="P11752">
        <v>2</v>
      </c>
      <c r="Q11752">
        <v>44</v>
      </c>
      <c r="R11752">
        <v>0.17</v>
      </c>
      <c r="S11752">
        <v>43</v>
      </c>
      <c r="T11752">
        <f>orders_and_shipments[[#This Row],[Merged.1]]-orders_and_shipments[[#This Row],[Merged]]</f>
        <v>6</v>
      </c>
      <c r="U11752">
        <f>orders_and_shipments[[#This Row],[lead time]]-orders_and_shipments[[#This Row],[ Shipment Days - Scheduled ]]</f>
        <v>4</v>
      </c>
    </row>
    <row r="11753" spans="1:21" x14ac:dyDescent="0.25">
      <c r="A11753">
        <v>7308</v>
      </c>
      <c r="B11753">
        <v>18306</v>
      </c>
      <c r="C11753" s="1">
        <v>42032</v>
      </c>
      <c r="D11753" s="2">
        <v>0.12222222222222222</v>
      </c>
      <c r="E11753">
        <v>2</v>
      </c>
      <c r="F11753" t="s">
        <v>245</v>
      </c>
      <c r="G11753" t="s">
        <v>254</v>
      </c>
      <c r="H11753" t="s">
        <v>19</v>
      </c>
      <c r="I11753">
        <v>4432</v>
      </c>
      <c r="J11753" t="s">
        <v>142</v>
      </c>
      <c r="K11753" t="s">
        <v>143</v>
      </c>
      <c r="L11753" t="s">
        <v>180</v>
      </c>
      <c r="M11753" t="s">
        <v>165</v>
      </c>
      <c r="N11753" s="1">
        <v>42037</v>
      </c>
      <c r="O11753" t="s">
        <v>190</v>
      </c>
      <c r="P11753">
        <v>1</v>
      </c>
      <c r="Q11753">
        <v>44</v>
      </c>
      <c r="R11753">
        <v>0.06</v>
      </c>
      <c r="S11753">
        <v>43</v>
      </c>
      <c r="T11753">
        <f>orders_and_shipments[[#This Row],[Merged.1]]-orders_and_shipments[[#This Row],[Merged]]</f>
        <v>5</v>
      </c>
      <c r="U11753">
        <f>orders_and_shipments[[#This Row],[lead time]]-orders_and_shipments[[#This Row],[ Shipment Days - Scheduled ]]</f>
        <v>4</v>
      </c>
    </row>
    <row r="11754" spans="1:21" x14ac:dyDescent="0.25">
      <c r="A11754">
        <v>13088</v>
      </c>
      <c r="B11754">
        <v>32737</v>
      </c>
      <c r="C11754" s="1">
        <v>42065</v>
      </c>
      <c r="D11754" s="2">
        <v>0.46319444444444446</v>
      </c>
      <c r="E11754">
        <v>5</v>
      </c>
      <c r="F11754" t="s">
        <v>245</v>
      </c>
      <c r="G11754" t="s">
        <v>254</v>
      </c>
      <c r="H11754" t="s">
        <v>19</v>
      </c>
      <c r="I11754">
        <v>10160</v>
      </c>
      <c r="J11754" t="s">
        <v>149</v>
      </c>
      <c r="K11754" t="s">
        <v>150</v>
      </c>
      <c r="L11754" t="s">
        <v>196</v>
      </c>
      <c r="M11754" t="s">
        <v>165</v>
      </c>
      <c r="N11754" s="1">
        <v>42069</v>
      </c>
      <c r="O11754" t="s">
        <v>188</v>
      </c>
      <c r="P11754">
        <v>2</v>
      </c>
      <c r="Q11754">
        <v>110</v>
      </c>
      <c r="R11754">
        <v>0.25</v>
      </c>
      <c r="S11754">
        <v>43</v>
      </c>
      <c r="T11754">
        <f>orders_and_shipments[[#This Row],[Merged.1]]-orders_and_shipments[[#This Row],[Merged]]</f>
        <v>4</v>
      </c>
      <c r="U11754">
        <f>orders_and_shipments[[#This Row],[lead time]]-orders_and_shipments[[#This Row],[ Shipment Days - Scheduled ]]</f>
        <v>2</v>
      </c>
    </row>
    <row r="11755" spans="1:21" x14ac:dyDescent="0.25">
      <c r="A11755">
        <v>17011</v>
      </c>
      <c r="B11755">
        <v>42541</v>
      </c>
      <c r="C11755" s="1">
        <v>42077</v>
      </c>
      <c r="D11755" s="2">
        <v>0.50624999999999998</v>
      </c>
      <c r="E11755">
        <v>2</v>
      </c>
      <c r="F11755" t="s">
        <v>245</v>
      </c>
      <c r="G11755" t="s">
        <v>254</v>
      </c>
      <c r="H11755" t="s">
        <v>19</v>
      </c>
      <c r="I11755">
        <v>12334</v>
      </c>
      <c r="J11755" t="s">
        <v>149</v>
      </c>
      <c r="K11755" t="s">
        <v>200</v>
      </c>
      <c r="L11755" t="s">
        <v>209</v>
      </c>
      <c r="M11755" t="s">
        <v>165</v>
      </c>
      <c r="N11755" s="1">
        <v>42081</v>
      </c>
      <c r="O11755" t="s">
        <v>146</v>
      </c>
      <c r="P11755">
        <v>4</v>
      </c>
      <c r="Q11755">
        <v>44</v>
      </c>
      <c r="R11755">
        <v>0</v>
      </c>
      <c r="S11755">
        <v>43</v>
      </c>
      <c r="T11755">
        <f>orders_and_shipments[[#This Row],[Merged.1]]-orders_and_shipments[[#This Row],[Merged]]</f>
        <v>4</v>
      </c>
      <c r="U11755">
        <f>orders_and_shipments[[#This Row],[lead time]]-orders_and_shipments[[#This Row],[ Shipment Days - Scheduled ]]</f>
        <v>0</v>
      </c>
    </row>
    <row r="11756" spans="1:21" x14ac:dyDescent="0.25">
      <c r="A11756">
        <v>23943</v>
      </c>
      <c r="B11756">
        <v>59937</v>
      </c>
      <c r="C11756" s="1">
        <v>42081</v>
      </c>
      <c r="D11756" s="2">
        <v>0.94374999999999998</v>
      </c>
      <c r="E11756">
        <v>3</v>
      </c>
      <c r="F11756" t="s">
        <v>245</v>
      </c>
      <c r="G11756" t="s">
        <v>254</v>
      </c>
      <c r="H11756" t="s">
        <v>19</v>
      </c>
      <c r="I11756">
        <v>10730</v>
      </c>
      <c r="J11756" t="s">
        <v>155</v>
      </c>
      <c r="K11756" t="s">
        <v>160</v>
      </c>
      <c r="L11756" t="s">
        <v>161</v>
      </c>
      <c r="M11756" t="s">
        <v>165</v>
      </c>
      <c r="N11756" s="1">
        <v>42084</v>
      </c>
      <c r="O11756" t="s">
        <v>146</v>
      </c>
      <c r="P11756">
        <v>4</v>
      </c>
      <c r="Q11756">
        <v>66</v>
      </c>
      <c r="R11756">
        <v>0.04</v>
      </c>
      <c r="S11756">
        <v>43</v>
      </c>
      <c r="T11756">
        <f>orders_and_shipments[[#This Row],[Merged.1]]-orders_and_shipments[[#This Row],[Merged]]</f>
        <v>3</v>
      </c>
      <c r="U11756">
        <f>orders_and_shipments[[#This Row],[lead time]]-orders_and_shipments[[#This Row],[ Shipment Days - Scheduled ]]</f>
        <v>-1</v>
      </c>
    </row>
    <row r="11757" spans="1:21" x14ac:dyDescent="0.25">
      <c r="A11757">
        <v>25016</v>
      </c>
      <c r="B11757">
        <v>62685</v>
      </c>
      <c r="C11757" s="1">
        <v>42082</v>
      </c>
      <c r="D11757" s="2">
        <v>0.19236111111111112</v>
      </c>
      <c r="E11757">
        <v>2</v>
      </c>
      <c r="F11757" t="s">
        <v>245</v>
      </c>
      <c r="G11757" t="s">
        <v>254</v>
      </c>
      <c r="H11757" t="s">
        <v>19</v>
      </c>
      <c r="I11757">
        <v>3352</v>
      </c>
      <c r="J11757" t="s">
        <v>155</v>
      </c>
      <c r="K11757" t="s">
        <v>158</v>
      </c>
      <c r="L11757" t="s">
        <v>222</v>
      </c>
      <c r="M11757" t="s">
        <v>165</v>
      </c>
      <c r="N11757" s="1">
        <v>42087</v>
      </c>
      <c r="O11757" t="s">
        <v>146</v>
      </c>
      <c r="P11757">
        <v>4</v>
      </c>
      <c r="Q11757">
        <v>44</v>
      </c>
      <c r="R11757">
        <v>0.15</v>
      </c>
      <c r="S11757">
        <v>43</v>
      </c>
      <c r="T11757">
        <f>orders_and_shipments[[#This Row],[Merged.1]]-orders_and_shipments[[#This Row],[Merged]]</f>
        <v>5</v>
      </c>
      <c r="U11757">
        <f>orders_and_shipments[[#This Row],[lead time]]-orders_and_shipments[[#This Row],[ Shipment Days - Scheduled ]]</f>
        <v>1</v>
      </c>
    </row>
    <row r="11758" spans="1:21" x14ac:dyDescent="0.25">
      <c r="A11758">
        <v>31046</v>
      </c>
      <c r="B11758">
        <v>77589</v>
      </c>
      <c r="C11758" s="1">
        <v>42109</v>
      </c>
      <c r="D11758" s="2">
        <v>0.19791666666666666</v>
      </c>
      <c r="E11758">
        <v>2</v>
      </c>
      <c r="F11758" t="s">
        <v>245</v>
      </c>
      <c r="G11758" t="s">
        <v>254</v>
      </c>
      <c r="H11758" t="s">
        <v>19</v>
      </c>
      <c r="I11758">
        <v>3577</v>
      </c>
      <c r="J11758" t="s">
        <v>155</v>
      </c>
      <c r="K11758" t="s">
        <v>210</v>
      </c>
      <c r="L11758" t="s">
        <v>233</v>
      </c>
      <c r="M11758" t="s">
        <v>165</v>
      </c>
      <c r="N11758" s="1">
        <v>42114</v>
      </c>
      <c r="O11758" t="s">
        <v>186</v>
      </c>
      <c r="P11758">
        <v>3</v>
      </c>
      <c r="Q11758">
        <v>44</v>
      </c>
      <c r="R11758">
        <v>0.06</v>
      </c>
      <c r="S11758">
        <v>43</v>
      </c>
      <c r="T11758">
        <f>orders_and_shipments[[#This Row],[Merged.1]]-orders_and_shipments[[#This Row],[Merged]]</f>
        <v>5</v>
      </c>
      <c r="U11758">
        <f>orders_and_shipments[[#This Row],[lead time]]-orders_and_shipments[[#This Row],[ Shipment Days - Scheduled ]]</f>
        <v>2</v>
      </c>
    </row>
    <row r="11759" spans="1:21" x14ac:dyDescent="0.25">
      <c r="A11759">
        <v>31233</v>
      </c>
      <c r="B11759">
        <v>78055</v>
      </c>
      <c r="C11759" s="1">
        <v>42110</v>
      </c>
      <c r="D11759" s="2">
        <v>0.83263888888888893</v>
      </c>
      <c r="E11759">
        <v>3</v>
      </c>
      <c r="F11759" t="s">
        <v>245</v>
      </c>
      <c r="G11759" t="s">
        <v>254</v>
      </c>
      <c r="H11759" t="s">
        <v>19</v>
      </c>
      <c r="I11759">
        <v>3385</v>
      </c>
      <c r="J11759" t="s">
        <v>155</v>
      </c>
      <c r="K11759" t="s">
        <v>210</v>
      </c>
      <c r="L11759" t="s">
        <v>233</v>
      </c>
      <c r="M11759" t="s">
        <v>165</v>
      </c>
      <c r="N11759" s="1">
        <v>42112</v>
      </c>
      <c r="O11759" t="s">
        <v>146</v>
      </c>
      <c r="P11759">
        <v>4</v>
      </c>
      <c r="Q11759">
        <v>66</v>
      </c>
      <c r="R11759">
        <v>0.17</v>
      </c>
      <c r="S11759">
        <v>43</v>
      </c>
      <c r="T11759">
        <f>orders_and_shipments[[#This Row],[Merged.1]]-orders_and_shipments[[#This Row],[Merged]]</f>
        <v>2</v>
      </c>
      <c r="U11759">
        <f>orders_and_shipments[[#This Row],[lead time]]-orders_and_shipments[[#This Row],[ Shipment Days - Scheduled ]]</f>
        <v>-2</v>
      </c>
    </row>
    <row r="11760" spans="1:21" x14ac:dyDescent="0.25">
      <c r="A11760">
        <v>49355</v>
      </c>
      <c r="B11760">
        <v>123372</v>
      </c>
      <c r="C11760" s="1">
        <v>42191</v>
      </c>
      <c r="D11760" s="2">
        <v>0.8208333333333333</v>
      </c>
      <c r="E11760">
        <v>4</v>
      </c>
      <c r="F11760" t="s">
        <v>245</v>
      </c>
      <c r="G11760" t="s">
        <v>254</v>
      </c>
      <c r="H11760" t="s">
        <v>19</v>
      </c>
      <c r="I11760">
        <v>2172</v>
      </c>
      <c r="J11760" t="s">
        <v>155</v>
      </c>
      <c r="K11760" t="s">
        <v>203</v>
      </c>
      <c r="L11760" t="s">
        <v>334</v>
      </c>
      <c r="M11760" t="s">
        <v>165</v>
      </c>
      <c r="N11760" s="1">
        <v>42196</v>
      </c>
      <c r="O11760" t="s">
        <v>186</v>
      </c>
      <c r="P11760">
        <v>3</v>
      </c>
      <c r="Q11760">
        <v>88</v>
      </c>
      <c r="R11760">
        <v>0.06</v>
      </c>
      <c r="S11760">
        <v>43</v>
      </c>
      <c r="T11760">
        <f>orders_and_shipments[[#This Row],[Merged.1]]-orders_and_shipments[[#This Row],[Merged]]</f>
        <v>5</v>
      </c>
      <c r="U11760">
        <f>orders_and_shipments[[#This Row],[lead time]]-orders_and_shipments[[#This Row],[ Shipment Days - Scheduled ]]</f>
        <v>2</v>
      </c>
    </row>
    <row r="11761" spans="1:21" x14ac:dyDescent="0.25">
      <c r="A11761">
        <v>49865</v>
      </c>
      <c r="B11761">
        <v>124683</v>
      </c>
      <c r="C11761" s="1">
        <v>42192</v>
      </c>
      <c r="D11761" s="2">
        <v>0.59444444444444444</v>
      </c>
      <c r="E11761">
        <v>5</v>
      </c>
      <c r="F11761" t="s">
        <v>245</v>
      </c>
      <c r="G11761" t="s">
        <v>254</v>
      </c>
      <c r="H11761" t="s">
        <v>19</v>
      </c>
      <c r="I11761">
        <v>773</v>
      </c>
      <c r="J11761" t="s">
        <v>171</v>
      </c>
      <c r="K11761" t="s">
        <v>177</v>
      </c>
      <c r="L11761" t="s">
        <v>224</v>
      </c>
      <c r="M11761" t="s">
        <v>165</v>
      </c>
      <c r="N11761" s="1">
        <v>42195</v>
      </c>
      <c r="O11761" t="s">
        <v>146</v>
      </c>
      <c r="P11761">
        <v>4</v>
      </c>
      <c r="Q11761">
        <v>110</v>
      </c>
      <c r="R11761">
        <v>0.17</v>
      </c>
      <c r="S11761">
        <v>43</v>
      </c>
      <c r="T11761">
        <f>orders_and_shipments[[#This Row],[Merged.1]]-orders_and_shipments[[#This Row],[Merged]]</f>
        <v>3</v>
      </c>
      <c r="U11761">
        <f>orders_and_shipments[[#This Row],[lead time]]-orders_and_shipments[[#This Row],[ Shipment Days - Scheduled ]]</f>
        <v>-1</v>
      </c>
    </row>
    <row r="11762" spans="1:21" x14ac:dyDescent="0.25">
      <c r="A11762">
        <v>1323</v>
      </c>
      <c r="B11762">
        <v>3275</v>
      </c>
      <c r="C11762" s="1">
        <v>42247</v>
      </c>
      <c r="D11762" s="2">
        <v>0.46736111111111112</v>
      </c>
      <c r="E11762">
        <v>3</v>
      </c>
      <c r="F11762" t="s">
        <v>245</v>
      </c>
      <c r="G11762" t="s">
        <v>254</v>
      </c>
      <c r="H11762" t="s">
        <v>33</v>
      </c>
      <c r="I11762">
        <v>7422</v>
      </c>
      <c r="J11762" t="s">
        <v>142</v>
      </c>
      <c r="K11762" t="s">
        <v>147</v>
      </c>
      <c r="L11762" t="s">
        <v>148</v>
      </c>
      <c r="M11762" t="s">
        <v>165</v>
      </c>
      <c r="N11762" s="1">
        <v>42249</v>
      </c>
      <c r="O11762" t="s">
        <v>190</v>
      </c>
      <c r="P11762">
        <v>1</v>
      </c>
      <c r="Q11762">
        <v>48</v>
      </c>
      <c r="R11762">
        <v>0.12</v>
      </c>
      <c r="S11762">
        <v>31</v>
      </c>
      <c r="T11762">
        <f>orders_and_shipments[[#This Row],[Merged.1]]-orders_and_shipments[[#This Row],[Merged]]</f>
        <v>2</v>
      </c>
      <c r="U11762">
        <f>orders_and_shipments[[#This Row],[lead time]]-orders_and_shipments[[#This Row],[ Shipment Days - Scheduled ]]</f>
        <v>1</v>
      </c>
    </row>
    <row r="11763" spans="1:21" x14ac:dyDescent="0.25">
      <c r="A11763">
        <v>1725</v>
      </c>
      <c r="B11763">
        <v>4298</v>
      </c>
      <c r="C11763" s="1">
        <v>42259</v>
      </c>
      <c r="D11763" s="2">
        <v>0.30625000000000002</v>
      </c>
      <c r="E11763">
        <v>2</v>
      </c>
      <c r="F11763" t="s">
        <v>245</v>
      </c>
      <c r="G11763" t="s">
        <v>254</v>
      </c>
      <c r="H11763" t="s">
        <v>17</v>
      </c>
      <c r="I11763">
        <v>1277</v>
      </c>
      <c r="J11763" t="s">
        <v>142</v>
      </c>
      <c r="K11763" t="s">
        <v>147</v>
      </c>
      <c r="L11763" t="s">
        <v>232</v>
      </c>
      <c r="M11763" t="s">
        <v>165</v>
      </c>
      <c r="N11763" s="1">
        <v>42261</v>
      </c>
      <c r="O11763" t="s">
        <v>186</v>
      </c>
      <c r="P11763">
        <v>3</v>
      </c>
      <c r="Q11763">
        <v>32</v>
      </c>
      <c r="R11763">
        <v>0.09</v>
      </c>
      <c r="S11763">
        <v>28</v>
      </c>
      <c r="T11763">
        <f>orders_and_shipments[[#This Row],[Merged.1]]-orders_and_shipments[[#This Row],[Merged]]</f>
        <v>2</v>
      </c>
      <c r="U11763">
        <f>orders_and_shipments[[#This Row],[lead time]]-orders_and_shipments[[#This Row],[ Shipment Days - Scheduled ]]</f>
        <v>-1</v>
      </c>
    </row>
    <row r="11764" spans="1:21" x14ac:dyDescent="0.25">
      <c r="A11764">
        <v>1955</v>
      </c>
      <c r="B11764">
        <v>4894</v>
      </c>
      <c r="C11764" s="1">
        <v>42263</v>
      </c>
      <c r="D11764" s="2">
        <v>0.11597222222222223</v>
      </c>
      <c r="E11764">
        <v>2</v>
      </c>
      <c r="F11764" t="s">
        <v>245</v>
      </c>
      <c r="G11764" t="s">
        <v>254</v>
      </c>
      <c r="H11764" t="s">
        <v>17</v>
      </c>
      <c r="I11764">
        <v>11456</v>
      </c>
      <c r="J11764" t="s">
        <v>142</v>
      </c>
      <c r="K11764" t="s">
        <v>143</v>
      </c>
      <c r="L11764" t="s">
        <v>144</v>
      </c>
      <c r="M11764" t="s">
        <v>165</v>
      </c>
      <c r="N11764" s="1">
        <v>42267</v>
      </c>
      <c r="O11764" t="s">
        <v>186</v>
      </c>
      <c r="P11764">
        <v>3</v>
      </c>
      <c r="Q11764">
        <v>32</v>
      </c>
      <c r="R11764">
        <v>7.0000000000000007E-2</v>
      </c>
      <c r="S11764">
        <v>28</v>
      </c>
      <c r="T11764">
        <f>orders_and_shipments[[#This Row],[Merged.1]]-orders_and_shipments[[#This Row],[Merged]]</f>
        <v>4</v>
      </c>
      <c r="U11764">
        <f>orders_and_shipments[[#This Row],[lead time]]-orders_and_shipments[[#This Row],[ Shipment Days - Scheduled ]]</f>
        <v>1</v>
      </c>
    </row>
    <row r="11765" spans="1:21" x14ac:dyDescent="0.25">
      <c r="A11765">
        <v>4968</v>
      </c>
      <c r="B11765">
        <v>12438</v>
      </c>
      <c r="C11765" s="1">
        <v>42268</v>
      </c>
      <c r="D11765" s="2">
        <v>0.59027777777777779</v>
      </c>
      <c r="E11765">
        <v>4</v>
      </c>
      <c r="F11765" t="s">
        <v>245</v>
      </c>
      <c r="G11765" t="s">
        <v>254</v>
      </c>
      <c r="H11765" t="s">
        <v>17</v>
      </c>
      <c r="I11765">
        <v>10438</v>
      </c>
      <c r="J11765" t="s">
        <v>142</v>
      </c>
      <c r="K11765" t="s">
        <v>143</v>
      </c>
      <c r="L11765" t="s">
        <v>144</v>
      </c>
      <c r="M11765" t="s">
        <v>165</v>
      </c>
      <c r="N11765" s="1">
        <v>42272</v>
      </c>
      <c r="O11765" t="s">
        <v>188</v>
      </c>
      <c r="P11765">
        <v>2</v>
      </c>
      <c r="Q11765">
        <v>64</v>
      </c>
      <c r="R11765">
        <v>0.04</v>
      </c>
      <c r="S11765">
        <v>28</v>
      </c>
      <c r="T11765">
        <f>orders_and_shipments[[#This Row],[Merged.1]]-orders_and_shipments[[#This Row],[Merged]]</f>
        <v>4</v>
      </c>
      <c r="U11765">
        <f>orders_and_shipments[[#This Row],[lead time]]-orders_and_shipments[[#This Row],[ Shipment Days - Scheduled ]]</f>
        <v>2</v>
      </c>
    </row>
    <row r="11766" spans="1:21" x14ac:dyDescent="0.25">
      <c r="A11766">
        <v>7331</v>
      </c>
      <c r="B11766">
        <v>18374</v>
      </c>
      <c r="C11766" s="1">
        <v>42289</v>
      </c>
      <c r="D11766" s="2">
        <v>0.1875</v>
      </c>
      <c r="E11766">
        <v>3</v>
      </c>
      <c r="F11766" t="s">
        <v>245</v>
      </c>
      <c r="G11766" t="s">
        <v>254</v>
      </c>
      <c r="H11766" t="s">
        <v>17</v>
      </c>
      <c r="I11766">
        <v>12084</v>
      </c>
      <c r="J11766" t="s">
        <v>142</v>
      </c>
      <c r="K11766" t="s">
        <v>143</v>
      </c>
      <c r="L11766" t="s">
        <v>144</v>
      </c>
      <c r="M11766" t="s">
        <v>165</v>
      </c>
      <c r="N11766" s="1">
        <v>42291</v>
      </c>
      <c r="O11766" t="s">
        <v>190</v>
      </c>
      <c r="P11766">
        <v>1</v>
      </c>
      <c r="Q11766">
        <v>48</v>
      </c>
      <c r="R11766">
        <v>0.05</v>
      </c>
      <c r="S11766">
        <v>28</v>
      </c>
      <c r="T11766">
        <f>orders_and_shipments[[#This Row],[Merged.1]]-orders_and_shipments[[#This Row],[Merged]]</f>
        <v>2</v>
      </c>
      <c r="U11766">
        <f>orders_and_shipments[[#This Row],[lead time]]-orders_and_shipments[[#This Row],[ Shipment Days - Scheduled ]]</f>
        <v>1</v>
      </c>
    </row>
    <row r="11767" spans="1:21" x14ac:dyDescent="0.25">
      <c r="A11767">
        <v>19568</v>
      </c>
      <c r="B11767">
        <v>48917</v>
      </c>
      <c r="C11767" s="1">
        <v>42328</v>
      </c>
      <c r="D11767" s="2">
        <v>0.82013888888888886</v>
      </c>
      <c r="E11767">
        <v>4</v>
      </c>
      <c r="F11767" t="s">
        <v>245</v>
      </c>
      <c r="G11767" t="s">
        <v>254</v>
      </c>
      <c r="H11767" t="s">
        <v>17</v>
      </c>
      <c r="I11767">
        <v>2188</v>
      </c>
      <c r="J11767" t="s">
        <v>149</v>
      </c>
      <c r="K11767" t="s">
        <v>152</v>
      </c>
      <c r="L11767" t="s">
        <v>251</v>
      </c>
      <c r="M11767" t="s">
        <v>165</v>
      </c>
      <c r="N11767" s="1">
        <v>42333</v>
      </c>
      <c r="O11767" t="s">
        <v>188</v>
      </c>
      <c r="P11767">
        <v>2</v>
      </c>
      <c r="Q11767">
        <v>64</v>
      </c>
      <c r="R11767">
        <v>7.0000000000000007E-2</v>
      </c>
      <c r="S11767">
        <v>28</v>
      </c>
      <c r="T11767">
        <f>orders_and_shipments[[#This Row],[Merged.1]]-orders_and_shipments[[#This Row],[Merged]]</f>
        <v>5</v>
      </c>
      <c r="U11767">
        <f>orders_and_shipments[[#This Row],[lead time]]-orders_and_shipments[[#This Row],[ Shipment Days - Scheduled ]]</f>
        <v>3</v>
      </c>
    </row>
    <row r="11768" spans="1:21" x14ac:dyDescent="0.25">
      <c r="A11768">
        <v>57573</v>
      </c>
      <c r="B11768">
        <v>144026</v>
      </c>
      <c r="C11768" s="1">
        <v>42458</v>
      </c>
      <c r="D11768" s="2">
        <v>8.2638888888888887E-2</v>
      </c>
      <c r="E11768">
        <v>3</v>
      </c>
      <c r="F11768" t="s">
        <v>245</v>
      </c>
      <c r="G11768" t="s">
        <v>254</v>
      </c>
      <c r="H11768" t="s">
        <v>33</v>
      </c>
      <c r="I11768">
        <v>1024</v>
      </c>
      <c r="J11768" t="s">
        <v>142</v>
      </c>
      <c r="K11768" t="s">
        <v>147</v>
      </c>
      <c r="L11768" t="s">
        <v>148</v>
      </c>
      <c r="M11768" t="s">
        <v>165</v>
      </c>
      <c r="N11768" s="1">
        <v>42458</v>
      </c>
      <c r="O11768" t="s">
        <v>186</v>
      </c>
      <c r="P11768">
        <v>3</v>
      </c>
      <c r="Q11768">
        <v>48</v>
      </c>
      <c r="R11768">
        <v>0.16</v>
      </c>
      <c r="S11768">
        <v>31</v>
      </c>
      <c r="T11768">
        <f>orders_and_shipments[[#This Row],[Merged.1]]-orders_and_shipments[[#This Row],[Merged]]</f>
        <v>0</v>
      </c>
      <c r="U11768">
        <f>orders_and_shipments[[#This Row],[lead time]]-orders_and_shipments[[#This Row],[ Shipment Days - Scheduled ]]</f>
        <v>-3</v>
      </c>
    </row>
    <row r="11769" spans="1:21" x14ac:dyDescent="0.25">
      <c r="A11769">
        <v>9931</v>
      </c>
      <c r="B11769">
        <v>24808</v>
      </c>
      <c r="C11769" s="1">
        <v>42536</v>
      </c>
      <c r="D11769" s="2">
        <v>6.3888888888888884E-2</v>
      </c>
      <c r="E11769">
        <v>2</v>
      </c>
      <c r="F11769" t="s">
        <v>245</v>
      </c>
      <c r="G11769" t="s">
        <v>254</v>
      </c>
      <c r="H11769" t="s">
        <v>33</v>
      </c>
      <c r="I11769">
        <v>6056</v>
      </c>
      <c r="J11769" t="s">
        <v>142</v>
      </c>
      <c r="K11769" t="s">
        <v>143</v>
      </c>
      <c r="L11769" t="s">
        <v>221</v>
      </c>
      <c r="M11769" t="s">
        <v>165</v>
      </c>
      <c r="N11769" s="1">
        <v>42538</v>
      </c>
      <c r="O11769" t="s">
        <v>146</v>
      </c>
      <c r="P11769">
        <v>4</v>
      </c>
      <c r="Q11769">
        <v>32</v>
      </c>
      <c r="R11769">
        <v>0.06</v>
      </c>
      <c r="S11769">
        <v>31</v>
      </c>
      <c r="T11769">
        <f>orders_and_shipments[[#This Row],[Merged.1]]-orders_and_shipments[[#This Row],[Merged]]</f>
        <v>2</v>
      </c>
      <c r="U11769">
        <f>orders_and_shipments[[#This Row],[lead time]]-orders_and_shipments[[#This Row],[ Shipment Days - Scheduled ]]</f>
        <v>-2</v>
      </c>
    </row>
    <row r="11770" spans="1:21" x14ac:dyDescent="0.25">
      <c r="A11770">
        <v>17683</v>
      </c>
      <c r="B11770">
        <v>44176</v>
      </c>
      <c r="C11770" s="1">
        <v>42603</v>
      </c>
      <c r="D11770" s="2">
        <v>8.1250000000000003E-2</v>
      </c>
      <c r="E11770">
        <v>4</v>
      </c>
      <c r="F11770" t="s">
        <v>245</v>
      </c>
      <c r="G11770" t="s">
        <v>254</v>
      </c>
      <c r="H11770" t="s">
        <v>17</v>
      </c>
      <c r="I11770">
        <v>9220</v>
      </c>
      <c r="J11770" t="s">
        <v>149</v>
      </c>
      <c r="K11770" t="s">
        <v>152</v>
      </c>
      <c r="L11770" t="s">
        <v>182</v>
      </c>
      <c r="M11770" t="s">
        <v>165</v>
      </c>
      <c r="N11770" s="1">
        <v>42606</v>
      </c>
      <c r="O11770" t="s">
        <v>146</v>
      </c>
      <c r="P11770">
        <v>4</v>
      </c>
      <c r="Q11770">
        <v>64</v>
      </c>
      <c r="R11770">
        <v>0.12</v>
      </c>
      <c r="S11770">
        <v>28</v>
      </c>
      <c r="T11770">
        <f>orders_and_shipments[[#This Row],[Merged.1]]-orders_and_shipments[[#This Row],[Merged]]</f>
        <v>3</v>
      </c>
      <c r="U11770">
        <f>orders_and_shipments[[#This Row],[lead time]]-orders_and_shipments[[#This Row],[ Shipment Days - Scheduled ]]</f>
        <v>-1</v>
      </c>
    </row>
    <row r="11771" spans="1:21" x14ac:dyDescent="0.25">
      <c r="A11771">
        <v>19226</v>
      </c>
      <c r="B11771">
        <v>48041</v>
      </c>
      <c r="C11771" s="1">
        <v>42610</v>
      </c>
      <c r="D11771" s="2">
        <v>0.59930555555555554</v>
      </c>
      <c r="E11771">
        <v>2</v>
      </c>
      <c r="F11771" t="s">
        <v>245</v>
      </c>
      <c r="G11771" t="s">
        <v>254</v>
      </c>
      <c r="H11771" t="s">
        <v>33</v>
      </c>
      <c r="I11771">
        <v>289</v>
      </c>
      <c r="J11771" t="s">
        <v>149</v>
      </c>
      <c r="K11771" t="s">
        <v>200</v>
      </c>
      <c r="L11771" t="s">
        <v>209</v>
      </c>
      <c r="M11771" t="s">
        <v>165</v>
      </c>
      <c r="N11771" s="1">
        <v>42613</v>
      </c>
      <c r="O11771" t="s">
        <v>146</v>
      </c>
      <c r="P11771">
        <v>4</v>
      </c>
      <c r="Q11771">
        <v>32</v>
      </c>
      <c r="R11771">
        <v>7.0000000000000007E-2</v>
      </c>
      <c r="S11771">
        <v>31</v>
      </c>
      <c r="T11771">
        <f>orders_and_shipments[[#This Row],[Merged.1]]-orders_and_shipments[[#This Row],[Merged]]</f>
        <v>3</v>
      </c>
      <c r="U11771">
        <f>orders_and_shipments[[#This Row],[lead time]]-orders_and_shipments[[#This Row],[ Shipment Days - Scheduled ]]</f>
        <v>-1</v>
      </c>
    </row>
    <row r="11772" spans="1:21" x14ac:dyDescent="0.25">
      <c r="A11772">
        <v>19526</v>
      </c>
      <c r="B11772">
        <v>48807</v>
      </c>
      <c r="C11772" s="1">
        <v>42613</v>
      </c>
      <c r="D11772" s="2">
        <v>0.3</v>
      </c>
      <c r="E11772">
        <v>3</v>
      </c>
      <c r="F11772" t="s">
        <v>245</v>
      </c>
      <c r="G11772" t="s">
        <v>254</v>
      </c>
      <c r="H11772" t="s">
        <v>17</v>
      </c>
      <c r="I11772">
        <v>2807</v>
      </c>
      <c r="J11772" t="s">
        <v>149</v>
      </c>
      <c r="K11772" t="s">
        <v>150</v>
      </c>
      <c r="L11772" t="s">
        <v>196</v>
      </c>
      <c r="M11772" t="s">
        <v>165</v>
      </c>
      <c r="N11772" s="1">
        <v>42616</v>
      </c>
      <c r="O11772" t="s">
        <v>146</v>
      </c>
      <c r="P11772">
        <v>4</v>
      </c>
      <c r="Q11772">
        <v>48</v>
      </c>
      <c r="R11772">
        <v>0.2</v>
      </c>
      <c r="S11772">
        <v>28</v>
      </c>
      <c r="T11772">
        <f>orders_and_shipments[[#This Row],[Merged.1]]-orders_and_shipments[[#This Row],[Merged]]</f>
        <v>3</v>
      </c>
      <c r="U11772">
        <f>orders_and_shipments[[#This Row],[lead time]]-orders_and_shipments[[#This Row],[ Shipment Days - Scheduled ]]</f>
        <v>-1</v>
      </c>
    </row>
    <row r="11773" spans="1:21" x14ac:dyDescent="0.25">
      <c r="A11773">
        <v>23643</v>
      </c>
      <c r="B11773">
        <v>59155</v>
      </c>
      <c r="C11773" s="1">
        <v>42624</v>
      </c>
      <c r="D11773" s="2">
        <v>0.86111111111111116</v>
      </c>
      <c r="E11773">
        <v>5</v>
      </c>
      <c r="F11773" t="s">
        <v>245</v>
      </c>
      <c r="G11773" t="s">
        <v>254</v>
      </c>
      <c r="H11773" t="s">
        <v>33</v>
      </c>
      <c r="I11773">
        <v>4081</v>
      </c>
      <c r="J11773" t="s">
        <v>155</v>
      </c>
      <c r="K11773" t="s">
        <v>160</v>
      </c>
      <c r="L11773" t="s">
        <v>162</v>
      </c>
      <c r="M11773" t="s">
        <v>165</v>
      </c>
      <c r="N11773" s="1">
        <v>42629</v>
      </c>
      <c r="O11773" t="s">
        <v>146</v>
      </c>
      <c r="P11773">
        <v>4</v>
      </c>
      <c r="Q11773">
        <v>80</v>
      </c>
      <c r="R11773">
        <v>0.12</v>
      </c>
      <c r="S11773">
        <v>31</v>
      </c>
      <c r="T11773">
        <f>orders_and_shipments[[#This Row],[Merged.1]]-orders_and_shipments[[#This Row],[Merged]]</f>
        <v>5</v>
      </c>
      <c r="U11773">
        <f>orders_and_shipments[[#This Row],[lead time]]-orders_and_shipments[[#This Row],[ Shipment Days - Scheduled ]]</f>
        <v>1</v>
      </c>
    </row>
    <row r="11774" spans="1:21" x14ac:dyDescent="0.25">
      <c r="A11774">
        <v>27221</v>
      </c>
      <c r="B11774">
        <v>68200</v>
      </c>
      <c r="C11774" s="1">
        <v>42631</v>
      </c>
      <c r="D11774" s="2">
        <v>6.9444444444444441E-3</v>
      </c>
      <c r="E11774">
        <v>5</v>
      </c>
      <c r="F11774" t="s">
        <v>245</v>
      </c>
      <c r="G11774" t="s">
        <v>254</v>
      </c>
      <c r="H11774" t="s">
        <v>33</v>
      </c>
      <c r="I11774">
        <v>5266</v>
      </c>
      <c r="J11774" t="s">
        <v>155</v>
      </c>
      <c r="K11774" t="s">
        <v>156</v>
      </c>
      <c r="L11774" t="s">
        <v>157</v>
      </c>
      <c r="M11774" t="s">
        <v>165</v>
      </c>
      <c r="N11774" s="1">
        <v>42637</v>
      </c>
      <c r="O11774" t="s">
        <v>146</v>
      </c>
      <c r="P11774">
        <v>4</v>
      </c>
      <c r="Q11774">
        <v>80</v>
      </c>
      <c r="R11774">
        <v>0</v>
      </c>
      <c r="S11774">
        <v>31</v>
      </c>
      <c r="T11774">
        <f>orders_and_shipments[[#This Row],[Merged.1]]-orders_and_shipments[[#This Row],[Merged]]</f>
        <v>6</v>
      </c>
      <c r="U11774">
        <f>orders_and_shipments[[#This Row],[lead time]]-orders_and_shipments[[#This Row],[ Shipment Days - Scheduled ]]</f>
        <v>2</v>
      </c>
    </row>
    <row r="11775" spans="1:21" x14ac:dyDescent="0.25">
      <c r="A11775">
        <v>29348</v>
      </c>
      <c r="B11775">
        <v>73424</v>
      </c>
      <c r="C11775" s="1">
        <v>42650</v>
      </c>
      <c r="D11775" s="2">
        <v>0.23194444444444445</v>
      </c>
      <c r="E11775">
        <v>2</v>
      </c>
      <c r="F11775" t="s">
        <v>245</v>
      </c>
      <c r="G11775" t="s">
        <v>254</v>
      </c>
      <c r="H11775" t="s">
        <v>33</v>
      </c>
      <c r="I11775">
        <v>3567</v>
      </c>
      <c r="J11775" t="s">
        <v>155</v>
      </c>
      <c r="K11775" t="s">
        <v>210</v>
      </c>
      <c r="L11775" t="s">
        <v>211</v>
      </c>
      <c r="M11775" t="s">
        <v>165</v>
      </c>
      <c r="N11775" s="1">
        <v>42652</v>
      </c>
      <c r="O11775" t="s">
        <v>146</v>
      </c>
      <c r="P11775">
        <v>4</v>
      </c>
      <c r="Q11775">
        <v>32</v>
      </c>
      <c r="R11775">
        <v>0.2</v>
      </c>
      <c r="S11775">
        <v>31</v>
      </c>
      <c r="T11775">
        <f>orders_and_shipments[[#This Row],[Merged.1]]-orders_and_shipments[[#This Row],[Merged]]</f>
        <v>2</v>
      </c>
      <c r="U11775">
        <f>orders_and_shipments[[#This Row],[lead time]]-orders_and_shipments[[#This Row],[ Shipment Days - Scheduled ]]</f>
        <v>-2</v>
      </c>
    </row>
    <row r="11776" spans="1:21" x14ac:dyDescent="0.25">
      <c r="A11776">
        <v>31676</v>
      </c>
      <c r="B11776">
        <v>79158</v>
      </c>
      <c r="C11776" s="1">
        <v>42681</v>
      </c>
      <c r="D11776" s="2">
        <v>0.55902777777777779</v>
      </c>
      <c r="E11776">
        <v>3</v>
      </c>
      <c r="F11776" t="s">
        <v>245</v>
      </c>
      <c r="G11776" t="s">
        <v>254</v>
      </c>
      <c r="H11776" t="s">
        <v>17</v>
      </c>
      <c r="I11776">
        <v>10472</v>
      </c>
      <c r="J11776" t="s">
        <v>163</v>
      </c>
      <c r="K11776" t="s">
        <v>164</v>
      </c>
      <c r="L11776" t="s">
        <v>165</v>
      </c>
      <c r="M11776" t="s">
        <v>165</v>
      </c>
      <c r="N11776" s="1">
        <v>42685</v>
      </c>
      <c r="O11776" t="s">
        <v>146</v>
      </c>
      <c r="P11776">
        <v>4</v>
      </c>
      <c r="Q11776">
        <v>48</v>
      </c>
      <c r="R11776">
        <v>0.12</v>
      </c>
      <c r="S11776">
        <v>28</v>
      </c>
      <c r="T11776">
        <f>orders_and_shipments[[#This Row],[Merged.1]]-orders_and_shipments[[#This Row],[Merged]]</f>
        <v>4</v>
      </c>
      <c r="U11776">
        <f>orders_and_shipments[[#This Row],[lead time]]-orders_and_shipments[[#This Row],[ Shipment Days - Scheduled ]]</f>
        <v>0</v>
      </c>
    </row>
    <row r="11777" spans="1:21" x14ac:dyDescent="0.25">
      <c r="A11777">
        <v>35823</v>
      </c>
      <c r="B11777">
        <v>89461</v>
      </c>
      <c r="C11777" s="1">
        <v>42725</v>
      </c>
      <c r="D11777" s="2">
        <v>0.45416666666666666</v>
      </c>
      <c r="E11777">
        <v>2</v>
      </c>
      <c r="F11777" t="s">
        <v>245</v>
      </c>
      <c r="G11777" t="s">
        <v>254</v>
      </c>
      <c r="H11777" t="s">
        <v>17</v>
      </c>
      <c r="I11777">
        <v>5674</v>
      </c>
      <c r="J11777" t="s">
        <v>163</v>
      </c>
      <c r="K11777" t="s">
        <v>167</v>
      </c>
      <c r="L11777" t="s">
        <v>165</v>
      </c>
      <c r="M11777" t="s">
        <v>165</v>
      </c>
      <c r="N11777" s="1">
        <v>42725</v>
      </c>
      <c r="O11777" t="s">
        <v>146</v>
      </c>
      <c r="P11777">
        <v>4</v>
      </c>
      <c r="Q11777">
        <v>32</v>
      </c>
      <c r="R11777">
        <v>0.06</v>
      </c>
      <c r="S11777">
        <v>28</v>
      </c>
      <c r="T11777">
        <f>orders_and_shipments[[#This Row],[Merged.1]]-orders_and_shipments[[#This Row],[Merged]]</f>
        <v>0</v>
      </c>
      <c r="U11777">
        <f>orders_and_shipments[[#This Row],[lead time]]-orders_and_shipments[[#This Row],[ Shipment Days - Scheduled ]]</f>
        <v>-4</v>
      </c>
    </row>
    <row r="11778" spans="1:21" x14ac:dyDescent="0.25">
      <c r="A11778">
        <v>41983</v>
      </c>
      <c r="B11778">
        <v>104809</v>
      </c>
      <c r="C11778" s="1">
        <v>42764</v>
      </c>
      <c r="D11778" s="2">
        <v>0.80972222222222223</v>
      </c>
      <c r="E11778">
        <v>3</v>
      </c>
      <c r="F11778" t="s">
        <v>245</v>
      </c>
      <c r="G11778" t="s">
        <v>254</v>
      </c>
      <c r="H11778" t="s">
        <v>17</v>
      </c>
      <c r="I11778">
        <v>386</v>
      </c>
      <c r="J11778" t="s">
        <v>171</v>
      </c>
      <c r="K11778" t="s">
        <v>172</v>
      </c>
      <c r="L11778" t="s">
        <v>199</v>
      </c>
      <c r="M11778" t="s">
        <v>165</v>
      </c>
      <c r="N11778" s="1">
        <v>42766</v>
      </c>
      <c r="O11778" t="s">
        <v>146</v>
      </c>
      <c r="P11778">
        <v>4</v>
      </c>
      <c r="Q11778">
        <v>48</v>
      </c>
      <c r="R11778">
        <v>0.05</v>
      </c>
      <c r="S11778">
        <v>28</v>
      </c>
      <c r="T11778">
        <f>orders_and_shipments[[#This Row],[Merged.1]]-orders_and_shipments[[#This Row],[Merged]]</f>
        <v>2</v>
      </c>
      <c r="U11778">
        <f>orders_and_shipments[[#This Row],[lead time]]-orders_and_shipments[[#This Row],[ Shipment Days - Scheduled ]]</f>
        <v>-2</v>
      </c>
    </row>
    <row r="11779" spans="1:21" x14ac:dyDescent="0.25">
      <c r="A11779">
        <v>47273</v>
      </c>
      <c r="B11779">
        <v>118184</v>
      </c>
      <c r="C11779" s="1">
        <v>42810</v>
      </c>
      <c r="D11779" s="2">
        <v>0.48541666666666666</v>
      </c>
      <c r="E11779">
        <v>5</v>
      </c>
      <c r="F11779" t="s">
        <v>245</v>
      </c>
      <c r="G11779" t="s">
        <v>254</v>
      </c>
      <c r="H11779" t="s">
        <v>17</v>
      </c>
      <c r="I11779">
        <v>9162</v>
      </c>
      <c r="J11779" t="s">
        <v>155</v>
      </c>
      <c r="K11779" t="s">
        <v>203</v>
      </c>
      <c r="L11779" t="s">
        <v>274</v>
      </c>
      <c r="M11779" t="s">
        <v>165</v>
      </c>
      <c r="N11779" s="1">
        <v>42816</v>
      </c>
      <c r="O11779" t="s">
        <v>146</v>
      </c>
      <c r="P11779">
        <v>4</v>
      </c>
      <c r="Q11779">
        <v>80</v>
      </c>
      <c r="R11779">
        <v>0.03</v>
      </c>
      <c r="S11779">
        <v>28</v>
      </c>
      <c r="T11779">
        <f>orders_and_shipments[[#This Row],[Merged.1]]-orders_and_shipments[[#This Row],[Merged]]</f>
        <v>6</v>
      </c>
      <c r="U11779">
        <f>orders_and_shipments[[#This Row],[lead time]]-orders_and_shipments[[#This Row],[ Shipment Days - Scheduled ]]</f>
        <v>2</v>
      </c>
    </row>
    <row r="11780" spans="1:21" x14ac:dyDescent="0.25">
      <c r="A11780">
        <v>1133</v>
      </c>
      <c r="B11780">
        <v>2813</v>
      </c>
      <c r="C11780" s="1">
        <v>42021</v>
      </c>
      <c r="D11780" s="2">
        <v>0.52430555555555558</v>
      </c>
      <c r="E11780">
        <v>4</v>
      </c>
      <c r="F11780" t="s">
        <v>245</v>
      </c>
      <c r="G11780" t="s">
        <v>253</v>
      </c>
      <c r="H11780" t="s">
        <v>28</v>
      </c>
      <c r="I11780">
        <v>5937</v>
      </c>
      <c r="J11780" t="s">
        <v>142</v>
      </c>
      <c r="K11780" t="s">
        <v>143</v>
      </c>
      <c r="L11780" t="s">
        <v>195</v>
      </c>
      <c r="M11780" t="s">
        <v>145</v>
      </c>
      <c r="N11780" s="1">
        <v>42027</v>
      </c>
      <c r="O11780" t="s">
        <v>188</v>
      </c>
      <c r="P11780">
        <v>2</v>
      </c>
      <c r="Q11780">
        <v>72</v>
      </c>
      <c r="R11780">
        <v>0.06</v>
      </c>
      <c r="S11780">
        <v>42</v>
      </c>
      <c r="T11780">
        <f>orders_and_shipments[[#This Row],[Merged.1]]-orders_and_shipments[[#This Row],[Merged]]</f>
        <v>6</v>
      </c>
      <c r="U11780">
        <f>orders_and_shipments[[#This Row],[lead time]]-orders_and_shipments[[#This Row],[ Shipment Days - Scheduled ]]</f>
        <v>4</v>
      </c>
    </row>
    <row r="11781" spans="1:21" hidden="1" x14ac:dyDescent="0.25">
      <c r="A11781">
        <v>1135</v>
      </c>
      <c r="B11781">
        <v>2820</v>
      </c>
      <c r="C11781" s="1">
        <v>42021</v>
      </c>
      <c r="D11781" s="2">
        <v>0.55347222222222225</v>
      </c>
      <c r="E11781">
        <v>2</v>
      </c>
      <c r="F11781" t="s">
        <v>245</v>
      </c>
      <c r="G11781" t="s">
        <v>253</v>
      </c>
      <c r="H11781" t="s">
        <v>28</v>
      </c>
      <c r="I11781">
        <v>5359</v>
      </c>
      <c r="J11781" t="s">
        <v>142</v>
      </c>
      <c r="K11781" t="s">
        <v>143</v>
      </c>
      <c r="L11781" t="s">
        <v>221</v>
      </c>
      <c r="M11781" t="s">
        <v>165</v>
      </c>
      <c r="N11781" s="1">
        <v>42033</v>
      </c>
      <c r="O11781" t="s">
        <v>188</v>
      </c>
      <c r="P11781">
        <v>2</v>
      </c>
      <c r="Q11781">
        <v>36</v>
      </c>
      <c r="R11781">
        <v>0.06</v>
      </c>
      <c r="S11781">
        <v>42</v>
      </c>
      <c r="T11781">
        <f>orders_and_shipments[[#This Row],[Merged.1]]-orders_and_shipments[[#This Row],[Merged]]</f>
        <v>12</v>
      </c>
      <c r="U11781">
        <f>orders_and_shipments[[#This Row],[lead time]]-orders_and_shipments[[#This Row],[ Shipment Days - Scheduled ]]</f>
        <v>10</v>
      </c>
    </row>
    <row r="11782" spans="1:21" x14ac:dyDescent="0.25">
      <c r="A11782">
        <v>5596</v>
      </c>
      <c r="B11782">
        <v>13955</v>
      </c>
      <c r="C11782" s="1">
        <v>42086</v>
      </c>
      <c r="D11782" s="2">
        <v>0.67361111111111116</v>
      </c>
      <c r="E11782">
        <v>5</v>
      </c>
      <c r="F11782" t="s">
        <v>245</v>
      </c>
      <c r="G11782" t="s">
        <v>253</v>
      </c>
      <c r="H11782" t="s">
        <v>28</v>
      </c>
      <c r="I11782">
        <v>3928</v>
      </c>
      <c r="J11782" t="s">
        <v>142</v>
      </c>
      <c r="K11782" t="s">
        <v>143</v>
      </c>
      <c r="L11782" t="s">
        <v>144</v>
      </c>
      <c r="M11782" t="s">
        <v>165</v>
      </c>
      <c r="N11782" s="1">
        <v>42063</v>
      </c>
      <c r="O11782" t="s">
        <v>146</v>
      </c>
      <c r="P11782">
        <v>4</v>
      </c>
      <c r="Q11782">
        <v>90</v>
      </c>
      <c r="R11782">
        <v>0.25</v>
      </c>
      <c r="S11782">
        <v>42</v>
      </c>
      <c r="T11782">
        <f>orders_and_shipments[[#This Row],[Merged.1]]-orders_and_shipments[[#This Row],[Merged]]</f>
        <v>-23</v>
      </c>
      <c r="U11782">
        <f>orders_and_shipments[[#This Row],[lead time]]-orders_and_shipments[[#This Row],[ Shipment Days - Scheduled ]]</f>
        <v>-27</v>
      </c>
    </row>
    <row r="11783" spans="1:21" x14ac:dyDescent="0.25">
      <c r="A11783">
        <v>35551</v>
      </c>
      <c r="B11783">
        <v>88785</v>
      </c>
      <c r="C11783" s="1">
        <v>42523</v>
      </c>
      <c r="D11783" s="2">
        <v>0.94722222222222219</v>
      </c>
      <c r="E11783">
        <v>5</v>
      </c>
      <c r="F11783" t="s">
        <v>245</v>
      </c>
      <c r="G11783" t="s">
        <v>253</v>
      </c>
      <c r="H11783" t="s">
        <v>28</v>
      </c>
      <c r="I11783">
        <v>4057</v>
      </c>
      <c r="J11783" t="s">
        <v>163</v>
      </c>
      <c r="K11783" t="s">
        <v>164</v>
      </c>
      <c r="L11783" t="s">
        <v>165</v>
      </c>
      <c r="M11783" t="s">
        <v>165</v>
      </c>
      <c r="N11783" s="1">
        <v>42471</v>
      </c>
      <c r="O11783" t="s">
        <v>186</v>
      </c>
      <c r="P11783">
        <v>3</v>
      </c>
      <c r="Q11783">
        <v>90</v>
      </c>
      <c r="R11783">
        <v>0</v>
      </c>
      <c r="S11783">
        <v>42</v>
      </c>
      <c r="T11783">
        <f>orders_and_shipments[[#This Row],[Merged.1]]-orders_and_shipments[[#This Row],[Merged]]</f>
        <v>-52</v>
      </c>
      <c r="U11783">
        <f>orders_and_shipments[[#This Row],[lead time]]-orders_and_shipments[[#This Row],[ Shipment Days - Scheduled ]]</f>
        <v>-55</v>
      </c>
    </row>
    <row r="11784" spans="1:21" x14ac:dyDescent="0.25">
      <c r="A11784">
        <v>39295</v>
      </c>
      <c r="B11784">
        <v>98106</v>
      </c>
      <c r="C11784" s="1">
        <v>42578</v>
      </c>
      <c r="D11784" s="2">
        <v>0.60138888888888886</v>
      </c>
      <c r="E11784">
        <v>5</v>
      </c>
      <c r="F11784" t="s">
        <v>245</v>
      </c>
      <c r="G11784" t="s">
        <v>253</v>
      </c>
      <c r="H11784" t="s">
        <v>28</v>
      </c>
      <c r="I11784">
        <v>2845</v>
      </c>
      <c r="J11784" t="s">
        <v>163</v>
      </c>
      <c r="K11784" t="s">
        <v>166</v>
      </c>
      <c r="L11784" t="s">
        <v>165</v>
      </c>
      <c r="M11784" t="s">
        <v>165</v>
      </c>
      <c r="N11784" s="1">
        <v>42529</v>
      </c>
      <c r="O11784" t="s">
        <v>146</v>
      </c>
      <c r="P11784">
        <v>4</v>
      </c>
      <c r="Q11784">
        <v>90</v>
      </c>
      <c r="R11784">
        <v>0.17</v>
      </c>
      <c r="S11784">
        <v>42</v>
      </c>
      <c r="T11784">
        <f>orders_and_shipments[[#This Row],[Merged.1]]-orders_and_shipments[[#This Row],[Merged]]</f>
        <v>-49</v>
      </c>
      <c r="U11784">
        <f>orders_and_shipments[[#This Row],[lead time]]-orders_and_shipments[[#This Row],[ Shipment Days - Scheduled ]]</f>
        <v>-53</v>
      </c>
    </row>
    <row r="11785" spans="1:21" x14ac:dyDescent="0.25">
      <c r="A11785">
        <v>51081</v>
      </c>
      <c r="B11785">
        <v>127667</v>
      </c>
      <c r="C11785" s="1">
        <v>42750</v>
      </c>
      <c r="D11785" s="2">
        <v>0.64930555555555558</v>
      </c>
      <c r="E11785">
        <v>4</v>
      </c>
      <c r="F11785" t="s">
        <v>245</v>
      </c>
      <c r="G11785" t="s">
        <v>253</v>
      </c>
      <c r="H11785" t="s">
        <v>28</v>
      </c>
      <c r="I11785">
        <v>8412</v>
      </c>
      <c r="J11785" t="s">
        <v>171</v>
      </c>
      <c r="K11785" t="s">
        <v>177</v>
      </c>
      <c r="L11785" t="s">
        <v>212</v>
      </c>
      <c r="M11785" t="s">
        <v>165</v>
      </c>
      <c r="N11785" s="1">
        <v>42648</v>
      </c>
      <c r="O11785" t="s">
        <v>188</v>
      </c>
      <c r="P11785">
        <v>2</v>
      </c>
      <c r="Q11785">
        <v>72</v>
      </c>
      <c r="R11785">
        <v>0.12</v>
      </c>
      <c r="S11785">
        <v>42</v>
      </c>
      <c r="T11785">
        <f>orders_and_shipments[[#This Row],[Merged.1]]-orders_and_shipments[[#This Row],[Merged]]</f>
        <v>-102</v>
      </c>
      <c r="U11785">
        <f>orders_and_shipments[[#This Row],[lead time]]-orders_and_shipments[[#This Row],[ Shipment Days - Scheduled ]]</f>
        <v>-104</v>
      </c>
    </row>
    <row r="11786" spans="1:21" x14ac:dyDescent="0.25">
      <c r="A11786">
        <v>53371</v>
      </c>
      <c r="B11786">
        <v>133351</v>
      </c>
      <c r="C11786" s="1">
        <v>42784</v>
      </c>
      <c r="D11786" s="2">
        <v>7.8472222222222221E-2</v>
      </c>
      <c r="E11786">
        <v>2</v>
      </c>
      <c r="F11786" t="s">
        <v>245</v>
      </c>
      <c r="G11786" t="s">
        <v>253</v>
      </c>
      <c r="H11786" t="s">
        <v>28</v>
      </c>
      <c r="I11786">
        <v>4778</v>
      </c>
      <c r="J11786" t="s">
        <v>142</v>
      </c>
      <c r="K11786" t="s">
        <v>147</v>
      </c>
      <c r="L11786" t="s">
        <v>232</v>
      </c>
      <c r="M11786" t="s">
        <v>165</v>
      </c>
      <c r="N11786" s="1">
        <v>42708</v>
      </c>
      <c r="O11786" t="s">
        <v>146</v>
      </c>
      <c r="P11786">
        <v>4</v>
      </c>
      <c r="Q11786">
        <v>36</v>
      </c>
      <c r="R11786">
        <v>0.13</v>
      </c>
      <c r="S11786">
        <v>42</v>
      </c>
      <c r="T11786">
        <f>orders_and_shipments[[#This Row],[Merged.1]]-orders_and_shipments[[#This Row],[Merged]]</f>
        <v>-76</v>
      </c>
      <c r="U11786">
        <f>orders_and_shipments[[#This Row],[lead time]]-orders_and_shipments[[#This Row],[ Shipment Days - Scheduled ]]</f>
        <v>-80</v>
      </c>
    </row>
    <row r="11787" spans="1:21" x14ac:dyDescent="0.25">
      <c r="A11787">
        <v>53385</v>
      </c>
      <c r="B11787">
        <v>133389</v>
      </c>
      <c r="C11787" s="1">
        <v>42784</v>
      </c>
      <c r="D11787" s="2">
        <v>0.28263888888888888</v>
      </c>
      <c r="E11787">
        <v>4</v>
      </c>
      <c r="F11787" t="s">
        <v>245</v>
      </c>
      <c r="G11787" t="s">
        <v>253</v>
      </c>
      <c r="H11787" t="s">
        <v>28</v>
      </c>
      <c r="I11787">
        <v>11883</v>
      </c>
      <c r="J11787" t="s">
        <v>142</v>
      </c>
      <c r="K11787" t="s">
        <v>147</v>
      </c>
      <c r="L11787" t="s">
        <v>299</v>
      </c>
      <c r="M11787" t="s">
        <v>165</v>
      </c>
      <c r="N11787" s="1">
        <v>42715</v>
      </c>
      <c r="O11787" t="s">
        <v>188</v>
      </c>
      <c r="P11787">
        <v>2</v>
      </c>
      <c r="Q11787">
        <v>72</v>
      </c>
      <c r="R11787">
        <v>0.06</v>
      </c>
      <c r="S11787">
        <v>42</v>
      </c>
      <c r="T11787">
        <f>orders_and_shipments[[#This Row],[Merged.1]]-orders_and_shipments[[#This Row],[Merged]]</f>
        <v>-69</v>
      </c>
      <c r="U11787">
        <f>orders_and_shipments[[#This Row],[lead time]]-orders_and_shipments[[#This Row],[ Shipment Days - Scheduled ]]</f>
        <v>-71</v>
      </c>
    </row>
    <row r="11788" spans="1:21" x14ac:dyDescent="0.25">
      <c r="A11788">
        <v>55933</v>
      </c>
      <c r="B11788">
        <v>139855</v>
      </c>
      <c r="C11788" s="1">
        <v>42821</v>
      </c>
      <c r="D11788" s="2">
        <v>0.4777777777777778</v>
      </c>
      <c r="E11788">
        <v>3</v>
      </c>
      <c r="F11788" t="s">
        <v>245</v>
      </c>
      <c r="G11788" t="s">
        <v>253</v>
      </c>
      <c r="H11788" t="s">
        <v>28</v>
      </c>
      <c r="I11788">
        <v>10739</v>
      </c>
      <c r="J11788" t="s">
        <v>142</v>
      </c>
      <c r="K11788" t="s">
        <v>143</v>
      </c>
      <c r="L11788" t="s">
        <v>144</v>
      </c>
      <c r="M11788" t="s">
        <v>165</v>
      </c>
      <c r="N11788" s="1">
        <v>42749</v>
      </c>
      <c r="O11788" t="s">
        <v>186</v>
      </c>
      <c r="P11788">
        <v>3</v>
      </c>
      <c r="Q11788">
        <v>54</v>
      </c>
      <c r="R11788">
        <v>0.06</v>
      </c>
      <c r="S11788">
        <v>42</v>
      </c>
      <c r="T11788">
        <f>orders_and_shipments[[#This Row],[Merged.1]]-orders_and_shipments[[#This Row],[Merged]]</f>
        <v>-72</v>
      </c>
      <c r="U11788">
        <f>orders_and_shipments[[#This Row],[lead time]]-orders_and_shipments[[#This Row],[ Shipment Days - Scheduled ]]</f>
        <v>-75</v>
      </c>
    </row>
    <row r="11789" spans="1:21" hidden="1" x14ac:dyDescent="0.25">
      <c r="A11789">
        <v>1931</v>
      </c>
      <c r="B11789">
        <v>4832</v>
      </c>
      <c r="C11789" s="1">
        <v>42033</v>
      </c>
      <c r="D11789" s="2">
        <v>0.17291666666666666</v>
      </c>
      <c r="E11789">
        <v>4</v>
      </c>
      <c r="F11789" t="s">
        <v>245</v>
      </c>
      <c r="G11789" t="s">
        <v>253</v>
      </c>
      <c r="H11789" t="s">
        <v>38</v>
      </c>
      <c r="I11789">
        <v>187</v>
      </c>
      <c r="J11789" t="s">
        <v>142</v>
      </c>
      <c r="K11789" t="s">
        <v>143</v>
      </c>
      <c r="L11789" t="s">
        <v>179</v>
      </c>
      <c r="M11789" t="s">
        <v>165</v>
      </c>
      <c r="N11789" s="1">
        <v>42752</v>
      </c>
      <c r="O11789" t="s">
        <v>186</v>
      </c>
      <c r="P11789">
        <v>3</v>
      </c>
      <c r="Q11789">
        <v>60</v>
      </c>
      <c r="R11789">
        <v>0.09</v>
      </c>
      <c r="S11789">
        <v>31</v>
      </c>
      <c r="T11789">
        <f>orders_and_shipments[[#This Row],[Merged.1]]-orders_and_shipments[[#This Row],[Merged]]</f>
        <v>719</v>
      </c>
      <c r="U11789">
        <f>orders_and_shipments[[#This Row],[lead time]]-orders_and_shipments[[#This Row],[ Shipment Days - Scheduled ]]</f>
        <v>716</v>
      </c>
    </row>
    <row r="11790" spans="1:21" hidden="1" x14ac:dyDescent="0.25">
      <c r="A11790">
        <v>5998</v>
      </c>
      <c r="B11790">
        <v>14934</v>
      </c>
      <c r="C11790" s="1">
        <v>42092</v>
      </c>
      <c r="D11790" s="2">
        <v>0.54166666666666663</v>
      </c>
      <c r="E11790">
        <v>3</v>
      </c>
      <c r="F11790" t="s">
        <v>245</v>
      </c>
      <c r="G11790" t="s">
        <v>253</v>
      </c>
      <c r="H11790" t="s">
        <v>38</v>
      </c>
      <c r="I11790">
        <v>2475</v>
      </c>
      <c r="J11790" t="s">
        <v>142</v>
      </c>
      <c r="K11790" t="s">
        <v>143</v>
      </c>
      <c r="L11790" t="s">
        <v>221</v>
      </c>
      <c r="M11790" t="s">
        <v>165</v>
      </c>
      <c r="N11790" s="1">
        <v>42777</v>
      </c>
      <c r="O11790" t="s">
        <v>188</v>
      </c>
      <c r="P11790">
        <v>2</v>
      </c>
      <c r="Q11790">
        <v>45</v>
      </c>
      <c r="R11790">
        <v>7.0000000000000007E-2</v>
      </c>
      <c r="S11790">
        <v>31</v>
      </c>
      <c r="T11790">
        <f>orders_and_shipments[[#This Row],[Merged.1]]-orders_and_shipments[[#This Row],[Merged]]</f>
        <v>685</v>
      </c>
      <c r="U11790">
        <f>orders_and_shipments[[#This Row],[lead time]]-orders_and_shipments[[#This Row],[ Shipment Days - Scheduled ]]</f>
        <v>683</v>
      </c>
    </row>
    <row r="11791" spans="1:21" hidden="1" x14ac:dyDescent="0.25">
      <c r="A11791">
        <v>13331</v>
      </c>
      <c r="B11791">
        <v>33374</v>
      </c>
      <c r="C11791" s="1">
        <v>42199</v>
      </c>
      <c r="D11791" s="2">
        <v>0.58680555555555558</v>
      </c>
      <c r="E11791">
        <v>2</v>
      </c>
      <c r="F11791" t="s">
        <v>245</v>
      </c>
      <c r="G11791" t="s">
        <v>253</v>
      </c>
      <c r="H11791" t="s">
        <v>38</v>
      </c>
      <c r="I11791">
        <v>5285</v>
      </c>
      <c r="J11791" t="s">
        <v>149</v>
      </c>
      <c r="K11791" t="s">
        <v>152</v>
      </c>
      <c r="L11791" t="s">
        <v>154</v>
      </c>
      <c r="M11791" t="s">
        <v>165</v>
      </c>
      <c r="N11791" s="1">
        <v>42830</v>
      </c>
      <c r="O11791" t="s">
        <v>188</v>
      </c>
      <c r="P11791">
        <v>2</v>
      </c>
      <c r="Q11791">
        <v>30</v>
      </c>
      <c r="R11791">
        <v>0.01</v>
      </c>
      <c r="S11791">
        <v>31</v>
      </c>
      <c r="T11791">
        <f>orders_and_shipments[[#This Row],[Merged.1]]-orders_and_shipments[[#This Row],[Merged]]</f>
        <v>631</v>
      </c>
      <c r="U11791">
        <f>orders_and_shipments[[#This Row],[lead time]]-orders_and_shipments[[#This Row],[ Shipment Days - Scheduled ]]</f>
        <v>629</v>
      </c>
    </row>
    <row r="11792" spans="1:21" x14ac:dyDescent="0.25">
      <c r="A11792">
        <v>31921</v>
      </c>
      <c r="B11792">
        <v>79774</v>
      </c>
      <c r="C11792" s="1">
        <v>42470</v>
      </c>
      <c r="D11792" s="2">
        <v>0.95763888888888893</v>
      </c>
      <c r="E11792">
        <v>5</v>
      </c>
      <c r="F11792" t="s">
        <v>245</v>
      </c>
      <c r="G11792" t="s">
        <v>253</v>
      </c>
      <c r="H11792" t="s">
        <v>30</v>
      </c>
      <c r="I11792">
        <v>5951</v>
      </c>
      <c r="J11792" t="s">
        <v>163</v>
      </c>
      <c r="K11792" t="s">
        <v>164</v>
      </c>
      <c r="L11792" t="s">
        <v>165</v>
      </c>
      <c r="M11792" t="s">
        <v>165</v>
      </c>
      <c r="N11792" s="1">
        <v>42090</v>
      </c>
      <c r="O11792" t="s">
        <v>186</v>
      </c>
      <c r="P11792">
        <v>3</v>
      </c>
      <c r="Q11792">
        <v>75</v>
      </c>
      <c r="R11792">
        <v>0.18</v>
      </c>
      <c r="S11792">
        <v>36</v>
      </c>
      <c r="T11792">
        <f>orders_and_shipments[[#This Row],[Merged.1]]-orders_and_shipments[[#This Row],[Merged]]</f>
        <v>-380</v>
      </c>
      <c r="U11792">
        <f>orders_and_shipments[[#This Row],[lead time]]-orders_and_shipments[[#This Row],[ Shipment Days - Scheduled ]]</f>
        <v>-383</v>
      </c>
    </row>
    <row r="11793" spans="1:21" x14ac:dyDescent="0.25">
      <c r="A11793">
        <v>43391</v>
      </c>
      <c r="B11793">
        <v>108385</v>
      </c>
      <c r="C11793" s="1">
        <v>42638</v>
      </c>
      <c r="D11793" s="2">
        <v>0.39305555555555555</v>
      </c>
      <c r="E11793">
        <v>2</v>
      </c>
      <c r="F11793" t="s">
        <v>245</v>
      </c>
      <c r="G11793" t="s">
        <v>253</v>
      </c>
      <c r="H11793" t="s">
        <v>30</v>
      </c>
      <c r="I11793">
        <v>10601</v>
      </c>
      <c r="J11793" t="s">
        <v>171</v>
      </c>
      <c r="K11793" t="s">
        <v>177</v>
      </c>
      <c r="L11793" t="s">
        <v>224</v>
      </c>
      <c r="M11793" t="s">
        <v>165</v>
      </c>
      <c r="N11793" s="1">
        <v>42169</v>
      </c>
      <c r="O11793" t="s">
        <v>188</v>
      </c>
      <c r="P11793">
        <v>2</v>
      </c>
      <c r="Q11793">
        <v>30</v>
      </c>
      <c r="R11793">
        <v>0.1</v>
      </c>
      <c r="S11793">
        <v>36</v>
      </c>
      <c r="T11793">
        <f>orders_and_shipments[[#This Row],[Merged.1]]-orders_and_shipments[[#This Row],[Merged]]</f>
        <v>-469</v>
      </c>
      <c r="U11793">
        <f>orders_and_shipments[[#This Row],[lead time]]-orders_and_shipments[[#This Row],[ Shipment Days - Scheduled ]]</f>
        <v>-471</v>
      </c>
    </row>
    <row r="11794" spans="1:21" x14ac:dyDescent="0.25">
      <c r="A11794">
        <v>51303</v>
      </c>
      <c r="B11794">
        <v>128215</v>
      </c>
      <c r="C11794" s="1">
        <v>42753</v>
      </c>
      <c r="D11794" s="2">
        <v>0.89027777777777772</v>
      </c>
      <c r="E11794">
        <v>2</v>
      </c>
      <c r="F11794" t="s">
        <v>245</v>
      </c>
      <c r="G11794" t="s">
        <v>253</v>
      </c>
      <c r="H11794" t="s">
        <v>38</v>
      </c>
      <c r="I11794">
        <v>8235</v>
      </c>
      <c r="J11794" t="s">
        <v>142</v>
      </c>
      <c r="K11794" t="s">
        <v>143</v>
      </c>
      <c r="L11794" t="s">
        <v>195</v>
      </c>
      <c r="M11794" t="s">
        <v>165</v>
      </c>
      <c r="N11794" s="1">
        <v>42208</v>
      </c>
      <c r="O11794" t="s">
        <v>190</v>
      </c>
      <c r="P11794">
        <v>1</v>
      </c>
      <c r="Q11794">
        <v>30</v>
      </c>
      <c r="R11794">
        <v>0.16</v>
      </c>
      <c r="S11794">
        <v>31</v>
      </c>
      <c r="T11794">
        <f>orders_and_shipments[[#This Row],[Merged.1]]-orders_and_shipments[[#This Row],[Merged]]</f>
        <v>-545</v>
      </c>
      <c r="U11794">
        <f>orders_and_shipments[[#This Row],[lead time]]-orders_and_shipments[[#This Row],[ Shipment Days - Scheduled ]]</f>
        <v>-546</v>
      </c>
    </row>
    <row r="11795" spans="1:21" x14ac:dyDescent="0.25">
      <c r="A11795">
        <v>53815</v>
      </c>
      <c r="B11795">
        <v>134540</v>
      </c>
      <c r="C11795" s="1">
        <v>42790</v>
      </c>
      <c r="D11795" s="2">
        <v>0.55972222222222223</v>
      </c>
      <c r="E11795">
        <v>4</v>
      </c>
      <c r="F11795" t="s">
        <v>245</v>
      </c>
      <c r="G11795" t="s">
        <v>253</v>
      </c>
      <c r="H11795" t="s">
        <v>30</v>
      </c>
      <c r="I11795">
        <v>6383</v>
      </c>
      <c r="J11795" t="s">
        <v>142</v>
      </c>
      <c r="K11795" t="s">
        <v>147</v>
      </c>
      <c r="L11795" t="s">
        <v>232</v>
      </c>
      <c r="M11795" t="s">
        <v>165</v>
      </c>
      <c r="N11795" s="1">
        <v>42222</v>
      </c>
      <c r="O11795" t="s">
        <v>188</v>
      </c>
      <c r="P11795">
        <v>2</v>
      </c>
      <c r="Q11795">
        <v>60</v>
      </c>
      <c r="R11795">
        <v>7.0000000000000007E-2</v>
      </c>
      <c r="S11795">
        <v>36</v>
      </c>
      <c r="T11795">
        <f>orders_and_shipments[[#This Row],[Merged.1]]-orders_and_shipments[[#This Row],[Merged]]</f>
        <v>-568</v>
      </c>
      <c r="U11795">
        <f>orders_and_shipments[[#This Row],[lead time]]-orders_and_shipments[[#This Row],[ Shipment Days - Scheduled ]]</f>
        <v>-570</v>
      </c>
    </row>
    <row r="11796" spans="1:21" hidden="1" x14ac:dyDescent="0.25">
      <c r="A11796">
        <v>13515</v>
      </c>
      <c r="B11796">
        <v>33874</v>
      </c>
      <c r="C11796" s="1">
        <v>42202</v>
      </c>
      <c r="D11796" s="2">
        <v>0.27291666666666664</v>
      </c>
      <c r="E11796">
        <v>5</v>
      </c>
      <c r="F11796" t="s">
        <v>245</v>
      </c>
      <c r="G11796" t="s">
        <v>253</v>
      </c>
      <c r="H11796" t="s">
        <v>30</v>
      </c>
      <c r="I11796">
        <v>7282</v>
      </c>
      <c r="J11796" t="s">
        <v>149</v>
      </c>
      <c r="K11796" t="s">
        <v>200</v>
      </c>
      <c r="L11796" t="s">
        <v>201</v>
      </c>
      <c r="M11796" t="s">
        <v>165</v>
      </c>
      <c r="N11796" s="1">
        <v>42365</v>
      </c>
      <c r="O11796" t="s">
        <v>146</v>
      </c>
      <c r="P11796">
        <v>4</v>
      </c>
      <c r="Q11796">
        <v>75</v>
      </c>
      <c r="R11796">
        <v>0.01</v>
      </c>
      <c r="S11796">
        <v>36</v>
      </c>
      <c r="T11796">
        <f>orders_and_shipments[[#This Row],[Merged.1]]-orders_and_shipments[[#This Row],[Merged]]</f>
        <v>163</v>
      </c>
      <c r="U11796">
        <f>orders_and_shipments[[#This Row],[lead time]]-orders_and_shipments[[#This Row],[ Shipment Days - Scheduled ]]</f>
        <v>159</v>
      </c>
    </row>
    <row r="11797" spans="1:21" hidden="1" x14ac:dyDescent="0.25">
      <c r="A11797">
        <v>15506</v>
      </c>
      <c r="B11797">
        <v>38764</v>
      </c>
      <c r="C11797" s="1">
        <v>42231</v>
      </c>
      <c r="D11797" s="2">
        <v>0.33680555555555558</v>
      </c>
      <c r="E11797">
        <v>5</v>
      </c>
      <c r="F11797" t="s">
        <v>245</v>
      </c>
      <c r="G11797" t="s">
        <v>253</v>
      </c>
      <c r="H11797" t="s">
        <v>30</v>
      </c>
      <c r="I11797">
        <v>2742</v>
      </c>
      <c r="J11797" t="s">
        <v>149</v>
      </c>
      <c r="K11797" t="s">
        <v>152</v>
      </c>
      <c r="L11797" t="s">
        <v>154</v>
      </c>
      <c r="M11797" t="s">
        <v>165</v>
      </c>
      <c r="N11797" s="1">
        <v>42398</v>
      </c>
      <c r="O11797" t="s">
        <v>146</v>
      </c>
      <c r="P11797">
        <v>4</v>
      </c>
      <c r="Q11797">
        <v>75</v>
      </c>
      <c r="R11797">
        <v>0.16</v>
      </c>
      <c r="S11797">
        <v>36</v>
      </c>
      <c r="T11797">
        <f>orders_and_shipments[[#This Row],[Merged.1]]-orders_and_shipments[[#This Row],[Merged]]</f>
        <v>167</v>
      </c>
      <c r="U11797">
        <f>orders_and_shipments[[#This Row],[lead time]]-orders_and_shipments[[#This Row],[ Shipment Days - Scheduled ]]</f>
        <v>163</v>
      </c>
    </row>
    <row r="11798" spans="1:21" hidden="1" x14ac:dyDescent="0.25">
      <c r="A11798">
        <v>17308</v>
      </c>
      <c r="B11798">
        <v>43269</v>
      </c>
      <c r="C11798" s="1">
        <v>42257</v>
      </c>
      <c r="D11798" s="2">
        <v>0.64166666666666672</v>
      </c>
      <c r="E11798">
        <v>3</v>
      </c>
      <c r="F11798" t="s">
        <v>245</v>
      </c>
      <c r="G11798" t="s">
        <v>253</v>
      </c>
      <c r="H11798" t="s">
        <v>30</v>
      </c>
      <c r="I11798">
        <v>9220</v>
      </c>
      <c r="J11798" t="s">
        <v>149</v>
      </c>
      <c r="K11798" t="s">
        <v>152</v>
      </c>
      <c r="L11798" t="s">
        <v>275</v>
      </c>
      <c r="M11798" t="s">
        <v>165</v>
      </c>
      <c r="N11798" s="1">
        <v>42416</v>
      </c>
      <c r="O11798" t="s">
        <v>146</v>
      </c>
      <c r="P11798">
        <v>4</v>
      </c>
      <c r="Q11798">
        <v>45</v>
      </c>
      <c r="R11798">
        <v>0.18</v>
      </c>
      <c r="S11798">
        <v>36</v>
      </c>
      <c r="T11798">
        <f>orders_and_shipments[[#This Row],[Merged.1]]-orders_and_shipments[[#This Row],[Merged]]</f>
        <v>159</v>
      </c>
      <c r="U11798">
        <f>orders_and_shipments[[#This Row],[lead time]]-orders_and_shipments[[#This Row],[ Shipment Days - Scheduled ]]</f>
        <v>155</v>
      </c>
    </row>
    <row r="11799" spans="1:21" hidden="1" x14ac:dyDescent="0.25">
      <c r="A11799">
        <v>25595</v>
      </c>
      <c r="B11799">
        <v>64117</v>
      </c>
      <c r="C11799" s="1">
        <v>42378</v>
      </c>
      <c r="D11799" s="2">
        <v>0.61319444444444449</v>
      </c>
      <c r="E11799">
        <v>2</v>
      </c>
      <c r="F11799" t="s">
        <v>245</v>
      </c>
      <c r="G11799" t="s">
        <v>253</v>
      </c>
      <c r="H11799" t="s">
        <v>38</v>
      </c>
      <c r="I11799">
        <v>7785</v>
      </c>
      <c r="J11799" t="s">
        <v>155</v>
      </c>
      <c r="K11799" t="s">
        <v>158</v>
      </c>
      <c r="L11799" t="s">
        <v>270</v>
      </c>
      <c r="M11799" t="s">
        <v>165</v>
      </c>
      <c r="N11799" s="1">
        <v>42504</v>
      </c>
      <c r="O11799" t="s">
        <v>146</v>
      </c>
      <c r="P11799">
        <v>4</v>
      </c>
      <c r="Q11799">
        <v>30</v>
      </c>
      <c r="R11799">
        <v>0.12</v>
      </c>
      <c r="S11799">
        <v>31</v>
      </c>
      <c r="T11799">
        <f>orders_and_shipments[[#This Row],[Merged.1]]-orders_and_shipments[[#This Row],[Merged]]</f>
        <v>126</v>
      </c>
      <c r="U11799">
        <f>orders_and_shipments[[#This Row],[lead time]]-orders_and_shipments[[#This Row],[ Shipment Days - Scheduled ]]</f>
        <v>122</v>
      </c>
    </row>
    <row r="11800" spans="1:21" hidden="1" x14ac:dyDescent="0.25">
      <c r="A11800">
        <v>37503</v>
      </c>
      <c r="B11800">
        <v>93598</v>
      </c>
      <c r="C11800" s="1">
        <v>42552</v>
      </c>
      <c r="D11800" s="2">
        <v>0.44236111111111109</v>
      </c>
      <c r="E11800">
        <v>3</v>
      </c>
      <c r="F11800" t="s">
        <v>245</v>
      </c>
      <c r="G11800" t="s">
        <v>253</v>
      </c>
      <c r="H11800" t="s">
        <v>30</v>
      </c>
      <c r="I11800">
        <v>3620</v>
      </c>
      <c r="J11800" t="s">
        <v>163</v>
      </c>
      <c r="K11800" t="s">
        <v>164</v>
      </c>
      <c r="L11800" t="s">
        <v>165</v>
      </c>
      <c r="M11800" t="s">
        <v>165</v>
      </c>
      <c r="N11800" s="1">
        <v>42643</v>
      </c>
      <c r="O11800" t="s">
        <v>146</v>
      </c>
      <c r="P11800">
        <v>4</v>
      </c>
      <c r="Q11800">
        <v>45</v>
      </c>
      <c r="R11800">
        <v>0.16</v>
      </c>
      <c r="S11800">
        <v>36</v>
      </c>
      <c r="T11800">
        <f>orders_and_shipments[[#This Row],[Merged.1]]-orders_and_shipments[[#This Row],[Merged]]</f>
        <v>91</v>
      </c>
      <c r="U11800">
        <f>orders_and_shipments[[#This Row],[lead time]]-orders_and_shipments[[#This Row],[ Shipment Days - Scheduled ]]</f>
        <v>87</v>
      </c>
    </row>
    <row r="11801" spans="1:21" hidden="1" x14ac:dyDescent="0.25">
      <c r="A11801">
        <v>41848</v>
      </c>
      <c r="B11801">
        <v>104459</v>
      </c>
      <c r="C11801" s="1">
        <v>42615</v>
      </c>
      <c r="D11801" s="2">
        <v>0.86944444444444446</v>
      </c>
      <c r="E11801">
        <v>4</v>
      </c>
      <c r="F11801" t="s">
        <v>245</v>
      </c>
      <c r="G11801" t="s">
        <v>253</v>
      </c>
      <c r="H11801" t="s">
        <v>38</v>
      </c>
      <c r="I11801">
        <v>9043</v>
      </c>
      <c r="J11801" t="s">
        <v>155</v>
      </c>
      <c r="K11801" t="s">
        <v>203</v>
      </c>
      <c r="L11801" t="s">
        <v>274</v>
      </c>
      <c r="M11801" t="s">
        <v>165</v>
      </c>
      <c r="N11801" s="1">
        <v>42713</v>
      </c>
      <c r="O11801" t="s">
        <v>146</v>
      </c>
      <c r="P11801">
        <v>4</v>
      </c>
      <c r="Q11801">
        <v>60</v>
      </c>
      <c r="R11801">
        <v>0.16</v>
      </c>
      <c r="S11801">
        <v>31</v>
      </c>
      <c r="T11801">
        <f>orders_and_shipments[[#This Row],[Merged.1]]-orders_and_shipments[[#This Row],[Merged]]</f>
        <v>98</v>
      </c>
      <c r="U11801">
        <f>orders_and_shipments[[#This Row],[lead time]]-orders_and_shipments[[#This Row],[ Shipment Days - Scheduled ]]</f>
        <v>94</v>
      </c>
    </row>
    <row r="11802" spans="1:21" hidden="1" x14ac:dyDescent="0.25">
      <c r="A11802">
        <v>49865</v>
      </c>
      <c r="B11802">
        <v>124685</v>
      </c>
      <c r="C11802" s="1">
        <v>42732</v>
      </c>
      <c r="D11802" s="2">
        <v>0.89861111111111114</v>
      </c>
      <c r="E11802">
        <v>5</v>
      </c>
      <c r="F11802" t="s">
        <v>245</v>
      </c>
      <c r="G11802" t="s">
        <v>253</v>
      </c>
      <c r="H11802" t="s">
        <v>30</v>
      </c>
      <c r="I11802">
        <v>773</v>
      </c>
      <c r="J11802" t="s">
        <v>171</v>
      </c>
      <c r="K11802" t="s">
        <v>177</v>
      </c>
      <c r="L11802" t="s">
        <v>224</v>
      </c>
      <c r="M11802" t="s">
        <v>165</v>
      </c>
      <c r="N11802" s="1">
        <v>42797</v>
      </c>
      <c r="O11802" t="s">
        <v>146</v>
      </c>
      <c r="P11802">
        <v>4</v>
      </c>
      <c r="Q11802">
        <v>75</v>
      </c>
      <c r="R11802">
        <v>0.01</v>
      </c>
      <c r="S11802">
        <v>36</v>
      </c>
      <c r="T11802">
        <f>orders_and_shipments[[#This Row],[Merged.1]]-orders_and_shipments[[#This Row],[Merged]]</f>
        <v>65</v>
      </c>
      <c r="U11802">
        <f>orders_and_shipments[[#This Row],[lead time]]-orders_and_shipments[[#This Row],[ Shipment Days - Scheduled ]]</f>
        <v>61</v>
      </c>
    </row>
    <row r="11803" spans="1:21" hidden="1" x14ac:dyDescent="0.25">
      <c r="A11803">
        <v>698</v>
      </c>
      <c r="B11803">
        <v>1716</v>
      </c>
      <c r="C11803" s="1">
        <v>42015</v>
      </c>
      <c r="D11803" s="2">
        <v>0.17430555555555555</v>
      </c>
      <c r="E11803">
        <v>2</v>
      </c>
      <c r="F11803" t="s">
        <v>245</v>
      </c>
      <c r="G11803" t="s">
        <v>253</v>
      </c>
      <c r="H11803" t="s">
        <v>16</v>
      </c>
      <c r="I11803">
        <v>5283</v>
      </c>
      <c r="J11803" t="s">
        <v>142</v>
      </c>
      <c r="K11803" t="s">
        <v>143</v>
      </c>
      <c r="L11803" t="s">
        <v>144</v>
      </c>
      <c r="M11803" t="s">
        <v>165</v>
      </c>
      <c r="N11803" s="1">
        <v>42039</v>
      </c>
      <c r="O11803" t="s">
        <v>190</v>
      </c>
      <c r="P11803">
        <v>1</v>
      </c>
      <c r="Q11803">
        <v>40</v>
      </c>
      <c r="R11803">
        <v>0.04</v>
      </c>
      <c r="S11803">
        <v>44</v>
      </c>
      <c r="T11803">
        <f>orders_and_shipments[[#This Row],[Merged.1]]-orders_and_shipments[[#This Row],[Merged]]</f>
        <v>24</v>
      </c>
      <c r="U11803">
        <f>orders_and_shipments[[#This Row],[lead time]]-orders_and_shipments[[#This Row],[ Shipment Days - Scheduled ]]</f>
        <v>23</v>
      </c>
    </row>
    <row r="11804" spans="1:21" x14ac:dyDescent="0.25">
      <c r="A11804">
        <v>11258</v>
      </c>
      <c r="B11804">
        <v>28136</v>
      </c>
      <c r="C11804" s="1">
        <v>42169</v>
      </c>
      <c r="D11804" s="2">
        <v>0.32569444444444445</v>
      </c>
      <c r="E11804">
        <v>2</v>
      </c>
      <c r="F11804" t="s">
        <v>245</v>
      </c>
      <c r="G11804" t="s">
        <v>253</v>
      </c>
      <c r="H11804" t="s">
        <v>50</v>
      </c>
      <c r="I11804">
        <v>7830</v>
      </c>
      <c r="J11804" t="s">
        <v>149</v>
      </c>
      <c r="K11804" t="s">
        <v>152</v>
      </c>
      <c r="L11804" t="s">
        <v>182</v>
      </c>
      <c r="M11804" t="s">
        <v>165</v>
      </c>
      <c r="N11804" s="1">
        <v>42106</v>
      </c>
      <c r="O11804" t="s">
        <v>188</v>
      </c>
      <c r="P11804">
        <v>2</v>
      </c>
      <c r="Q11804">
        <v>40</v>
      </c>
      <c r="R11804">
        <v>0.2</v>
      </c>
      <c r="S11804">
        <v>47</v>
      </c>
      <c r="T11804">
        <f>orders_and_shipments[[#This Row],[Merged.1]]-orders_and_shipments[[#This Row],[Merged]]</f>
        <v>-63</v>
      </c>
      <c r="U11804">
        <f>orders_and_shipments[[#This Row],[lead time]]-orders_and_shipments[[#This Row],[ Shipment Days - Scheduled ]]</f>
        <v>-65</v>
      </c>
    </row>
    <row r="11805" spans="1:21" x14ac:dyDescent="0.25">
      <c r="A11805">
        <v>15585</v>
      </c>
      <c r="B11805">
        <v>38961</v>
      </c>
      <c r="C11805" s="1">
        <v>42232</v>
      </c>
      <c r="D11805" s="2">
        <v>0.49027777777777776</v>
      </c>
      <c r="E11805">
        <v>4</v>
      </c>
      <c r="F11805" t="s">
        <v>245</v>
      </c>
      <c r="G11805" t="s">
        <v>253</v>
      </c>
      <c r="H11805" t="s">
        <v>50</v>
      </c>
      <c r="I11805">
        <v>5445</v>
      </c>
      <c r="J11805" t="s">
        <v>149</v>
      </c>
      <c r="K11805" t="s">
        <v>152</v>
      </c>
      <c r="L11805" t="s">
        <v>182</v>
      </c>
      <c r="M11805" t="s">
        <v>165</v>
      </c>
      <c r="N11805" s="1">
        <v>42145</v>
      </c>
      <c r="O11805" t="s">
        <v>190</v>
      </c>
      <c r="P11805">
        <v>1</v>
      </c>
      <c r="Q11805">
        <v>80</v>
      </c>
      <c r="R11805">
        <v>0</v>
      </c>
      <c r="S11805">
        <v>47</v>
      </c>
      <c r="T11805">
        <f>orders_and_shipments[[#This Row],[Merged.1]]-orders_and_shipments[[#This Row],[Merged]]</f>
        <v>-87</v>
      </c>
      <c r="U11805">
        <f>orders_and_shipments[[#This Row],[lead time]]-orders_and_shipments[[#This Row],[ Shipment Days - Scheduled ]]</f>
        <v>-88</v>
      </c>
    </row>
    <row r="11806" spans="1:21" x14ac:dyDescent="0.25">
      <c r="A11806">
        <v>19606</v>
      </c>
      <c r="B11806">
        <v>49020</v>
      </c>
      <c r="C11806" s="1">
        <v>42291</v>
      </c>
      <c r="D11806" s="2">
        <v>0.1875</v>
      </c>
      <c r="E11806">
        <v>4</v>
      </c>
      <c r="F11806" t="s">
        <v>245</v>
      </c>
      <c r="G11806" t="s">
        <v>253</v>
      </c>
      <c r="H11806" t="s">
        <v>50</v>
      </c>
      <c r="I11806">
        <v>4514</v>
      </c>
      <c r="J11806" t="s">
        <v>149</v>
      </c>
      <c r="K11806" t="s">
        <v>200</v>
      </c>
      <c r="L11806" t="s">
        <v>209</v>
      </c>
      <c r="M11806" t="s">
        <v>165</v>
      </c>
      <c r="N11806" s="1">
        <v>42161</v>
      </c>
      <c r="O11806" t="s">
        <v>190</v>
      </c>
      <c r="P11806">
        <v>1</v>
      </c>
      <c r="Q11806">
        <v>80</v>
      </c>
      <c r="R11806">
        <v>0.09</v>
      </c>
      <c r="S11806">
        <v>47</v>
      </c>
      <c r="T11806">
        <f>orders_and_shipments[[#This Row],[Merged.1]]-orders_and_shipments[[#This Row],[Merged]]</f>
        <v>-130</v>
      </c>
      <c r="U11806">
        <f>orders_and_shipments[[#This Row],[lead time]]-orders_and_shipments[[#This Row],[ Shipment Days - Scheduled ]]</f>
        <v>-131</v>
      </c>
    </row>
    <row r="11807" spans="1:21" x14ac:dyDescent="0.25">
      <c r="A11807">
        <v>29001</v>
      </c>
      <c r="B11807">
        <v>72570</v>
      </c>
      <c r="C11807" s="1">
        <v>42428</v>
      </c>
      <c r="D11807" s="2">
        <v>0.33263888888888887</v>
      </c>
      <c r="E11807">
        <v>3</v>
      </c>
      <c r="F11807" t="s">
        <v>245</v>
      </c>
      <c r="G11807" t="s">
        <v>253</v>
      </c>
      <c r="H11807" t="s">
        <v>16</v>
      </c>
      <c r="I11807">
        <v>10591</v>
      </c>
      <c r="J11807" t="s">
        <v>155</v>
      </c>
      <c r="K11807" t="s">
        <v>158</v>
      </c>
      <c r="L11807" t="s">
        <v>159</v>
      </c>
      <c r="M11807" t="s">
        <v>165</v>
      </c>
      <c r="N11807" s="1">
        <v>42259</v>
      </c>
      <c r="O11807" t="s">
        <v>188</v>
      </c>
      <c r="P11807">
        <v>2</v>
      </c>
      <c r="Q11807">
        <v>60</v>
      </c>
      <c r="R11807">
        <v>0.12</v>
      </c>
      <c r="S11807">
        <v>44</v>
      </c>
      <c r="T11807">
        <f>orders_and_shipments[[#This Row],[Merged.1]]-orders_and_shipments[[#This Row],[Merged]]</f>
        <v>-169</v>
      </c>
      <c r="U11807">
        <f>orders_and_shipments[[#This Row],[lead time]]-orders_and_shipments[[#This Row],[ Shipment Days - Scheduled ]]</f>
        <v>-171</v>
      </c>
    </row>
    <row r="11808" spans="1:21" x14ac:dyDescent="0.25">
      <c r="A11808">
        <v>35318</v>
      </c>
      <c r="B11808">
        <v>88208</v>
      </c>
      <c r="C11808" s="1">
        <v>42520</v>
      </c>
      <c r="D11808" s="2">
        <v>0.54652777777777772</v>
      </c>
      <c r="E11808">
        <v>3</v>
      </c>
      <c r="F11808" t="s">
        <v>245</v>
      </c>
      <c r="G11808" t="s">
        <v>253</v>
      </c>
      <c r="H11808" t="s">
        <v>16</v>
      </c>
      <c r="I11808">
        <v>8825</v>
      </c>
      <c r="J11808" t="s">
        <v>163</v>
      </c>
      <c r="K11808" t="s">
        <v>167</v>
      </c>
      <c r="L11808" t="s">
        <v>165</v>
      </c>
      <c r="M11808" t="s">
        <v>165</v>
      </c>
      <c r="N11808" s="1">
        <v>42269</v>
      </c>
      <c r="O11808" t="s">
        <v>186</v>
      </c>
      <c r="P11808">
        <v>3</v>
      </c>
      <c r="Q11808">
        <v>60</v>
      </c>
      <c r="R11808">
        <v>7.0000000000000007E-2</v>
      </c>
      <c r="S11808">
        <v>44</v>
      </c>
      <c r="T11808">
        <f>orders_and_shipments[[#This Row],[Merged.1]]-orders_and_shipments[[#This Row],[Merged]]</f>
        <v>-251</v>
      </c>
      <c r="U11808">
        <f>orders_and_shipments[[#This Row],[lead time]]-orders_and_shipments[[#This Row],[ Shipment Days - Scheduled ]]</f>
        <v>-254</v>
      </c>
    </row>
    <row r="11809" spans="1:21" x14ac:dyDescent="0.25">
      <c r="A11809">
        <v>41581</v>
      </c>
      <c r="B11809">
        <v>103793</v>
      </c>
      <c r="C11809" s="1">
        <v>42611</v>
      </c>
      <c r="D11809" s="2">
        <v>0.97152777777777777</v>
      </c>
      <c r="E11809">
        <v>3</v>
      </c>
      <c r="F11809" t="s">
        <v>245</v>
      </c>
      <c r="G11809" t="s">
        <v>253</v>
      </c>
      <c r="H11809" t="s">
        <v>50</v>
      </c>
      <c r="I11809">
        <v>10849</v>
      </c>
      <c r="J11809" t="s">
        <v>171</v>
      </c>
      <c r="K11809" t="s">
        <v>172</v>
      </c>
      <c r="L11809" t="s">
        <v>228</v>
      </c>
      <c r="M11809" t="s">
        <v>165</v>
      </c>
      <c r="N11809" s="1">
        <v>42356</v>
      </c>
      <c r="O11809" t="s">
        <v>186</v>
      </c>
      <c r="P11809">
        <v>3</v>
      </c>
      <c r="Q11809">
        <v>60</v>
      </c>
      <c r="R11809">
        <v>0.12</v>
      </c>
      <c r="S11809">
        <v>47</v>
      </c>
      <c r="T11809">
        <f>orders_and_shipments[[#This Row],[Merged.1]]-orders_and_shipments[[#This Row],[Merged]]</f>
        <v>-255</v>
      </c>
      <c r="U11809">
        <f>orders_and_shipments[[#This Row],[lead time]]-orders_and_shipments[[#This Row],[ Shipment Days - Scheduled ]]</f>
        <v>-258</v>
      </c>
    </row>
    <row r="11810" spans="1:21" x14ac:dyDescent="0.25">
      <c r="A11810">
        <v>41691</v>
      </c>
      <c r="B11810">
        <v>104076</v>
      </c>
      <c r="C11810" s="1">
        <v>42613</v>
      </c>
      <c r="D11810" s="2">
        <v>0.57708333333333328</v>
      </c>
      <c r="E11810">
        <v>2</v>
      </c>
      <c r="F11810" t="s">
        <v>245</v>
      </c>
      <c r="G11810" t="s">
        <v>253</v>
      </c>
      <c r="H11810" t="s">
        <v>16</v>
      </c>
      <c r="I11810">
        <v>10008</v>
      </c>
      <c r="J11810" t="s">
        <v>149</v>
      </c>
      <c r="K11810" t="s">
        <v>169</v>
      </c>
      <c r="L11810" t="s">
        <v>219</v>
      </c>
      <c r="M11810" t="s">
        <v>165</v>
      </c>
      <c r="N11810" s="1">
        <v>42364</v>
      </c>
      <c r="O11810" t="s">
        <v>188</v>
      </c>
      <c r="P11810">
        <v>2</v>
      </c>
      <c r="Q11810">
        <v>40</v>
      </c>
      <c r="R11810">
        <v>0.01</v>
      </c>
      <c r="S11810">
        <v>44</v>
      </c>
      <c r="T11810">
        <f>orders_and_shipments[[#This Row],[Merged.1]]-orders_and_shipments[[#This Row],[Merged]]</f>
        <v>-249</v>
      </c>
      <c r="U11810">
        <f>orders_and_shipments[[#This Row],[lead time]]-orders_and_shipments[[#This Row],[ Shipment Days - Scheduled ]]</f>
        <v>-251</v>
      </c>
    </row>
    <row r="11811" spans="1:21" x14ac:dyDescent="0.25">
      <c r="A11811">
        <v>43851</v>
      </c>
      <c r="B11811">
        <v>109520</v>
      </c>
      <c r="C11811" s="1">
        <v>42645</v>
      </c>
      <c r="D11811" s="2">
        <v>0.10833333333333334</v>
      </c>
      <c r="E11811">
        <v>2</v>
      </c>
      <c r="F11811" t="s">
        <v>245</v>
      </c>
      <c r="G11811" t="s">
        <v>253</v>
      </c>
      <c r="H11811" t="s">
        <v>50</v>
      </c>
      <c r="I11811">
        <v>11888</v>
      </c>
      <c r="J11811" t="s">
        <v>149</v>
      </c>
      <c r="K11811" t="s">
        <v>169</v>
      </c>
      <c r="L11811" t="s">
        <v>238</v>
      </c>
      <c r="M11811" t="s">
        <v>165</v>
      </c>
      <c r="N11811" s="1">
        <v>42406</v>
      </c>
      <c r="O11811" t="s">
        <v>188</v>
      </c>
      <c r="P11811">
        <v>2</v>
      </c>
      <c r="Q11811">
        <v>40</v>
      </c>
      <c r="R11811">
        <v>0.13</v>
      </c>
      <c r="S11811">
        <v>47</v>
      </c>
      <c r="T11811">
        <f>orders_and_shipments[[#This Row],[Merged.1]]-orders_and_shipments[[#This Row],[Merged]]</f>
        <v>-239</v>
      </c>
      <c r="U11811">
        <f>orders_and_shipments[[#This Row],[lead time]]-orders_and_shipments[[#This Row],[ Shipment Days - Scheduled ]]</f>
        <v>-241</v>
      </c>
    </row>
    <row r="11812" spans="1:21" x14ac:dyDescent="0.25">
      <c r="A11812">
        <v>45568</v>
      </c>
      <c r="B11812">
        <v>113877</v>
      </c>
      <c r="C11812" s="1">
        <v>42670</v>
      </c>
      <c r="D11812" s="2">
        <v>0.17222222222222222</v>
      </c>
      <c r="E11812">
        <v>2</v>
      </c>
      <c r="F11812" t="s">
        <v>245</v>
      </c>
      <c r="G11812" t="s">
        <v>253</v>
      </c>
      <c r="H11812" t="s">
        <v>50</v>
      </c>
      <c r="I11812">
        <v>6765</v>
      </c>
      <c r="J11812" t="s">
        <v>155</v>
      </c>
      <c r="K11812" t="s">
        <v>203</v>
      </c>
      <c r="L11812" t="s">
        <v>274</v>
      </c>
      <c r="M11812" t="s">
        <v>165</v>
      </c>
      <c r="N11812" s="1">
        <v>42417</v>
      </c>
      <c r="O11812" t="s">
        <v>190</v>
      </c>
      <c r="P11812">
        <v>1</v>
      </c>
      <c r="Q11812">
        <v>40</v>
      </c>
      <c r="R11812">
        <v>0.03</v>
      </c>
      <c r="S11812">
        <v>47</v>
      </c>
      <c r="T11812">
        <f>orders_and_shipments[[#This Row],[Merged.1]]-orders_and_shipments[[#This Row],[Merged]]</f>
        <v>-253</v>
      </c>
      <c r="U11812">
        <f>orders_and_shipments[[#This Row],[lead time]]-orders_and_shipments[[#This Row],[ Shipment Days - Scheduled ]]</f>
        <v>-254</v>
      </c>
    </row>
    <row r="11813" spans="1:21" x14ac:dyDescent="0.25">
      <c r="A11813">
        <v>49941</v>
      </c>
      <c r="B11813">
        <v>124852</v>
      </c>
      <c r="C11813" s="1">
        <v>42734</v>
      </c>
      <c r="D11813" s="2">
        <v>8.3333333333333332E-3</v>
      </c>
      <c r="E11813">
        <v>4</v>
      </c>
      <c r="F11813" t="s">
        <v>245</v>
      </c>
      <c r="G11813" t="s">
        <v>253</v>
      </c>
      <c r="H11813" t="s">
        <v>16</v>
      </c>
      <c r="I11813">
        <v>1295</v>
      </c>
      <c r="J11813" t="s">
        <v>155</v>
      </c>
      <c r="K11813" t="s">
        <v>160</v>
      </c>
      <c r="L11813" t="s">
        <v>193</v>
      </c>
      <c r="M11813" t="s">
        <v>165</v>
      </c>
      <c r="N11813" s="1">
        <v>42536</v>
      </c>
      <c r="O11813" t="s">
        <v>188</v>
      </c>
      <c r="P11813">
        <v>2</v>
      </c>
      <c r="Q11813">
        <v>80</v>
      </c>
      <c r="R11813">
        <v>0.13</v>
      </c>
      <c r="S11813">
        <v>44</v>
      </c>
      <c r="T11813">
        <f>orders_and_shipments[[#This Row],[Merged.1]]-orders_and_shipments[[#This Row],[Merged]]</f>
        <v>-198</v>
      </c>
      <c r="U11813">
        <f>orders_and_shipments[[#This Row],[lead time]]-orders_and_shipments[[#This Row],[ Shipment Days - Scheduled ]]</f>
        <v>-200</v>
      </c>
    </row>
    <row r="11814" spans="1:21" x14ac:dyDescent="0.25">
      <c r="A11814">
        <v>51346</v>
      </c>
      <c r="B11814">
        <v>128331</v>
      </c>
      <c r="C11814" s="1">
        <v>42754</v>
      </c>
      <c r="D11814" s="2">
        <v>0.5180555555555556</v>
      </c>
      <c r="E11814">
        <v>3</v>
      </c>
      <c r="F11814" t="s">
        <v>245</v>
      </c>
      <c r="G11814" t="s">
        <v>253</v>
      </c>
      <c r="H11814" t="s">
        <v>50</v>
      </c>
      <c r="I11814">
        <v>4512</v>
      </c>
      <c r="J11814" t="s">
        <v>142</v>
      </c>
      <c r="K11814" t="s">
        <v>184</v>
      </c>
      <c r="L11814" t="s">
        <v>185</v>
      </c>
      <c r="M11814" t="s">
        <v>165</v>
      </c>
      <c r="N11814" s="1">
        <v>42549</v>
      </c>
      <c r="O11814" t="s">
        <v>190</v>
      </c>
      <c r="P11814">
        <v>1</v>
      </c>
      <c r="Q11814">
        <v>60</v>
      </c>
      <c r="R11814">
        <v>0.09</v>
      </c>
      <c r="S11814">
        <v>47</v>
      </c>
      <c r="T11814">
        <f>orders_and_shipments[[#This Row],[Merged.1]]-orders_and_shipments[[#This Row],[Merged]]</f>
        <v>-205</v>
      </c>
      <c r="U11814">
        <f>orders_and_shipments[[#This Row],[lead time]]-orders_and_shipments[[#This Row],[ Shipment Days - Scheduled ]]</f>
        <v>-206</v>
      </c>
    </row>
    <row r="11815" spans="1:21" x14ac:dyDescent="0.25">
      <c r="A11815">
        <v>53815</v>
      </c>
      <c r="B11815">
        <v>134541</v>
      </c>
      <c r="C11815" s="1">
        <v>42790</v>
      </c>
      <c r="D11815" s="2">
        <v>0.55972222222222223</v>
      </c>
      <c r="E11815">
        <v>4</v>
      </c>
      <c r="F11815" t="s">
        <v>245</v>
      </c>
      <c r="G11815" t="s">
        <v>253</v>
      </c>
      <c r="H11815" t="s">
        <v>50</v>
      </c>
      <c r="I11815">
        <v>6383</v>
      </c>
      <c r="J11815" t="s">
        <v>142</v>
      </c>
      <c r="K11815" t="s">
        <v>147</v>
      </c>
      <c r="L11815" t="s">
        <v>232</v>
      </c>
      <c r="M11815" t="s">
        <v>165</v>
      </c>
      <c r="N11815" s="1">
        <v>42563</v>
      </c>
      <c r="O11815" t="s">
        <v>188</v>
      </c>
      <c r="P11815">
        <v>2</v>
      </c>
      <c r="Q11815">
        <v>80</v>
      </c>
      <c r="R11815">
        <v>0.15</v>
      </c>
      <c r="S11815">
        <v>47</v>
      </c>
      <c r="T11815">
        <f>orders_and_shipments[[#This Row],[Merged.1]]-orders_and_shipments[[#This Row],[Merged]]</f>
        <v>-227</v>
      </c>
      <c r="U11815">
        <f>orders_and_shipments[[#This Row],[lead time]]-orders_and_shipments[[#This Row],[ Shipment Days - Scheduled ]]</f>
        <v>-229</v>
      </c>
    </row>
    <row r="11816" spans="1:21" hidden="1" x14ac:dyDescent="0.25">
      <c r="A11816">
        <v>1925</v>
      </c>
      <c r="B11816">
        <v>4811</v>
      </c>
      <c r="C11816" s="1">
        <v>42033</v>
      </c>
      <c r="D11816" s="2">
        <v>8.5416666666666669E-2</v>
      </c>
      <c r="E11816">
        <v>3</v>
      </c>
      <c r="F11816" t="s">
        <v>245</v>
      </c>
      <c r="G11816" t="s">
        <v>253</v>
      </c>
      <c r="H11816" t="s">
        <v>16</v>
      </c>
      <c r="I11816">
        <v>6323</v>
      </c>
      <c r="J11816" t="s">
        <v>142</v>
      </c>
      <c r="K11816" t="s">
        <v>143</v>
      </c>
      <c r="L11816" t="s">
        <v>195</v>
      </c>
      <c r="M11816" t="s">
        <v>165</v>
      </c>
      <c r="N11816" s="1">
        <v>42590</v>
      </c>
      <c r="O11816" t="s">
        <v>146</v>
      </c>
      <c r="P11816">
        <v>4</v>
      </c>
      <c r="Q11816">
        <v>60</v>
      </c>
      <c r="R11816">
        <v>7.0000000000000007E-2</v>
      </c>
      <c r="S11816">
        <v>44</v>
      </c>
      <c r="T11816">
        <f>orders_and_shipments[[#This Row],[Merged.1]]-orders_and_shipments[[#This Row],[Merged]]</f>
        <v>557</v>
      </c>
      <c r="U11816">
        <f>orders_and_shipments[[#This Row],[lead time]]-orders_and_shipments[[#This Row],[ Shipment Days - Scheduled ]]</f>
        <v>553</v>
      </c>
    </row>
    <row r="11817" spans="1:21" hidden="1" x14ac:dyDescent="0.25">
      <c r="A11817">
        <v>5738</v>
      </c>
      <c r="B11817">
        <v>14285</v>
      </c>
      <c r="C11817" s="1">
        <v>42088</v>
      </c>
      <c r="D11817" s="2">
        <v>0.74652777777777779</v>
      </c>
      <c r="E11817">
        <v>3</v>
      </c>
      <c r="F11817" t="s">
        <v>245</v>
      </c>
      <c r="G11817" t="s">
        <v>253</v>
      </c>
      <c r="H11817" t="s">
        <v>50</v>
      </c>
      <c r="I11817">
        <v>4582</v>
      </c>
      <c r="J11817" t="s">
        <v>142</v>
      </c>
      <c r="K11817" t="s">
        <v>147</v>
      </c>
      <c r="L11817" t="s">
        <v>148</v>
      </c>
      <c r="M11817" t="s">
        <v>165</v>
      </c>
      <c r="N11817" s="1">
        <v>42674</v>
      </c>
      <c r="O11817" t="s">
        <v>146</v>
      </c>
      <c r="P11817">
        <v>4</v>
      </c>
      <c r="Q11817">
        <v>60</v>
      </c>
      <c r="R11817">
        <v>0.17</v>
      </c>
      <c r="S11817">
        <v>47</v>
      </c>
      <c r="T11817">
        <f>orders_and_shipments[[#This Row],[Merged.1]]-orders_and_shipments[[#This Row],[Merged]]</f>
        <v>586</v>
      </c>
      <c r="U11817">
        <f>orders_and_shipments[[#This Row],[lead time]]-orders_and_shipments[[#This Row],[ Shipment Days - Scheduled ]]</f>
        <v>582</v>
      </c>
    </row>
    <row r="11818" spans="1:21" hidden="1" x14ac:dyDescent="0.25">
      <c r="A11818">
        <v>6796</v>
      </c>
      <c r="B11818">
        <v>16999</v>
      </c>
      <c r="C11818" s="1">
        <v>42104</v>
      </c>
      <c r="D11818" s="2">
        <v>0.19097222222222221</v>
      </c>
      <c r="E11818">
        <v>3</v>
      </c>
      <c r="F11818" t="s">
        <v>245</v>
      </c>
      <c r="G11818" t="s">
        <v>253</v>
      </c>
      <c r="H11818" t="s">
        <v>16</v>
      </c>
      <c r="I11818">
        <v>5989</v>
      </c>
      <c r="J11818" t="s">
        <v>142</v>
      </c>
      <c r="K11818" t="s">
        <v>143</v>
      </c>
      <c r="L11818" t="s">
        <v>195</v>
      </c>
      <c r="M11818" t="s">
        <v>165</v>
      </c>
      <c r="N11818" s="1">
        <v>42704</v>
      </c>
      <c r="O11818" t="s">
        <v>146</v>
      </c>
      <c r="P11818">
        <v>4</v>
      </c>
      <c r="Q11818">
        <v>60</v>
      </c>
      <c r="R11818">
        <v>0.15</v>
      </c>
      <c r="S11818">
        <v>44</v>
      </c>
      <c r="T11818">
        <f>orders_and_shipments[[#This Row],[Merged.1]]-orders_and_shipments[[#This Row],[Merged]]</f>
        <v>600</v>
      </c>
      <c r="U11818">
        <f>orders_and_shipments[[#This Row],[lead time]]-orders_and_shipments[[#This Row],[ Shipment Days - Scheduled ]]</f>
        <v>596</v>
      </c>
    </row>
    <row r="11819" spans="1:21" hidden="1" x14ac:dyDescent="0.25">
      <c r="A11819">
        <v>9583</v>
      </c>
      <c r="B11819">
        <v>23945</v>
      </c>
      <c r="C11819" s="1">
        <v>42144</v>
      </c>
      <c r="D11819" s="2">
        <v>0.875</v>
      </c>
      <c r="E11819">
        <v>5</v>
      </c>
      <c r="F11819" t="s">
        <v>245</v>
      </c>
      <c r="G11819" t="s">
        <v>253</v>
      </c>
      <c r="H11819" t="s">
        <v>16</v>
      </c>
      <c r="I11819">
        <v>2750</v>
      </c>
      <c r="J11819" t="s">
        <v>142</v>
      </c>
      <c r="K11819" t="s">
        <v>147</v>
      </c>
      <c r="L11819" t="s">
        <v>148</v>
      </c>
      <c r="M11819" t="s">
        <v>165</v>
      </c>
      <c r="N11819" s="1">
        <v>42797</v>
      </c>
      <c r="O11819" t="s">
        <v>146</v>
      </c>
      <c r="P11819">
        <v>4</v>
      </c>
      <c r="Q11819">
        <v>100</v>
      </c>
      <c r="R11819">
        <v>0.02</v>
      </c>
      <c r="S11819">
        <v>44</v>
      </c>
      <c r="T11819">
        <f>orders_and_shipments[[#This Row],[Merged.1]]-orders_and_shipments[[#This Row],[Merged]]</f>
        <v>653</v>
      </c>
      <c r="U11819">
        <f>orders_and_shipments[[#This Row],[lead time]]-orders_and_shipments[[#This Row],[ Shipment Days - Scheduled ]]</f>
        <v>649</v>
      </c>
    </row>
    <row r="11820" spans="1:21" hidden="1" x14ac:dyDescent="0.25">
      <c r="A11820">
        <v>11095</v>
      </c>
      <c r="B11820">
        <v>27755</v>
      </c>
      <c r="C11820" s="1">
        <v>42166</v>
      </c>
      <c r="D11820" s="2">
        <v>0.94652777777777775</v>
      </c>
      <c r="E11820">
        <v>5</v>
      </c>
      <c r="F11820" t="s">
        <v>245</v>
      </c>
      <c r="G11820" t="s">
        <v>253</v>
      </c>
      <c r="H11820" t="s">
        <v>50</v>
      </c>
      <c r="I11820">
        <v>664</v>
      </c>
      <c r="J11820" t="s">
        <v>149</v>
      </c>
      <c r="K11820" t="s">
        <v>200</v>
      </c>
      <c r="L11820" t="s">
        <v>201</v>
      </c>
      <c r="M11820" t="s">
        <v>165</v>
      </c>
      <c r="N11820" s="1">
        <v>42811</v>
      </c>
      <c r="O11820" t="s">
        <v>146</v>
      </c>
      <c r="P11820">
        <v>4</v>
      </c>
      <c r="Q11820">
        <v>100</v>
      </c>
      <c r="R11820">
        <v>0.17</v>
      </c>
      <c r="S11820">
        <v>47</v>
      </c>
      <c r="T11820">
        <f>orders_and_shipments[[#This Row],[Merged.1]]-orders_and_shipments[[#This Row],[Merged]]</f>
        <v>645</v>
      </c>
      <c r="U11820">
        <f>orders_and_shipments[[#This Row],[lead time]]-orders_and_shipments[[#This Row],[ Shipment Days - Scheduled ]]</f>
        <v>641</v>
      </c>
    </row>
    <row r="11821" spans="1:21" x14ac:dyDescent="0.25">
      <c r="A11821">
        <v>27346</v>
      </c>
      <c r="B11821">
        <v>68494</v>
      </c>
      <c r="C11821" s="1">
        <v>42404</v>
      </c>
      <c r="D11821" s="2">
        <v>0.1736111111111111</v>
      </c>
      <c r="E11821">
        <v>5</v>
      </c>
      <c r="F11821" t="s">
        <v>245</v>
      </c>
      <c r="G11821" t="s">
        <v>253</v>
      </c>
      <c r="H11821" t="s">
        <v>50</v>
      </c>
      <c r="I11821">
        <v>3199</v>
      </c>
      <c r="J11821" t="s">
        <v>155</v>
      </c>
      <c r="K11821" t="s">
        <v>156</v>
      </c>
      <c r="L11821" t="s">
        <v>157</v>
      </c>
      <c r="M11821" t="s">
        <v>165</v>
      </c>
      <c r="N11821" s="1">
        <v>42187</v>
      </c>
      <c r="O11821" t="s">
        <v>146</v>
      </c>
      <c r="P11821">
        <v>4</v>
      </c>
      <c r="Q11821">
        <v>100</v>
      </c>
      <c r="R11821">
        <v>0.15</v>
      </c>
      <c r="S11821">
        <v>47</v>
      </c>
      <c r="T11821">
        <f>orders_and_shipments[[#This Row],[Merged.1]]-orders_and_shipments[[#This Row],[Merged]]</f>
        <v>-217</v>
      </c>
      <c r="U11821">
        <f>orders_and_shipments[[#This Row],[lead time]]-orders_and_shipments[[#This Row],[ Shipment Days - Scheduled ]]</f>
        <v>-221</v>
      </c>
    </row>
    <row r="11822" spans="1:21" x14ac:dyDescent="0.25">
      <c r="A11822">
        <v>27983</v>
      </c>
      <c r="B11822">
        <v>70028</v>
      </c>
      <c r="C11822" s="1">
        <v>42413</v>
      </c>
      <c r="D11822" s="2">
        <v>0.47222222222222221</v>
      </c>
      <c r="E11822">
        <v>3</v>
      </c>
      <c r="F11822" t="s">
        <v>245</v>
      </c>
      <c r="G11822" t="s">
        <v>253</v>
      </c>
      <c r="H11822" t="s">
        <v>50</v>
      </c>
      <c r="I11822">
        <v>3828</v>
      </c>
      <c r="J11822" t="s">
        <v>155</v>
      </c>
      <c r="K11822" t="s">
        <v>210</v>
      </c>
      <c r="L11822" t="s">
        <v>211</v>
      </c>
      <c r="M11822" t="s">
        <v>165</v>
      </c>
      <c r="N11822" s="1">
        <v>42212</v>
      </c>
      <c r="O11822" t="s">
        <v>146</v>
      </c>
      <c r="P11822">
        <v>4</v>
      </c>
      <c r="Q11822">
        <v>60</v>
      </c>
      <c r="R11822">
        <v>0.17</v>
      </c>
      <c r="S11822">
        <v>47</v>
      </c>
      <c r="T11822">
        <f>orders_and_shipments[[#This Row],[Merged.1]]-orders_and_shipments[[#This Row],[Merged]]</f>
        <v>-201</v>
      </c>
      <c r="U11822">
        <f>orders_and_shipments[[#This Row],[lead time]]-orders_and_shipments[[#This Row],[ Shipment Days - Scheduled ]]</f>
        <v>-205</v>
      </c>
    </row>
    <row r="11823" spans="1:21" x14ac:dyDescent="0.25">
      <c r="A11823">
        <v>37018</v>
      </c>
      <c r="B11823">
        <v>92374</v>
      </c>
      <c r="C11823" s="1">
        <v>42545</v>
      </c>
      <c r="D11823" s="2">
        <v>0.36249999999999999</v>
      </c>
      <c r="E11823">
        <v>2</v>
      </c>
      <c r="F11823" t="s">
        <v>245</v>
      </c>
      <c r="G11823" t="s">
        <v>253</v>
      </c>
      <c r="H11823" t="s">
        <v>16</v>
      </c>
      <c r="I11823">
        <v>4529</v>
      </c>
      <c r="J11823" t="s">
        <v>163</v>
      </c>
      <c r="K11823" t="s">
        <v>166</v>
      </c>
      <c r="L11823" t="s">
        <v>165</v>
      </c>
      <c r="M11823" t="s">
        <v>165</v>
      </c>
      <c r="N11823" s="1">
        <v>42276</v>
      </c>
      <c r="O11823" t="s">
        <v>146</v>
      </c>
      <c r="P11823">
        <v>4</v>
      </c>
      <c r="Q11823">
        <v>40</v>
      </c>
      <c r="R11823">
        <v>0</v>
      </c>
      <c r="S11823">
        <v>44</v>
      </c>
      <c r="T11823">
        <f>orders_and_shipments[[#This Row],[Merged.1]]-orders_and_shipments[[#This Row],[Merged]]</f>
        <v>-269</v>
      </c>
      <c r="U11823">
        <f>orders_and_shipments[[#This Row],[lead time]]-orders_and_shipments[[#This Row],[ Shipment Days - Scheduled ]]</f>
        <v>-273</v>
      </c>
    </row>
    <row r="11824" spans="1:21" x14ac:dyDescent="0.25">
      <c r="A11824">
        <v>37918</v>
      </c>
      <c r="B11824">
        <v>94647</v>
      </c>
      <c r="C11824" s="1">
        <v>42558</v>
      </c>
      <c r="D11824" s="2">
        <v>0.5</v>
      </c>
      <c r="E11824">
        <v>3</v>
      </c>
      <c r="F11824" t="s">
        <v>245</v>
      </c>
      <c r="G11824" t="s">
        <v>253</v>
      </c>
      <c r="H11824" t="s">
        <v>50</v>
      </c>
      <c r="I11824">
        <v>8314</v>
      </c>
      <c r="J11824" t="s">
        <v>163</v>
      </c>
      <c r="K11824" t="s">
        <v>164</v>
      </c>
      <c r="L11824" t="s">
        <v>165</v>
      </c>
      <c r="M11824" t="s">
        <v>165</v>
      </c>
      <c r="N11824" s="1">
        <v>42350</v>
      </c>
      <c r="O11824" t="s">
        <v>146</v>
      </c>
      <c r="P11824">
        <v>4</v>
      </c>
      <c r="Q11824">
        <v>60</v>
      </c>
      <c r="R11824">
        <v>0.25</v>
      </c>
      <c r="S11824">
        <v>47</v>
      </c>
      <c r="T11824">
        <f>orders_and_shipments[[#This Row],[Merged.1]]-orders_and_shipments[[#This Row],[Merged]]</f>
        <v>-208</v>
      </c>
      <c r="U11824">
        <f>orders_and_shipments[[#This Row],[lead time]]-orders_and_shipments[[#This Row],[ Shipment Days - Scheduled ]]</f>
        <v>-212</v>
      </c>
    </row>
    <row r="11825" spans="1:21" x14ac:dyDescent="0.25">
      <c r="A11825">
        <v>51358</v>
      </c>
      <c r="B11825">
        <v>128346</v>
      </c>
      <c r="C11825" s="1">
        <v>42754</v>
      </c>
      <c r="D11825" s="2">
        <v>0.69305555555555554</v>
      </c>
      <c r="E11825">
        <v>3</v>
      </c>
      <c r="F11825" t="s">
        <v>245</v>
      </c>
      <c r="G11825" t="s">
        <v>253</v>
      </c>
      <c r="H11825" t="s">
        <v>16</v>
      </c>
      <c r="I11825">
        <v>7975</v>
      </c>
      <c r="J11825" t="s">
        <v>142</v>
      </c>
      <c r="K11825" t="s">
        <v>184</v>
      </c>
      <c r="L11825" t="s">
        <v>194</v>
      </c>
      <c r="M11825" t="s">
        <v>165</v>
      </c>
      <c r="N11825" s="1">
        <v>42616</v>
      </c>
      <c r="O11825" t="s">
        <v>146</v>
      </c>
      <c r="P11825">
        <v>4</v>
      </c>
      <c r="Q11825">
        <v>60</v>
      </c>
      <c r="R11825">
        <v>7.0000000000000007E-2</v>
      </c>
      <c r="S11825">
        <v>44</v>
      </c>
      <c r="T11825">
        <f>orders_and_shipments[[#This Row],[Merged.1]]-orders_and_shipments[[#This Row],[Merged]]</f>
        <v>-138</v>
      </c>
      <c r="U11825">
        <f>orders_and_shipments[[#This Row],[lead time]]-orders_and_shipments[[#This Row],[ Shipment Days - Scheduled ]]</f>
        <v>-142</v>
      </c>
    </row>
    <row r="11826" spans="1:21" x14ac:dyDescent="0.25">
      <c r="A11826">
        <v>53871</v>
      </c>
      <c r="B11826">
        <v>134702</v>
      </c>
      <c r="C11826" s="1">
        <v>42791</v>
      </c>
      <c r="D11826" s="2">
        <v>0.37708333333333333</v>
      </c>
      <c r="E11826">
        <v>2</v>
      </c>
      <c r="F11826" t="s">
        <v>245</v>
      </c>
      <c r="G11826" t="s">
        <v>253</v>
      </c>
      <c r="H11826" t="s">
        <v>50</v>
      </c>
      <c r="I11826">
        <v>8618</v>
      </c>
      <c r="J11826" t="s">
        <v>142</v>
      </c>
      <c r="K11826" t="s">
        <v>147</v>
      </c>
      <c r="L11826" t="s">
        <v>148</v>
      </c>
      <c r="M11826" t="s">
        <v>165</v>
      </c>
      <c r="N11826" s="1">
        <v>42647</v>
      </c>
      <c r="O11826" t="s">
        <v>146</v>
      </c>
      <c r="P11826">
        <v>4</v>
      </c>
      <c r="Q11826">
        <v>40</v>
      </c>
      <c r="R11826">
        <v>0.15</v>
      </c>
      <c r="S11826">
        <v>47</v>
      </c>
      <c r="T11826">
        <f>orders_and_shipments[[#This Row],[Merged.1]]-orders_and_shipments[[#This Row],[Merged]]</f>
        <v>-144</v>
      </c>
      <c r="U11826">
        <f>orders_and_shipments[[#This Row],[lead time]]-orders_and_shipments[[#This Row],[ Shipment Days - Scheduled ]]</f>
        <v>-148</v>
      </c>
    </row>
    <row r="11827" spans="1:21" x14ac:dyDescent="0.25">
      <c r="A11827">
        <v>57698</v>
      </c>
      <c r="B11827">
        <v>144341</v>
      </c>
      <c r="C11827" s="1">
        <v>42847</v>
      </c>
      <c r="D11827" s="2">
        <v>0.24236111111111111</v>
      </c>
      <c r="E11827">
        <v>2</v>
      </c>
      <c r="F11827" t="s">
        <v>245</v>
      </c>
      <c r="G11827" t="s">
        <v>253</v>
      </c>
      <c r="H11827" t="s">
        <v>50</v>
      </c>
      <c r="I11827">
        <v>10268</v>
      </c>
      <c r="J11827" t="s">
        <v>142</v>
      </c>
      <c r="K11827" t="s">
        <v>143</v>
      </c>
      <c r="L11827" t="s">
        <v>179</v>
      </c>
      <c r="M11827" t="s">
        <v>165</v>
      </c>
      <c r="N11827" s="1">
        <v>42830</v>
      </c>
      <c r="O11827" t="s">
        <v>146</v>
      </c>
      <c r="P11827">
        <v>4</v>
      </c>
      <c r="Q11827">
        <v>40</v>
      </c>
      <c r="R11827">
        <v>0.25</v>
      </c>
      <c r="S11827">
        <v>47</v>
      </c>
      <c r="T11827">
        <f>orders_and_shipments[[#This Row],[Merged.1]]-orders_and_shipments[[#This Row],[Merged]]</f>
        <v>-17</v>
      </c>
      <c r="U11827">
        <f>orders_and_shipments[[#This Row],[lead time]]-orders_and_shipments[[#This Row],[ Shipment Days - Scheduled ]]</f>
        <v>-21</v>
      </c>
    </row>
    <row r="11828" spans="1:21" hidden="1" x14ac:dyDescent="0.25">
      <c r="A11828">
        <v>15085</v>
      </c>
      <c r="B11828">
        <v>37749</v>
      </c>
      <c r="C11828" s="1">
        <v>42225</v>
      </c>
      <c r="D11828" s="2">
        <v>0.19097222222222221</v>
      </c>
      <c r="E11828">
        <v>5</v>
      </c>
      <c r="F11828" t="s">
        <v>245</v>
      </c>
      <c r="G11828" t="s">
        <v>247</v>
      </c>
      <c r="H11828" t="s">
        <v>23</v>
      </c>
      <c r="I11828">
        <v>2980</v>
      </c>
      <c r="J11828" t="s">
        <v>149</v>
      </c>
      <c r="K11828" t="s">
        <v>152</v>
      </c>
      <c r="L11828" t="s">
        <v>251</v>
      </c>
      <c r="M11828" t="s">
        <v>165</v>
      </c>
      <c r="N11828" s="1">
        <v>42376</v>
      </c>
      <c r="O11828" t="s">
        <v>146</v>
      </c>
      <c r="P11828">
        <v>4</v>
      </c>
      <c r="Q11828">
        <v>260</v>
      </c>
      <c r="R11828">
        <v>0.2</v>
      </c>
      <c r="S11828">
        <v>122</v>
      </c>
      <c r="T11828">
        <f>orders_and_shipments[[#This Row],[Merged.1]]-orders_and_shipments[[#This Row],[Merged]]</f>
        <v>151</v>
      </c>
      <c r="U11828">
        <f>orders_and_shipments[[#This Row],[lead time]]-orders_and_shipments[[#This Row],[ Shipment Days - Scheduled ]]</f>
        <v>147</v>
      </c>
    </row>
    <row r="11829" spans="1:21" hidden="1" x14ac:dyDescent="0.25">
      <c r="A11829">
        <v>17991</v>
      </c>
      <c r="B11829">
        <v>44952</v>
      </c>
      <c r="C11829" s="1">
        <v>42267</v>
      </c>
      <c r="D11829" s="2">
        <v>0.6118055555555556</v>
      </c>
      <c r="E11829">
        <v>4</v>
      </c>
      <c r="F11829" t="s">
        <v>245</v>
      </c>
      <c r="G11829" t="s">
        <v>247</v>
      </c>
      <c r="H11829" t="s">
        <v>23</v>
      </c>
      <c r="I11829">
        <v>241</v>
      </c>
      <c r="J11829" t="s">
        <v>149</v>
      </c>
      <c r="K11829" t="s">
        <v>152</v>
      </c>
      <c r="L11829" t="s">
        <v>182</v>
      </c>
      <c r="M11829" t="s">
        <v>165</v>
      </c>
      <c r="N11829" s="1">
        <v>42397</v>
      </c>
      <c r="O11829" t="s">
        <v>146</v>
      </c>
      <c r="P11829">
        <v>4</v>
      </c>
      <c r="Q11829">
        <v>208</v>
      </c>
      <c r="R11829">
        <v>0.01</v>
      </c>
      <c r="S11829">
        <v>122</v>
      </c>
      <c r="T11829">
        <f>orders_and_shipments[[#This Row],[Merged.1]]-orders_and_shipments[[#This Row],[Merged]]</f>
        <v>130</v>
      </c>
      <c r="U11829">
        <f>orders_and_shipments[[#This Row],[lead time]]-orders_and_shipments[[#This Row],[ Shipment Days - Scheduled ]]</f>
        <v>126</v>
      </c>
    </row>
    <row r="11830" spans="1:21" hidden="1" x14ac:dyDescent="0.25">
      <c r="A11830">
        <v>21676</v>
      </c>
      <c r="B11830">
        <v>54217</v>
      </c>
      <c r="C11830" s="1">
        <v>42321</v>
      </c>
      <c r="D11830" s="2">
        <v>0.40486111111111112</v>
      </c>
      <c r="E11830">
        <v>4</v>
      </c>
      <c r="F11830" t="s">
        <v>245</v>
      </c>
      <c r="G11830" t="s">
        <v>247</v>
      </c>
      <c r="H11830" t="s">
        <v>23</v>
      </c>
      <c r="I11830">
        <v>11321</v>
      </c>
      <c r="J11830" t="s">
        <v>155</v>
      </c>
      <c r="K11830" t="s">
        <v>158</v>
      </c>
      <c r="L11830" t="s">
        <v>198</v>
      </c>
      <c r="M11830" t="s">
        <v>165</v>
      </c>
      <c r="N11830" s="1">
        <v>42572</v>
      </c>
      <c r="O11830" t="s">
        <v>146</v>
      </c>
      <c r="P11830">
        <v>4</v>
      </c>
      <c r="Q11830">
        <v>208</v>
      </c>
      <c r="R11830">
        <v>0.16</v>
      </c>
      <c r="S11830">
        <v>122</v>
      </c>
      <c r="T11830">
        <f>orders_and_shipments[[#This Row],[Merged.1]]-orders_and_shipments[[#This Row],[Merged]]</f>
        <v>251</v>
      </c>
      <c r="U11830">
        <f>orders_and_shipments[[#This Row],[lead time]]-orders_and_shipments[[#This Row],[ Shipment Days - Scheduled ]]</f>
        <v>247</v>
      </c>
    </row>
    <row r="11831" spans="1:21" hidden="1" x14ac:dyDescent="0.25">
      <c r="A11831">
        <v>23251</v>
      </c>
      <c r="B11831">
        <v>58217</v>
      </c>
      <c r="C11831" s="1">
        <v>42344</v>
      </c>
      <c r="D11831" s="2">
        <v>0.39583333333333331</v>
      </c>
      <c r="E11831">
        <v>4</v>
      </c>
      <c r="F11831" t="s">
        <v>245</v>
      </c>
      <c r="G11831" t="s">
        <v>247</v>
      </c>
      <c r="H11831" t="s">
        <v>23</v>
      </c>
      <c r="I11831">
        <v>6614</v>
      </c>
      <c r="J11831" t="s">
        <v>155</v>
      </c>
      <c r="K11831" t="s">
        <v>158</v>
      </c>
      <c r="L11831" t="s">
        <v>222</v>
      </c>
      <c r="M11831" t="s">
        <v>165</v>
      </c>
      <c r="N11831" s="1">
        <v>42600</v>
      </c>
      <c r="O11831" t="s">
        <v>146</v>
      </c>
      <c r="P11831">
        <v>4</v>
      </c>
      <c r="Q11831">
        <v>208</v>
      </c>
      <c r="R11831">
        <v>0.12</v>
      </c>
      <c r="S11831">
        <v>122</v>
      </c>
      <c r="T11831">
        <f>orders_and_shipments[[#This Row],[Merged.1]]-orders_and_shipments[[#This Row],[Merged]]</f>
        <v>256</v>
      </c>
      <c r="U11831">
        <f>orders_and_shipments[[#This Row],[lead time]]-orders_and_shipments[[#This Row],[ Shipment Days - Scheduled ]]</f>
        <v>252</v>
      </c>
    </row>
    <row r="11832" spans="1:21" hidden="1" x14ac:dyDescent="0.25">
      <c r="A11832">
        <v>27078</v>
      </c>
      <c r="B11832">
        <v>67859</v>
      </c>
      <c r="C11832" s="1">
        <v>42400</v>
      </c>
      <c r="D11832" s="2">
        <v>0.26111111111111113</v>
      </c>
      <c r="E11832">
        <v>2</v>
      </c>
      <c r="F11832" t="s">
        <v>245</v>
      </c>
      <c r="G11832" t="s">
        <v>247</v>
      </c>
      <c r="H11832" t="s">
        <v>23</v>
      </c>
      <c r="I11832">
        <v>6961</v>
      </c>
      <c r="J11832" t="s">
        <v>155</v>
      </c>
      <c r="K11832" t="s">
        <v>210</v>
      </c>
      <c r="L11832" t="s">
        <v>211</v>
      </c>
      <c r="M11832" t="s">
        <v>165</v>
      </c>
      <c r="N11832" s="1">
        <v>42670</v>
      </c>
      <c r="O11832" t="s">
        <v>146</v>
      </c>
      <c r="P11832">
        <v>4</v>
      </c>
      <c r="Q11832">
        <v>104</v>
      </c>
      <c r="R11832">
        <v>0.25</v>
      </c>
      <c r="S11832">
        <v>122</v>
      </c>
      <c r="T11832">
        <f>orders_and_shipments[[#This Row],[Merged.1]]-orders_and_shipments[[#This Row],[Merged]]</f>
        <v>270</v>
      </c>
      <c r="U11832">
        <f>orders_and_shipments[[#This Row],[lead time]]-orders_and_shipments[[#This Row],[ Shipment Days - Scheduled ]]</f>
        <v>266</v>
      </c>
    </row>
    <row r="11833" spans="1:21" x14ac:dyDescent="0.25">
      <c r="A11833">
        <v>47575</v>
      </c>
      <c r="B11833">
        <v>118935</v>
      </c>
      <c r="C11833" s="1">
        <v>42699</v>
      </c>
      <c r="D11833" s="2">
        <v>0.47013888888888888</v>
      </c>
      <c r="E11833">
        <v>2</v>
      </c>
      <c r="F11833" t="s">
        <v>245</v>
      </c>
      <c r="G11833" t="s">
        <v>247</v>
      </c>
      <c r="H11833" t="s">
        <v>23</v>
      </c>
      <c r="I11833">
        <v>9989</v>
      </c>
      <c r="J11833" t="s">
        <v>171</v>
      </c>
      <c r="K11833" t="s">
        <v>177</v>
      </c>
      <c r="L11833" t="s">
        <v>224</v>
      </c>
      <c r="M11833" t="s">
        <v>165</v>
      </c>
      <c r="N11833" s="1">
        <v>42127</v>
      </c>
      <c r="O11833" t="s">
        <v>146</v>
      </c>
      <c r="P11833">
        <v>4</v>
      </c>
      <c r="Q11833">
        <v>104</v>
      </c>
      <c r="R11833">
        <v>0.18</v>
      </c>
      <c r="S11833">
        <v>122</v>
      </c>
      <c r="T11833">
        <f>orders_and_shipments[[#This Row],[Merged.1]]-orders_and_shipments[[#This Row],[Merged]]</f>
        <v>-572</v>
      </c>
      <c r="U11833">
        <f>orders_and_shipments[[#This Row],[lead time]]-orders_and_shipments[[#This Row],[ Shipment Days - Scheduled ]]</f>
        <v>-576</v>
      </c>
    </row>
    <row r="11834" spans="1:21" hidden="1" x14ac:dyDescent="0.25">
      <c r="A11834">
        <v>11328</v>
      </c>
      <c r="B11834">
        <v>28325</v>
      </c>
      <c r="C11834" s="1">
        <v>42170</v>
      </c>
      <c r="D11834" s="2">
        <v>0.34791666666666665</v>
      </c>
      <c r="E11834">
        <v>4</v>
      </c>
      <c r="F11834" t="s">
        <v>245</v>
      </c>
      <c r="G11834" t="s">
        <v>247</v>
      </c>
      <c r="H11834" t="s">
        <v>23</v>
      </c>
      <c r="I11834">
        <v>4106</v>
      </c>
      <c r="J11834" t="s">
        <v>149</v>
      </c>
      <c r="K11834" t="s">
        <v>152</v>
      </c>
      <c r="L11834" t="s">
        <v>153</v>
      </c>
      <c r="M11834" t="s">
        <v>165</v>
      </c>
      <c r="N11834" s="1">
        <v>42458</v>
      </c>
      <c r="O11834" t="s">
        <v>190</v>
      </c>
      <c r="P11834">
        <v>1</v>
      </c>
      <c r="Q11834">
        <v>208</v>
      </c>
      <c r="R11834">
        <v>0.2</v>
      </c>
      <c r="S11834">
        <v>122</v>
      </c>
      <c r="T11834">
        <f>orders_and_shipments[[#This Row],[Merged.1]]-orders_and_shipments[[#This Row],[Merged]]</f>
        <v>288</v>
      </c>
      <c r="U11834">
        <f>orders_and_shipments[[#This Row],[lead time]]-orders_and_shipments[[#This Row],[ Shipment Days - Scheduled ]]</f>
        <v>287</v>
      </c>
    </row>
    <row r="11835" spans="1:21" hidden="1" x14ac:dyDescent="0.25">
      <c r="A11835">
        <v>19245</v>
      </c>
      <c r="B11835">
        <v>48100</v>
      </c>
      <c r="C11835" s="1">
        <v>42285</v>
      </c>
      <c r="D11835" s="2">
        <v>0.91736111111111107</v>
      </c>
      <c r="E11835">
        <v>3</v>
      </c>
      <c r="F11835" t="s">
        <v>245</v>
      </c>
      <c r="G11835" t="s">
        <v>247</v>
      </c>
      <c r="H11835" t="s">
        <v>23</v>
      </c>
      <c r="I11835">
        <v>1795</v>
      </c>
      <c r="J11835" t="s">
        <v>149</v>
      </c>
      <c r="K11835" t="s">
        <v>152</v>
      </c>
      <c r="L11835" t="s">
        <v>182</v>
      </c>
      <c r="M11835" t="s">
        <v>165</v>
      </c>
      <c r="N11835" s="1">
        <v>42547</v>
      </c>
      <c r="O11835" t="s">
        <v>190</v>
      </c>
      <c r="P11835">
        <v>1</v>
      </c>
      <c r="Q11835">
        <v>156</v>
      </c>
      <c r="R11835">
        <v>0.12</v>
      </c>
      <c r="S11835">
        <v>122</v>
      </c>
      <c r="T11835">
        <f>orders_and_shipments[[#This Row],[Merged.1]]-orders_and_shipments[[#This Row],[Merged]]</f>
        <v>262</v>
      </c>
      <c r="U11835">
        <f>orders_and_shipments[[#This Row],[lead time]]-orders_and_shipments[[#This Row],[ Shipment Days - Scheduled ]]</f>
        <v>261</v>
      </c>
    </row>
    <row r="11836" spans="1:21" hidden="1" x14ac:dyDescent="0.25">
      <c r="A11836">
        <v>25286</v>
      </c>
      <c r="B11836">
        <v>63366</v>
      </c>
      <c r="C11836" s="1">
        <v>42374</v>
      </c>
      <c r="D11836" s="2">
        <v>0.10208333333333333</v>
      </c>
      <c r="E11836">
        <v>4</v>
      </c>
      <c r="F11836" t="s">
        <v>245</v>
      </c>
      <c r="G11836" t="s">
        <v>247</v>
      </c>
      <c r="H11836" t="s">
        <v>23</v>
      </c>
      <c r="I11836">
        <v>8652</v>
      </c>
      <c r="J11836" t="s">
        <v>155</v>
      </c>
      <c r="K11836" t="s">
        <v>158</v>
      </c>
      <c r="L11836" t="s">
        <v>244</v>
      </c>
      <c r="M11836" t="s">
        <v>165</v>
      </c>
      <c r="N11836" s="1">
        <v>42639</v>
      </c>
      <c r="O11836" t="s">
        <v>190</v>
      </c>
      <c r="P11836">
        <v>1</v>
      </c>
      <c r="Q11836">
        <v>208</v>
      </c>
      <c r="R11836">
        <v>0.06</v>
      </c>
      <c r="S11836">
        <v>122</v>
      </c>
      <c r="T11836">
        <f>orders_and_shipments[[#This Row],[Merged.1]]-orders_and_shipments[[#This Row],[Merged]]</f>
        <v>265</v>
      </c>
      <c r="U11836">
        <f>orders_and_shipments[[#This Row],[lead time]]-orders_and_shipments[[#This Row],[ Shipment Days - Scheduled ]]</f>
        <v>264</v>
      </c>
    </row>
    <row r="11837" spans="1:21" hidden="1" x14ac:dyDescent="0.25">
      <c r="A11837">
        <v>25556</v>
      </c>
      <c r="B11837">
        <v>64012</v>
      </c>
      <c r="C11837" s="1">
        <v>42378</v>
      </c>
      <c r="D11837" s="2">
        <v>4.3749999999999997E-2</v>
      </c>
      <c r="E11837">
        <v>3</v>
      </c>
      <c r="F11837" t="s">
        <v>245</v>
      </c>
      <c r="G11837" t="s">
        <v>247</v>
      </c>
      <c r="H11837" t="s">
        <v>23</v>
      </c>
      <c r="I11837">
        <v>10865</v>
      </c>
      <c r="J11837" t="s">
        <v>155</v>
      </c>
      <c r="K11837" t="s">
        <v>158</v>
      </c>
      <c r="L11837" t="s">
        <v>222</v>
      </c>
      <c r="M11837" t="s">
        <v>165</v>
      </c>
      <c r="N11837" s="1">
        <v>42665</v>
      </c>
      <c r="O11837" t="s">
        <v>186</v>
      </c>
      <c r="P11837">
        <v>3</v>
      </c>
      <c r="Q11837">
        <v>156</v>
      </c>
      <c r="R11837">
        <v>0.16</v>
      </c>
      <c r="S11837">
        <v>122</v>
      </c>
      <c r="T11837">
        <f>orders_and_shipments[[#This Row],[Merged.1]]-orders_and_shipments[[#This Row],[Merged]]</f>
        <v>287</v>
      </c>
      <c r="U11837">
        <f>orders_and_shipments[[#This Row],[lead time]]-orders_and_shipments[[#This Row],[ Shipment Days - Scheduled ]]</f>
        <v>284</v>
      </c>
    </row>
    <row r="11838" spans="1:21" hidden="1" x14ac:dyDescent="0.25">
      <c r="A11838">
        <v>25831</v>
      </c>
      <c r="B11838">
        <v>64667</v>
      </c>
      <c r="C11838" s="1">
        <v>42382</v>
      </c>
      <c r="D11838" s="2">
        <v>5.7638888888888892E-2</v>
      </c>
      <c r="E11838">
        <v>3</v>
      </c>
      <c r="F11838" t="s">
        <v>245</v>
      </c>
      <c r="G11838" t="s">
        <v>247</v>
      </c>
      <c r="H11838" t="s">
        <v>41</v>
      </c>
      <c r="I11838">
        <v>2475</v>
      </c>
      <c r="J11838" t="s">
        <v>155</v>
      </c>
      <c r="K11838" t="s">
        <v>158</v>
      </c>
      <c r="L11838" t="s">
        <v>222</v>
      </c>
      <c r="M11838" t="s">
        <v>165</v>
      </c>
      <c r="N11838" s="1">
        <v>42666</v>
      </c>
      <c r="O11838" t="s">
        <v>186</v>
      </c>
      <c r="P11838">
        <v>3</v>
      </c>
      <c r="Q11838">
        <v>156</v>
      </c>
      <c r="R11838">
        <v>0.15</v>
      </c>
      <c r="S11838">
        <v>100</v>
      </c>
      <c r="T11838">
        <f>orders_and_shipments[[#This Row],[Merged.1]]-orders_and_shipments[[#This Row],[Merged]]</f>
        <v>284</v>
      </c>
      <c r="U11838">
        <f>orders_and_shipments[[#This Row],[lead time]]-orders_and_shipments[[#This Row],[ Shipment Days - Scheduled ]]</f>
        <v>281</v>
      </c>
    </row>
    <row r="11839" spans="1:21" hidden="1" x14ac:dyDescent="0.25">
      <c r="A11839">
        <v>33561</v>
      </c>
      <c r="B11839">
        <v>83778</v>
      </c>
      <c r="C11839" s="1">
        <v>42494</v>
      </c>
      <c r="D11839" s="2">
        <v>0.8979166666666667</v>
      </c>
      <c r="E11839">
        <v>2</v>
      </c>
      <c r="F11839" t="s">
        <v>245</v>
      </c>
      <c r="G11839" t="s">
        <v>247</v>
      </c>
      <c r="H11839" t="s">
        <v>23</v>
      </c>
      <c r="I11839">
        <v>3331</v>
      </c>
      <c r="J11839" t="s">
        <v>163</v>
      </c>
      <c r="K11839" t="s">
        <v>168</v>
      </c>
      <c r="L11839" t="s">
        <v>165</v>
      </c>
      <c r="M11839" t="s">
        <v>165</v>
      </c>
      <c r="N11839" s="1">
        <v>42705</v>
      </c>
      <c r="O11839" t="s">
        <v>190</v>
      </c>
      <c r="P11839">
        <v>1</v>
      </c>
      <c r="Q11839">
        <v>104</v>
      </c>
      <c r="R11839">
        <v>0.1</v>
      </c>
      <c r="S11839">
        <v>122</v>
      </c>
      <c r="T11839">
        <f>orders_and_shipments[[#This Row],[Merged.1]]-orders_and_shipments[[#This Row],[Merged]]</f>
        <v>211</v>
      </c>
      <c r="U11839">
        <f>orders_and_shipments[[#This Row],[lead time]]-orders_and_shipments[[#This Row],[ Shipment Days - Scheduled ]]</f>
        <v>210</v>
      </c>
    </row>
    <row r="11840" spans="1:21" hidden="1" x14ac:dyDescent="0.25">
      <c r="A11840">
        <v>49365</v>
      </c>
      <c r="B11840">
        <v>123393</v>
      </c>
      <c r="C11840" s="1">
        <v>42725</v>
      </c>
      <c r="D11840" s="2">
        <v>0.6</v>
      </c>
      <c r="E11840">
        <v>3</v>
      </c>
      <c r="F11840" t="s">
        <v>245</v>
      </c>
      <c r="G11840" t="s">
        <v>247</v>
      </c>
      <c r="H11840" t="s">
        <v>23</v>
      </c>
      <c r="I11840">
        <v>10222</v>
      </c>
      <c r="J11840" t="s">
        <v>149</v>
      </c>
      <c r="K11840" t="s">
        <v>150</v>
      </c>
      <c r="L11840" t="s">
        <v>336</v>
      </c>
      <c r="M11840" t="s">
        <v>165</v>
      </c>
      <c r="N11840" s="1">
        <v>42778</v>
      </c>
      <c r="O11840" t="s">
        <v>188</v>
      </c>
      <c r="P11840">
        <v>2</v>
      </c>
      <c r="Q11840">
        <v>156</v>
      </c>
      <c r="R11840">
        <v>0.15</v>
      </c>
      <c r="S11840">
        <v>122</v>
      </c>
      <c r="T11840">
        <f>orders_and_shipments[[#This Row],[Merged.1]]-orders_and_shipments[[#This Row],[Merged]]</f>
        <v>53</v>
      </c>
      <c r="U11840">
        <f>orders_and_shipments[[#This Row],[lead time]]-orders_and_shipments[[#This Row],[ Shipment Days - Scheduled ]]</f>
        <v>51</v>
      </c>
    </row>
    <row r="11841" spans="1:21" hidden="1" x14ac:dyDescent="0.25">
      <c r="A11841">
        <v>51866</v>
      </c>
      <c r="B11841">
        <v>129603</v>
      </c>
      <c r="C11841" s="1">
        <v>42762</v>
      </c>
      <c r="D11841" s="2">
        <v>0.10902777777777778</v>
      </c>
      <c r="E11841">
        <v>3</v>
      </c>
      <c r="F11841" t="s">
        <v>245</v>
      </c>
      <c r="G11841" t="s">
        <v>247</v>
      </c>
      <c r="H11841" t="s">
        <v>23</v>
      </c>
      <c r="I11841">
        <v>1860</v>
      </c>
      <c r="J11841" t="s">
        <v>142</v>
      </c>
      <c r="K11841" t="s">
        <v>143</v>
      </c>
      <c r="L11841" t="s">
        <v>221</v>
      </c>
      <c r="M11841" t="s">
        <v>165</v>
      </c>
      <c r="N11841" s="1">
        <v>42776</v>
      </c>
      <c r="O11841" t="s">
        <v>188</v>
      </c>
      <c r="P11841">
        <v>2</v>
      </c>
      <c r="Q11841">
        <v>156</v>
      </c>
      <c r="R11841">
        <v>0.12</v>
      </c>
      <c r="S11841">
        <v>122</v>
      </c>
      <c r="T11841">
        <f>orders_and_shipments[[#This Row],[Merged.1]]-orders_and_shipments[[#This Row],[Merged]]</f>
        <v>14</v>
      </c>
      <c r="U11841">
        <f>orders_and_shipments[[#This Row],[lead time]]-orders_and_shipments[[#This Row],[ Shipment Days - Scheduled ]]</f>
        <v>12</v>
      </c>
    </row>
    <row r="11842" spans="1:21" hidden="1" x14ac:dyDescent="0.25">
      <c r="A11842">
        <v>53215</v>
      </c>
      <c r="B11842">
        <v>132969</v>
      </c>
      <c r="C11842" s="1">
        <v>42781</v>
      </c>
      <c r="D11842" s="2">
        <v>0.80138888888888893</v>
      </c>
      <c r="E11842">
        <v>3</v>
      </c>
      <c r="F11842" t="s">
        <v>245</v>
      </c>
      <c r="G11842" t="s">
        <v>247</v>
      </c>
      <c r="H11842" t="s">
        <v>41</v>
      </c>
      <c r="I11842">
        <v>9855</v>
      </c>
      <c r="J11842" t="s">
        <v>142</v>
      </c>
      <c r="K11842" t="s">
        <v>143</v>
      </c>
      <c r="L11842" t="s">
        <v>195</v>
      </c>
      <c r="M11842" t="s">
        <v>165</v>
      </c>
      <c r="N11842" s="1">
        <v>42797</v>
      </c>
      <c r="O11842" t="s">
        <v>190</v>
      </c>
      <c r="P11842">
        <v>1</v>
      </c>
      <c r="Q11842">
        <v>156</v>
      </c>
      <c r="R11842">
        <v>0.09</v>
      </c>
      <c r="S11842">
        <v>100</v>
      </c>
      <c r="T11842">
        <f>orders_and_shipments[[#This Row],[Merged.1]]-orders_and_shipments[[#This Row],[Merged]]</f>
        <v>16</v>
      </c>
      <c r="U11842">
        <f>orders_and_shipments[[#This Row],[lead time]]-orders_and_shipments[[#This Row],[ Shipment Days - Scheduled ]]</f>
        <v>15</v>
      </c>
    </row>
    <row r="11843" spans="1:21" hidden="1" x14ac:dyDescent="0.25">
      <c r="A11843">
        <v>53815</v>
      </c>
      <c r="B11843">
        <v>134542</v>
      </c>
      <c r="C11843" s="1">
        <v>42790</v>
      </c>
      <c r="D11843" s="2">
        <v>0.55972222222222223</v>
      </c>
      <c r="E11843">
        <v>5</v>
      </c>
      <c r="F11843" t="s">
        <v>245</v>
      </c>
      <c r="G11843" t="s">
        <v>247</v>
      </c>
      <c r="H11843" t="s">
        <v>41</v>
      </c>
      <c r="I11843">
        <v>6383</v>
      </c>
      <c r="J11843" t="s">
        <v>142</v>
      </c>
      <c r="K11843" t="s">
        <v>147</v>
      </c>
      <c r="L11843" t="s">
        <v>232</v>
      </c>
      <c r="M11843" t="s">
        <v>165</v>
      </c>
      <c r="N11843" s="1">
        <v>42806</v>
      </c>
      <c r="O11843" t="s">
        <v>188</v>
      </c>
      <c r="P11843">
        <v>2</v>
      </c>
      <c r="Q11843">
        <v>260</v>
      </c>
      <c r="R11843">
        <v>0.16</v>
      </c>
      <c r="S11843">
        <v>100</v>
      </c>
      <c r="T11843">
        <f>orders_and_shipments[[#This Row],[Merged.1]]-orders_and_shipments[[#This Row],[Merged]]</f>
        <v>16</v>
      </c>
      <c r="U11843">
        <f>orders_and_shipments[[#This Row],[lead time]]-orders_and_shipments[[#This Row],[ Shipment Days - Scheduled ]]</f>
        <v>14</v>
      </c>
    </row>
    <row r="11844" spans="1:21" x14ac:dyDescent="0.25">
      <c r="A11844">
        <v>57291</v>
      </c>
      <c r="B11844">
        <v>143312</v>
      </c>
      <c r="C11844" s="1">
        <v>42841</v>
      </c>
      <c r="D11844" s="2">
        <v>0.30138888888888887</v>
      </c>
      <c r="E11844">
        <v>2</v>
      </c>
      <c r="F11844" t="s">
        <v>245</v>
      </c>
      <c r="G11844" t="s">
        <v>247</v>
      </c>
      <c r="H11844" t="s">
        <v>41</v>
      </c>
      <c r="I11844">
        <v>6030</v>
      </c>
      <c r="J11844" t="s">
        <v>142</v>
      </c>
      <c r="K11844" t="s">
        <v>143</v>
      </c>
      <c r="L11844" t="s">
        <v>221</v>
      </c>
      <c r="M11844" t="s">
        <v>165</v>
      </c>
      <c r="N11844" s="1">
        <v>42816</v>
      </c>
      <c r="O11844" t="s">
        <v>190</v>
      </c>
      <c r="P11844">
        <v>1</v>
      </c>
      <c r="Q11844">
        <v>104</v>
      </c>
      <c r="R11844">
        <v>0.16</v>
      </c>
      <c r="S11844">
        <v>100</v>
      </c>
      <c r="T11844">
        <f>orders_and_shipments[[#This Row],[Merged.1]]-orders_and_shipments[[#This Row],[Merged]]</f>
        <v>-25</v>
      </c>
      <c r="U11844">
        <f>orders_and_shipments[[#This Row],[lead time]]-orders_and_shipments[[#This Row],[ Shipment Days - Scheduled ]]</f>
        <v>-26</v>
      </c>
    </row>
    <row r="11845" spans="1:21" x14ac:dyDescent="0.25">
      <c r="A11845">
        <v>1955</v>
      </c>
      <c r="B11845">
        <v>4895</v>
      </c>
      <c r="C11845" s="1">
        <v>42033</v>
      </c>
      <c r="D11845" s="2">
        <v>0.52361111111111114</v>
      </c>
      <c r="E11845">
        <v>2</v>
      </c>
      <c r="F11845" t="s">
        <v>245</v>
      </c>
      <c r="G11845" t="s">
        <v>247</v>
      </c>
      <c r="H11845" t="s">
        <v>51</v>
      </c>
      <c r="I11845">
        <v>11456</v>
      </c>
      <c r="J11845" t="s">
        <v>142</v>
      </c>
      <c r="K11845" t="s">
        <v>143</v>
      </c>
      <c r="L11845" t="s">
        <v>144</v>
      </c>
      <c r="M11845" t="s">
        <v>165</v>
      </c>
      <c r="N11845" s="1">
        <v>42034</v>
      </c>
      <c r="O11845" t="s">
        <v>186</v>
      </c>
      <c r="P11845">
        <v>3</v>
      </c>
      <c r="Q11845">
        <v>96</v>
      </c>
      <c r="R11845">
        <v>0.09</v>
      </c>
      <c r="S11845">
        <v>104</v>
      </c>
      <c r="T11845">
        <f>orders_and_shipments[[#This Row],[Merged.1]]-orders_and_shipments[[#This Row],[Merged]]</f>
        <v>1</v>
      </c>
      <c r="U11845">
        <f>orders_and_shipments[[#This Row],[lead time]]-orders_and_shipments[[#This Row],[ Shipment Days - Scheduled ]]</f>
        <v>-2</v>
      </c>
    </row>
    <row r="11846" spans="1:21" x14ac:dyDescent="0.25">
      <c r="A11846">
        <v>3956</v>
      </c>
      <c r="B11846">
        <v>9832</v>
      </c>
      <c r="C11846" s="1">
        <v>42062</v>
      </c>
      <c r="D11846" s="2">
        <v>0.73333333333333328</v>
      </c>
      <c r="E11846">
        <v>2</v>
      </c>
      <c r="F11846" t="s">
        <v>245</v>
      </c>
      <c r="G11846" t="s">
        <v>247</v>
      </c>
      <c r="H11846" t="s">
        <v>51</v>
      </c>
      <c r="I11846">
        <v>2891</v>
      </c>
      <c r="J11846" t="s">
        <v>142</v>
      </c>
      <c r="K11846" t="s">
        <v>143</v>
      </c>
      <c r="L11846" t="s">
        <v>195</v>
      </c>
      <c r="M11846" t="s">
        <v>165</v>
      </c>
      <c r="N11846" s="1">
        <v>42064</v>
      </c>
      <c r="O11846" t="s">
        <v>146</v>
      </c>
      <c r="P11846">
        <v>4</v>
      </c>
      <c r="Q11846">
        <v>96</v>
      </c>
      <c r="R11846">
        <v>0.02</v>
      </c>
      <c r="S11846">
        <v>104</v>
      </c>
      <c r="T11846">
        <f>orders_and_shipments[[#This Row],[Merged.1]]-orders_and_shipments[[#This Row],[Merged]]</f>
        <v>2</v>
      </c>
      <c r="U11846">
        <f>orders_and_shipments[[#This Row],[lead time]]-orders_and_shipments[[#This Row],[ Shipment Days - Scheduled ]]</f>
        <v>-2</v>
      </c>
    </row>
    <row r="11847" spans="1:21" x14ac:dyDescent="0.25">
      <c r="A11847">
        <v>4328</v>
      </c>
      <c r="B11847">
        <v>10841</v>
      </c>
      <c r="C11847" s="1">
        <v>42068</v>
      </c>
      <c r="D11847" s="2">
        <v>0.16388888888888889</v>
      </c>
      <c r="E11847">
        <v>3</v>
      </c>
      <c r="F11847" t="s">
        <v>245</v>
      </c>
      <c r="G11847" t="s">
        <v>247</v>
      </c>
      <c r="H11847" t="s">
        <v>39</v>
      </c>
      <c r="I11847">
        <v>8448</v>
      </c>
      <c r="J11847" t="s">
        <v>142</v>
      </c>
      <c r="K11847" t="s">
        <v>143</v>
      </c>
      <c r="L11847" t="s">
        <v>179</v>
      </c>
      <c r="M11847" t="s">
        <v>165</v>
      </c>
      <c r="N11847" s="1">
        <v>42072</v>
      </c>
      <c r="O11847" t="s">
        <v>188</v>
      </c>
      <c r="P11847">
        <v>2</v>
      </c>
      <c r="Q11847">
        <v>144</v>
      </c>
      <c r="R11847">
        <v>0.16</v>
      </c>
      <c r="S11847">
        <v>107</v>
      </c>
      <c r="T11847">
        <f>orders_and_shipments[[#This Row],[Merged.1]]-orders_and_shipments[[#This Row],[Merged]]</f>
        <v>4</v>
      </c>
      <c r="U11847">
        <f>orders_and_shipments[[#This Row],[lead time]]-orders_and_shipments[[#This Row],[ Shipment Days - Scheduled ]]</f>
        <v>2</v>
      </c>
    </row>
    <row r="11848" spans="1:21" x14ac:dyDescent="0.25">
      <c r="A11848">
        <v>5391</v>
      </c>
      <c r="B11848">
        <v>13447</v>
      </c>
      <c r="C11848" s="1">
        <v>42083</v>
      </c>
      <c r="D11848" s="2">
        <v>0.68125000000000002</v>
      </c>
      <c r="E11848">
        <v>4</v>
      </c>
      <c r="F11848" t="s">
        <v>245</v>
      </c>
      <c r="G11848" t="s">
        <v>247</v>
      </c>
      <c r="H11848" t="s">
        <v>39</v>
      </c>
      <c r="I11848">
        <v>6429</v>
      </c>
      <c r="J11848" t="s">
        <v>142</v>
      </c>
      <c r="K11848" t="s">
        <v>147</v>
      </c>
      <c r="L11848" t="s">
        <v>148</v>
      </c>
      <c r="M11848" t="s">
        <v>165</v>
      </c>
      <c r="N11848" s="1">
        <v>42085</v>
      </c>
      <c r="O11848" t="s">
        <v>190</v>
      </c>
      <c r="P11848">
        <v>1</v>
      </c>
      <c r="Q11848">
        <v>192</v>
      </c>
      <c r="R11848">
        <v>0.15</v>
      </c>
      <c r="S11848">
        <v>107</v>
      </c>
      <c r="T11848">
        <f>orders_and_shipments[[#This Row],[Merged.1]]-orders_and_shipments[[#This Row],[Merged]]</f>
        <v>2</v>
      </c>
      <c r="U11848">
        <f>orders_and_shipments[[#This Row],[lead time]]-orders_and_shipments[[#This Row],[ Shipment Days - Scheduled ]]</f>
        <v>1</v>
      </c>
    </row>
    <row r="11849" spans="1:21" x14ac:dyDescent="0.25">
      <c r="A11849">
        <v>9951</v>
      </c>
      <c r="B11849">
        <v>24863</v>
      </c>
      <c r="C11849" s="1">
        <v>42150</v>
      </c>
      <c r="D11849" s="2">
        <v>0.24652777777777779</v>
      </c>
      <c r="E11849">
        <v>3</v>
      </c>
      <c r="F11849" t="s">
        <v>245</v>
      </c>
      <c r="G11849" t="s">
        <v>247</v>
      </c>
      <c r="H11849" t="s">
        <v>39</v>
      </c>
      <c r="I11849">
        <v>2414</v>
      </c>
      <c r="J11849" t="s">
        <v>142</v>
      </c>
      <c r="K11849" t="s">
        <v>143</v>
      </c>
      <c r="L11849" t="s">
        <v>144</v>
      </c>
      <c r="M11849" t="s">
        <v>165</v>
      </c>
      <c r="N11849" s="1">
        <v>42152</v>
      </c>
      <c r="O11849" t="s">
        <v>190</v>
      </c>
      <c r="P11849">
        <v>1</v>
      </c>
      <c r="Q11849">
        <v>144</v>
      </c>
      <c r="R11849">
        <v>0.01</v>
      </c>
      <c r="S11849">
        <v>107</v>
      </c>
      <c r="T11849">
        <f>orders_and_shipments[[#This Row],[Merged.1]]-orders_and_shipments[[#This Row],[Merged]]</f>
        <v>2</v>
      </c>
      <c r="U11849">
        <f>orders_and_shipments[[#This Row],[lead time]]-orders_and_shipments[[#This Row],[ Shipment Days - Scheduled ]]</f>
        <v>1</v>
      </c>
    </row>
    <row r="11850" spans="1:21" x14ac:dyDescent="0.25">
      <c r="A11850">
        <v>9963</v>
      </c>
      <c r="B11850">
        <v>24895</v>
      </c>
      <c r="C11850" s="1">
        <v>42150</v>
      </c>
      <c r="D11850" s="2">
        <v>0.42152777777777778</v>
      </c>
      <c r="E11850">
        <v>4</v>
      </c>
      <c r="F11850" t="s">
        <v>245</v>
      </c>
      <c r="G11850" t="s">
        <v>247</v>
      </c>
      <c r="H11850" t="s">
        <v>39</v>
      </c>
      <c r="I11850">
        <v>1494</v>
      </c>
      <c r="J11850" t="s">
        <v>142</v>
      </c>
      <c r="K11850" t="s">
        <v>143</v>
      </c>
      <c r="L11850" t="s">
        <v>195</v>
      </c>
      <c r="M11850" t="s">
        <v>165</v>
      </c>
      <c r="N11850" s="1">
        <v>42154</v>
      </c>
      <c r="O11850" t="s">
        <v>188</v>
      </c>
      <c r="P11850">
        <v>2</v>
      </c>
      <c r="Q11850">
        <v>192</v>
      </c>
      <c r="R11850">
        <v>0.01</v>
      </c>
      <c r="S11850">
        <v>107</v>
      </c>
      <c r="T11850">
        <f>orders_and_shipments[[#This Row],[Merged.1]]-orders_and_shipments[[#This Row],[Merged]]</f>
        <v>4</v>
      </c>
      <c r="U11850">
        <f>orders_and_shipments[[#This Row],[lead time]]-orders_and_shipments[[#This Row],[ Shipment Days - Scheduled ]]</f>
        <v>2</v>
      </c>
    </row>
    <row r="11851" spans="1:21" x14ac:dyDescent="0.25">
      <c r="A11851">
        <v>23208</v>
      </c>
      <c r="B11851">
        <v>58102</v>
      </c>
      <c r="C11851" s="1">
        <v>42343</v>
      </c>
      <c r="D11851" s="2">
        <v>0.7680555555555556</v>
      </c>
      <c r="E11851">
        <v>4</v>
      </c>
      <c r="F11851" t="s">
        <v>245</v>
      </c>
      <c r="G11851" t="s">
        <v>247</v>
      </c>
      <c r="H11851" t="s">
        <v>39</v>
      </c>
      <c r="I11851">
        <v>1010</v>
      </c>
      <c r="J11851" t="s">
        <v>155</v>
      </c>
      <c r="K11851" t="s">
        <v>210</v>
      </c>
      <c r="L11851" t="s">
        <v>211</v>
      </c>
      <c r="M11851" t="s">
        <v>165</v>
      </c>
      <c r="N11851" s="1">
        <v>42347</v>
      </c>
      <c r="O11851" t="s">
        <v>146</v>
      </c>
      <c r="P11851">
        <v>4</v>
      </c>
      <c r="Q11851">
        <v>192</v>
      </c>
      <c r="R11851">
        <v>0.16</v>
      </c>
      <c r="S11851">
        <v>107</v>
      </c>
      <c r="T11851">
        <f>orders_and_shipments[[#This Row],[Merged.1]]-orders_and_shipments[[#This Row],[Merged]]</f>
        <v>4</v>
      </c>
      <c r="U11851">
        <f>orders_and_shipments[[#This Row],[lead time]]-orders_and_shipments[[#This Row],[ Shipment Days - Scheduled ]]</f>
        <v>0</v>
      </c>
    </row>
    <row r="11852" spans="1:21" x14ac:dyDescent="0.25">
      <c r="A11852">
        <v>35528</v>
      </c>
      <c r="B11852">
        <v>88734</v>
      </c>
      <c r="C11852" s="1">
        <v>42523</v>
      </c>
      <c r="D11852" s="2">
        <v>0.6118055555555556</v>
      </c>
      <c r="E11852">
        <v>2</v>
      </c>
      <c r="F11852" t="s">
        <v>245</v>
      </c>
      <c r="G11852" t="s">
        <v>247</v>
      </c>
      <c r="H11852" t="s">
        <v>39</v>
      </c>
      <c r="I11852">
        <v>746</v>
      </c>
      <c r="J11852" t="s">
        <v>163</v>
      </c>
      <c r="K11852" t="s">
        <v>164</v>
      </c>
      <c r="L11852" t="s">
        <v>165</v>
      </c>
      <c r="M11852" t="s">
        <v>165</v>
      </c>
      <c r="N11852" s="1">
        <v>42527</v>
      </c>
      <c r="O11852" t="s">
        <v>188</v>
      </c>
      <c r="P11852">
        <v>2</v>
      </c>
      <c r="Q11852">
        <v>96</v>
      </c>
      <c r="R11852">
        <v>0.17</v>
      </c>
      <c r="S11852">
        <v>107</v>
      </c>
      <c r="T11852">
        <f>orders_and_shipments[[#This Row],[Merged.1]]-orders_and_shipments[[#This Row],[Merged]]</f>
        <v>4</v>
      </c>
      <c r="U11852">
        <f>orders_and_shipments[[#This Row],[lead time]]-orders_and_shipments[[#This Row],[ Shipment Days - Scheduled ]]</f>
        <v>2</v>
      </c>
    </row>
    <row r="11853" spans="1:21" x14ac:dyDescent="0.25">
      <c r="A11853">
        <v>35903</v>
      </c>
      <c r="B11853">
        <v>89664</v>
      </c>
      <c r="C11853" s="1">
        <v>42529</v>
      </c>
      <c r="D11853" s="2">
        <v>8.611111111111111E-2</v>
      </c>
      <c r="E11853">
        <v>2</v>
      </c>
      <c r="F11853" t="s">
        <v>245</v>
      </c>
      <c r="G11853" t="s">
        <v>247</v>
      </c>
      <c r="H11853" t="s">
        <v>51</v>
      </c>
      <c r="I11853">
        <v>1402</v>
      </c>
      <c r="J11853" t="s">
        <v>163</v>
      </c>
      <c r="K11853" t="s">
        <v>167</v>
      </c>
      <c r="L11853" t="s">
        <v>165</v>
      </c>
      <c r="M11853" t="s">
        <v>165</v>
      </c>
      <c r="N11853" s="1">
        <v>42533</v>
      </c>
      <c r="O11853" t="s">
        <v>146</v>
      </c>
      <c r="P11853">
        <v>4</v>
      </c>
      <c r="Q11853">
        <v>96</v>
      </c>
      <c r="R11853">
        <v>0.16</v>
      </c>
      <c r="S11853">
        <v>104</v>
      </c>
      <c r="T11853">
        <f>orders_and_shipments[[#This Row],[Merged.1]]-orders_and_shipments[[#This Row],[Merged]]</f>
        <v>4</v>
      </c>
      <c r="U11853">
        <f>orders_and_shipments[[#This Row],[lead time]]-orders_and_shipments[[#This Row],[ Shipment Days - Scheduled ]]</f>
        <v>0</v>
      </c>
    </row>
    <row r="11854" spans="1:21" x14ac:dyDescent="0.25">
      <c r="A11854">
        <v>41395</v>
      </c>
      <c r="B11854">
        <v>103318</v>
      </c>
      <c r="C11854" s="1">
        <v>42609</v>
      </c>
      <c r="D11854" s="2">
        <v>0.25624999999999998</v>
      </c>
      <c r="E11854">
        <v>3</v>
      </c>
      <c r="F11854" t="s">
        <v>245</v>
      </c>
      <c r="G11854" t="s">
        <v>247</v>
      </c>
      <c r="H11854" t="s">
        <v>39</v>
      </c>
      <c r="I11854">
        <v>4435</v>
      </c>
      <c r="J11854" t="s">
        <v>155</v>
      </c>
      <c r="K11854" t="s">
        <v>203</v>
      </c>
      <c r="L11854" t="s">
        <v>337</v>
      </c>
      <c r="M11854" t="s">
        <v>165</v>
      </c>
      <c r="N11854" s="1">
        <v>42615</v>
      </c>
      <c r="O11854" t="s">
        <v>146</v>
      </c>
      <c r="P11854">
        <v>4</v>
      </c>
      <c r="Q11854">
        <v>144</v>
      </c>
      <c r="R11854">
        <v>0.18</v>
      </c>
      <c r="S11854">
        <v>107</v>
      </c>
      <c r="T11854">
        <f>orders_and_shipments[[#This Row],[Merged.1]]-orders_and_shipments[[#This Row],[Merged]]</f>
        <v>6</v>
      </c>
      <c r="U11854">
        <f>orders_and_shipments[[#This Row],[lead time]]-orders_and_shipments[[#This Row],[ Shipment Days - Scheduled ]]</f>
        <v>2</v>
      </c>
    </row>
    <row r="11855" spans="1:21" x14ac:dyDescent="0.25">
      <c r="A11855">
        <v>43693</v>
      </c>
      <c r="B11855">
        <v>109127</v>
      </c>
      <c r="C11855" s="1">
        <v>42642</v>
      </c>
      <c r="D11855" s="2">
        <v>0.80208333333333337</v>
      </c>
      <c r="E11855">
        <v>4</v>
      </c>
      <c r="F11855" t="s">
        <v>245</v>
      </c>
      <c r="G11855" t="s">
        <v>247</v>
      </c>
      <c r="H11855" t="s">
        <v>51</v>
      </c>
      <c r="I11855">
        <v>7661</v>
      </c>
      <c r="J11855" t="s">
        <v>171</v>
      </c>
      <c r="K11855" t="s">
        <v>191</v>
      </c>
      <c r="L11855" t="s">
        <v>294</v>
      </c>
      <c r="M11855" t="s">
        <v>165</v>
      </c>
      <c r="N11855" s="1">
        <v>42646</v>
      </c>
      <c r="O11855" t="s">
        <v>146</v>
      </c>
      <c r="P11855">
        <v>4</v>
      </c>
      <c r="Q11855">
        <v>192</v>
      </c>
      <c r="R11855">
        <v>0.05</v>
      </c>
      <c r="S11855">
        <v>104</v>
      </c>
      <c r="T11855">
        <f>orders_and_shipments[[#This Row],[Merged.1]]-orders_and_shipments[[#This Row],[Merged]]</f>
        <v>4</v>
      </c>
      <c r="U11855">
        <f>orders_and_shipments[[#This Row],[lead time]]-orders_and_shipments[[#This Row],[ Shipment Days - Scheduled ]]</f>
        <v>0</v>
      </c>
    </row>
    <row r="11856" spans="1:21" x14ac:dyDescent="0.25">
      <c r="A11856">
        <v>45398</v>
      </c>
      <c r="B11856">
        <v>113444</v>
      </c>
      <c r="C11856" s="1">
        <v>42667</v>
      </c>
      <c r="D11856" s="2">
        <v>0.69097222222222221</v>
      </c>
      <c r="E11856">
        <v>4</v>
      </c>
      <c r="F11856" t="s">
        <v>245</v>
      </c>
      <c r="G11856" t="s">
        <v>247</v>
      </c>
      <c r="H11856" t="s">
        <v>39</v>
      </c>
      <c r="I11856">
        <v>5097</v>
      </c>
      <c r="J11856" t="s">
        <v>171</v>
      </c>
      <c r="K11856" t="s">
        <v>174</v>
      </c>
      <c r="L11856" t="s">
        <v>175</v>
      </c>
      <c r="M11856" t="s">
        <v>165</v>
      </c>
      <c r="N11856" s="1">
        <v>42671</v>
      </c>
      <c r="O11856" t="s">
        <v>146</v>
      </c>
      <c r="P11856">
        <v>4</v>
      </c>
      <c r="Q11856">
        <v>192</v>
      </c>
      <c r="R11856">
        <v>0.01</v>
      </c>
      <c r="S11856">
        <v>107</v>
      </c>
      <c r="T11856">
        <f>orders_and_shipments[[#This Row],[Merged.1]]-orders_and_shipments[[#This Row],[Merged]]</f>
        <v>4</v>
      </c>
      <c r="U11856">
        <f>orders_and_shipments[[#This Row],[lead time]]-orders_and_shipments[[#This Row],[ Shipment Days - Scheduled ]]</f>
        <v>0</v>
      </c>
    </row>
    <row r="11857" spans="1:21" x14ac:dyDescent="0.25">
      <c r="A11857">
        <v>45526</v>
      </c>
      <c r="B11857">
        <v>113765</v>
      </c>
      <c r="C11857" s="1">
        <v>42669</v>
      </c>
      <c r="D11857" s="2">
        <v>0.55972222222222223</v>
      </c>
      <c r="E11857">
        <v>4</v>
      </c>
      <c r="F11857" t="s">
        <v>245</v>
      </c>
      <c r="G11857" t="s">
        <v>247</v>
      </c>
      <c r="H11857" t="s">
        <v>51</v>
      </c>
      <c r="I11857">
        <v>8254</v>
      </c>
      <c r="J11857" t="s">
        <v>171</v>
      </c>
      <c r="K11857" t="s">
        <v>177</v>
      </c>
      <c r="L11857" t="s">
        <v>224</v>
      </c>
      <c r="M11857" t="s">
        <v>165</v>
      </c>
      <c r="N11857" s="1">
        <v>42671</v>
      </c>
      <c r="O11857" t="s">
        <v>146</v>
      </c>
      <c r="P11857">
        <v>4</v>
      </c>
      <c r="Q11857">
        <v>192</v>
      </c>
      <c r="R11857">
        <v>0</v>
      </c>
      <c r="S11857">
        <v>104</v>
      </c>
      <c r="T11857">
        <f>orders_and_shipments[[#This Row],[Merged.1]]-orders_and_shipments[[#This Row],[Merged]]</f>
        <v>2</v>
      </c>
      <c r="U11857">
        <f>orders_and_shipments[[#This Row],[lead time]]-orders_and_shipments[[#This Row],[ Shipment Days - Scheduled ]]</f>
        <v>-2</v>
      </c>
    </row>
    <row r="11858" spans="1:21" x14ac:dyDescent="0.25">
      <c r="A11858">
        <v>45526</v>
      </c>
      <c r="B11858">
        <v>113764</v>
      </c>
      <c r="C11858" s="1">
        <v>42669</v>
      </c>
      <c r="D11858" s="2">
        <v>0.55972222222222223</v>
      </c>
      <c r="E11858">
        <v>2</v>
      </c>
      <c r="F11858" t="s">
        <v>245</v>
      </c>
      <c r="G11858" t="s">
        <v>247</v>
      </c>
      <c r="H11858" t="s">
        <v>51</v>
      </c>
      <c r="I11858">
        <v>8254</v>
      </c>
      <c r="J11858" t="s">
        <v>171</v>
      </c>
      <c r="K11858" t="s">
        <v>177</v>
      </c>
      <c r="L11858" t="s">
        <v>224</v>
      </c>
      <c r="M11858" t="s">
        <v>165</v>
      </c>
      <c r="N11858" s="1">
        <v>42671</v>
      </c>
      <c r="O11858" t="s">
        <v>146</v>
      </c>
      <c r="P11858">
        <v>4</v>
      </c>
      <c r="Q11858">
        <v>96</v>
      </c>
      <c r="R11858">
        <v>0.04</v>
      </c>
      <c r="S11858">
        <v>104</v>
      </c>
      <c r="T11858">
        <f>orders_and_shipments[[#This Row],[Merged.1]]-orders_and_shipments[[#This Row],[Merged]]</f>
        <v>2</v>
      </c>
      <c r="U11858">
        <f>orders_and_shipments[[#This Row],[lead time]]-orders_and_shipments[[#This Row],[ Shipment Days - Scheduled ]]</f>
        <v>-2</v>
      </c>
    </row>
    <row r="11859" spans="1:21" x14ac:dyDescent="0.25">
      <c r="A11859">
        <v>49665</v>
      </c>
      <c r="B11859">
        <v>124147</v>
      </c>
      <c r="C11859" s="1">
        <v>42729</v>
      </c>
      <c r="D11859" s="2">
        <v>0.97916666666666663</v>
      </c>
      <c r="E11859">
        <v>3</v>
      </c>
      <c r="F11859" t="s">
        <v>245</v>
      </c>
      <c r="G11859" t="s">
        <v>247</v>
      </c>
      <c r="H11859" t="s">
        <v>51</v>
      </c>
      <c r="I11859">
        <v>35</v>
      </c>
      <c r="J11859" t="s">
        <v>149</v>
      </c>
      <c r="K11859" t="s">
        <v>169</v>
      </c>
      <c r="L11859" t="s">
        <v>238</v>
      </c>
      <c r="M11859" t="s">
        <v>165</v>
      </c>
      <c r="N11859" s="1">
        <v>42735</v>
      </c>
      <c r="O11859" t="s">
        <v>188</v>
      </c>
      <c r="P11859">
        <v>2</v>
      </c>
      <c r="Q11859">
        <v>144</v>
      </c>
      <c r="R11859">
        <v>0.05</v>
      </c>
      <c r="S11859">
        <v>104</v>
      </c>
      <c r="T11859">
        <f>orders_and_shipments[[#This Row],[Merged.1]]-orders_and_shipments[[#This Row],[Merged]]</f>
        <v>6</v>
      </c>
      <c r="U11859">
        <f>orders_and_shipments[[#This Row],[lead time]]-orders_and_shipments[[#This Row],[ Shipment Days - Scheduled ]]</f>
        <v>4</v>
      </c>
    </row>
    <row r="11860" spans="1:21" x14ac:dyDescent="0.25">
      <c r="A11860">
        <v>49928</v>
      </c>
      <c r="B11860">
        <v>124823</v>
      </c>
      <c r="C11860" s="1">
        <v>42733</v>
      </c>
      <c r="D11860" s="2">
        <v>0.81874999999999998</v>
      </c>
      <c r="E11860">
        <v>2</v>
      </c>
      <c r="F11860" t="s">
        <v>245</v>
      </c>
      <c r="G11860" t="s">
        <v>247</v>
      </c>
      <c r="H11860" t="s">
        <v>39</v>
      </c>
      <c r="I11860">
        <v>5916</v>
      </c>
      <c r="J11860" t="s">
        <v>163</v>
      </c>
      <c r="K11860" t="s">
        <v>235</v>
      </c>
      <c r="L11860" t="s">
        <v>235</v>
      </c>
      <c r="M11860" t="s">
        <v>165</v>
      </c>
      <c r="N11860" s="1">
        <v>42735</v>
      </c>
      <c r="O11860" t="s">
        <v>190</v>
      </c>
      <c r="P11860">
        <v>1</v>
      </c>
      <c r="Q11860">
        <v>96</v>
      </c>
      <c r="R11860">
        <v>0.12</v>
      </c>
      <c r="S11860">
        <v>107</v>
      </c>
      <c r="T11860">
        <f>orders_and_shipments[[#This Row],[Merged.1]]-orders_and_shipments[[#This Row],[Merged]]</f>
        <v>2</v>
      </c>
      <c r="U11860">
        <f>orders_and_shipments[[#This Row],[lead time]]-orders_and_shipments[[#This Row],[ Shipment Days - Scheduled ]]</f>
        <v>1</v>
      </c>
    </row>
    <row r="11861" spans="1:21" x14ac:dyDescent="0.25">
      <c r="A11861">
        <v>51991</v>
      </c>
      <c r="B11861">
        <v>129900</v>
      </c>
      <c r="C11861" s="1">
        <v>42763</v>
      </c>
      <c r="D11861" s="2">
        <v>0.93333333333333335</v>
      </c>
      <c r="E11861">
        <v>4</v>
      </c>
      <c r="F11861" t="s">
        <v>245</v>
      </c>
      <c r="G11861" t="s">
        <v>247</v>
      </c>
      <c r="H11861" t="s">
        <v>51</v>
      </c>
      <c r="I11861">
        <v>5784</v>
      </c>
      <c r="J11861" t="s">
        <v>142</v>
      </c>
      <c r="K11861" t="s">
        <v>147</v>
      </c>
      <c r="L11861" t="s">
        <v>187</v>
      </c>
      <c r="M11861" t="s">
        <v>165</v>
      </c>
      <c r="N11861" s="1">
        <v>42765</v>
      </c>
      <c r="O11861" t="s">
        <v>188</v>
      </c>
      <c r="P11861">
        <v>2</v>
      </c>
      <c r="Q11861">
        <v>192</v>
      </c>
      <c r="R11861">
        <v>0.09</v>
      </c>
      <c r="S11861">
        <v>104</v>
      </c>
      <c r="T11861">
        <f>orders_and_shipments[[#This Row],[Merged.1]]-orders_and_shipments[[#This Row],[Merged]]</f>
        <v>2</v>
      </c>
      <c r="U11861">
        <f>orders_and_shipments[[#This Row],[lead time]]-orders_and_shipments[[#This Row],[ Shipment Days - Scheduled ]]</f>
        <v>0</v>
      </c>
    </row>
    <row r="11862" spans="1:21" x14ac:dyDescent="0.25">
      <c r="A11862">
        <v>55386</v>
      </c>
      <c r="B11862">
        <v>138531</v>
      </c>
      <c r="C11862" s="1">
        <v>42813</v>
      </c>
      <c r="D11862" s="2">
        <v>0.49236111111111114</v>
      </c>
      <c r="E11862">
        <v>3</v>
      </c>
      <c r="F11862" t="s">
        <v>245</v>
      </c>
      <c r="G11862" t="s">
        <v>247</v>
      </c>
      <c r="H11862" t="s">
        <v>39</v>
      </c>
      <c r="I11862">
        <v>4632</v>
      </c>
      <c r="J11862" t="s">
        <v>142</v>
      </c>
      <c r="K11862" t="s">
        <v>143</v>
      </c>
      <c r="L11862" t="s">
        <v>208</v>
      </c>
      <c r="M11862" t="s">
        <v>165</v>
      </c>
      <c r="N11862" s="1">
        <v>42815</v>
      </c>
      <c r="O11862" t="s">
        <v>188</v>
      </c>
      <c r="P11862">
        <v>2</v>
      </c>
      <c r="Q11862">
        <v>144</v>
      </c>
      <c r="R11862">
        <v>0.15</v>
      </c>
      <c r="S11862">
        <v>107</v>
      </c>
      <c r="T11862">
        <f>orders_and_shipments[[#This Row],[Merged.1]]-orders_and_shipments[[#This Row],[Merged]]</f>
        <v>2</v>
      </c>
      <c r="U11862">
        <f>orders_and_shipments[[#This Row],[lead time]]-orders_and_shipments[[#This Row],[ Shipment Days - Scheduled ]]</f>
        <v>0</v>
      </c>
    </row>
    <row r="11863" spans="1:21" x14ac:dyDescent="0.25">
      <c r="A11863">
        <v>1133</v>
      </c>
      <c r="B11863">
        <v>2812</v>
      </c>
      <c r="C11863" s="1">
        <v>42021</v>
      </c>
      <c r="D11863" s="2">
        <v>0.52430555555555558</v>
      </c>
      <c r="E11863">
        <v>4</v>
      </c>
      <c r="F11863" t="s">
        <v>245</v>
      </c>
      <c r="G11863" t="s">
        <v>247</v>
      </c>
      <c r="H11863" t="s">
        <v>18</v>
      </c>
      <c r="I11863">
        <v>5937</v>
      </c>
      <c r="J11863" t="s">
        <v>142</v>
      </c>
      <c r="K11863" t="s">
        <v>143</v>
      </c>
      <c r="L11863" t="s">
        <v>195</v>
      </c>
      <c r="M11863" t="s">
        <v>145</v>
      </c>
      <c r="N11863" s="1">
        <v>42025</v>
      </c>
      <c r="O11863" t="s">
        <v>188</v>
      </c>
      <c r="P11863">
        <v>2</v>
      </c>
      <c r="Q11863">
        <v>128</v>
      </c>
      <c r="R11863">
        <v>0.1</v>
      </c>
      <c r="S11863">
        <v>73</v>
      </c>
      <c r="T11863">
        <f>orders_and_shipments[[#This Row],[Merged.1]]-orders_and_shipments[[#This Row],[Merged]]</f>
        <v>4</v>
      </c>
      <c r="U11863">
        <f>orders_and_shipments[[#This Row],[lead time]]-orders_and_shipments[[#This Row],[ Shipment Days - Scheduled ]]</f>
        <v>2</v>
      </c>
    </row>
    <row r="11864" spans="1:21" x14ac:dyDescent="0.25">
      <c r="A11864">
        <v>6521</v>
      </c>
      <c r="B11864">
        <v>16302</v>
      </c>
      <c r="C11864" s="1">
        <v>42100</v>
      </c>
      <c r="D11864" s="2">
        <v>0.1763888888888889</v>
      </c>
      <c r="E11864">
        <v>5</v>
      </c>
      <c r="F11864" t="s">
        <v>245</v>
      </c>
      <c r="G11864" t="s">
        <v>247</v>
      </c>
      <c r="H11864" t="s">
        <v>18</v>
      </c>
      <c r="I11864">
        <v>23</v>
      </c>
      <c r="J11864" t="s">
        <v>142</v>
      </c>
      <c r="K11864" t="s">
        <v>147</v>
      </c>
      <c r="L11864" t="s">
        <v>232</v>
      </c>
      <c r="M11864" t="s">
        <v>145</v>
      </c>
      <c r="N11864" s="1">
        <v>42102</v>
      </c>
      <c r="O11864" t="s">
        <v>190</v>
      </c>
      <c r="P11864">
        <v>1</v>
      </c>
      <c r="Q11864">
        <v>160</v>
      </c>
      <c r="R11864">
        <v>0.2</v>
      </c>
      <c r="S11864">
        <v>73</v>
      </c>
      <c r="T11864">
        <f>orders_and_shipments[[#This Row],[Merged.1]]-orders_and_shipments[[#This Row],[Merged]]</f>
        <v>2</v>
      </c>
      <c r="U11864">
        <f>orders_and_shipments[[#This Row],[lead time]]-orders_and_shipments[[#This Row],[ Shipment Days - Scheduled ]]</f>
        <v>1</v>
      </c>
    </row>
    <row r="11865" spans="1:21" x14ac:dyDescent="0.25">
      <c r="A11865">
        <v>6585</v>
      </c>
      <c r="B11865">
        <v>16447</v>
      </c>
      <c r="C11865" s="1">
        <v>42101</v>
      </c>
      <c r="D11865" s="2">
        <v>0.1111111111111111</v>
      </c>
      <c r="E11865">
        <v>4</v>
      </c>
      <c r="F11865" t="s">
        <v>245</v>
      </c>
      <c r="G11865" t="s">
        <v>247</v>
      </c>
      <c r="H11865" t="s">
        <v>49</v>
      </c>
      <c r="I11865">
        <v>5942</v>
      </c>
      <c r="J11865" t="s">
        <v>142</v>
      </c>
      <c r="K11865" t="s">
        <v>143</v>
      </c>
      <c r="L11865" t="s">
        <v>144</v>
      </c>
      <c r="M11865" t="s">
        <v>165</v>
      </c>
      <c r="N11865" s="1">
        <v>42107</v>
      </c>
      <c r="O11865" t="s">
        <v>188</v>
      </c>
      <c r="P11865">
        <v>2</v>
      </c>
      <c r="Q11865">
        <v>128</v>
      </c>
      <c r="R11865">
        <v>0.25</v>
      </c>
      <c r="S11865">
        <v>69</v>
      </c>
      <c r="T11865">
        <f>orders_and_shipments[[#This Row],[Merged.1]]-orders_and_shipments[[#This Row],[Merged]]</f>
        <v>6</v>
      </c>
      <c r="U11865">
        <f>orders_and_shipments[[#This Row],[lead time]]-orders_and_shipments[[#This Row],[ Shipment Days - Scheduled ]]</f>
        <v>4</v>
      </c>
    </row>
    <row r="11866" spans="1:21" x14ac:dyDescent="0.25">
      <c r="A11866">
        <v>13661</v>
      </c>
      <c r="B11866">
        <v>34239</v>
      </c>
      <c r="C11866" s="1">
        <v>42204</v>
      </c>
      <c r="D11866" s="2">
        <v>0.40416666666666667</v>
      </c>
      <c r="E11866">
        <v>5</v>
      </c>
      <c r="F11866" t="s">
        <v>245</v>
      </c>
      <c r="G11866" t="s">
        <v>247</v>
      </c>
      <c r="H11866" t="s">
        <v>18</v>
      </c>
      <c r="I11866">
        <v>1854</v>
      </c>
      <c r="J11866" t="s">
        <v>149</v>
      </c>
      <c r="K11866" t="s">
        <v>152</v>
      </c>
      <c r="L11866" t="s">
        <v>182</v>
      </c>
      <c r="M11866" t="s">
        <v>165</v>
      </c>
      <c r="N11866" s="1">
        <v>42206</v>
      </c>
      <c r="O11866" t="s">
        <v>190</v>
      </c>
      <c r="P11866">
        <v>1</v>
      </c>
      <c r="Q11866">
        <v>160</v>
      </c>
      <c r="R11866">
        <v>0.05</v>
      </c>
      <c r="S11866">
        <v>73</v>
      </c>
      <c r="T11866">
        <f>orders_and_shipments[[#This Row],[Merged.1]]-orders_and_shipments[[#This Row],[Merged]]</f>
        <v>2</v>
      </c>
      <c r="U11866">
        <f>orders_and_shipments[[#This Row],[lead time]]-orders_and_shipments[[#This Row],[ Shipment Days - Scheduled ]]</f>
        <v>1</v>
      </c>
    </row>
    <row r="11867" spans="1:21" x14ac:dyDescent="0.25">
      <c r="A11867">
        <v>31825</v>
      </c>
      <c r="B11867">
        <v>79520</v>
      </c>
      <c r="C11867" s="1">
        <v>42469</v>
      </c>
      <c r="D11867" s="2">
        <v>0.55625000000000002</v>
      </c>
      <c r="E11867">
        <v>4</v>
      </c>
      <c r="F11867" t="s">
        <v>245</v>
      </c>
      <c r="G11867" t="s">
        <v>247</v>
      </c>
      <c r="H11867" t="s">
        <v>18</v>
      </c>
      <c r="I11867">
        <v>11311</v>
      </c>
      <c r="J11867" t="s">
        <v>163</v>
      </c>
      <c r="K11867" t="s">
        <v>167</v>
      </c>
      <c r="L11867" t="s">
        <v>165</v>
      </c>
      <c r="M11867" t="s">
        <v>165</v>
      </c>
      <c r="N11867" s="1">
        <v>42471</v>
      </c>
      <c r="O11867" t="s">
        <v>190</v>
      </c>
      <c r="P11867">
        <v>1</v>
      </c>
      <c r="Q11867">
        <v>128</v>
      </c>
      <c r="R11867">
        <v>0.04</v>
      </c>
      <c r="S11867">
        <v>73</v>
      </c>
      <c r="T11867">
        <f>orders_and_shipments[[#This Row],[Merged.1]]-orders_and_shipments[[#This Row],[Merged]]</f>
        <v>2</v>
      </c>
      <c r="U11867">
        <f>orders_and_shipments[[#This Row],[lead time]]-orders_and_shipments[[#This Row],[ Shipment Days - Scheduled ]]</f>
        <v>1</v>
      </c>
    </row>
    <row r="11868" spans="1:21" x14ac:dyDescent="0.25">
      <c r="A11868">
        <v>33513</v>
      </c>
      <c r="B11868">
        <v>83668</v>
      </c>
      <c r="C11868" s="1">
        <v>42494</v>
      </c>
      <c r="D11868" s="2">
        <v>0.19722222222222222</v>
      </c>
      <c r="E11868">
        <v>2</v>
      </c>
      <c r="F11868" t="s">
        <v>245</v>
      </c>
      <c r="G11868" t="s">
        <v>247</v>
      </c>
      <c r="H11868" t="s">
        <v>25</v>
      </c>
      <c r="I11868">
        <v>3228</v>
      </c>
      <c r="J11868" t="s">
        <v>163</v>
      </c>
      <c r="K11868" t="s">
        <v>166</v>
      </c>
      <c r="L11868" t="s">
        <v>165</v>
      </c>
      <c r="M11868" t="s">
        <v>165</v>
      </c>
      <c r="N11868" s="1">
        <v>42498</v>
      </c>
      <c r="O11868" t="s">
        <v>188</v>
      </c>
      <c r="P11868">
        <v>2</v>
      </c>
      <c r="Q11868">
        <v>64</v>
      </c>
      <c r="R11868">
        <v>0.06</v>
      </c>
      <c r="S11868">
        <v>60</v>
      </c>
      <c r="T11868">
        <f>orders_and_shipments[[#This Row],[Merged.1]]-orders_and_shipments[[#This Row],[Merged]]</f>
        <v>4</v>
      </c>
      <c r="U11868">
        <f>orders_and_shipments[[#This Row],[lead time]]-orders_and_shipments[[#This Row],[ Shipment Days - Scheduled ]]</f>
        <v>2</v>
      </c>
    </row>
    <row r="11869" spans="1:21" x14ac:dyDescent="0.25">
      <c r="A11869">
        <v>35335</v>
      </c>
      <c r="B11869">
        <v>88264</v>
      </c>
      <c r="C11869" s="1">
        <v>42520</v>
      </c>
      <c r="D11869" s="2">
        <v>0.7944444444444444</v>
      </c>
      <c r="E11869">
        <v>4</v>
      </c>
      <c r="F11869" t="s">
        <v>245</v>
      </c>
      <c r="G11869" t="s">
        <v>247</v>
      </c>
      <c r="H11869" t="s">
        <v>25</v>
      </c>
      <c r="I11869">
        <v>10687</v>
      </c>
      <c r="J11869" t="s">
        <v>163</v>
      </c>
      <c r="K11869" t="s">
        <v>166</v>
      </c>
      <c r="L11869" t="s">
        <v>165</v>
      </c>
      <c r="M11869" t="s">
        <v>165</v>
      </c>
      <c r="N11869" s="1">
        <v>42521</v>
      </c>
      <c r="O11869" t="s">
        <v>186</v>
      </c>
      <c r="P11869">
        <v>3</v>
      </c>
      <c r="Q11869">
        <v>128</v>
      </c>
      <c r="R11869">
        <v>0.01</v>
      </c>
      <c r="S11869">
        <v>60</v>
      </c>
      <c r="T11869">
        <f>orders_and_shipments[[#This Row],[Merged.1]]-orders_and_shipments[[#This Row],[Merged]]</f>
        <v>1</v>
      </c>
      <c r="U11869">
        <f>orders_and_shipments[[#This Row],[lead time]]-orders_and_shipments[[#This Row],[ Shipment Days - Scheduled ]]</f>
        <v>-2</v>
      </c>
    </row>
    <row r="11870" spans="1:21" x14ac:dyDescent="0.25">
      <c r="A11870">
        <v>41875</v>
      </c>
      <c r="B11870">
        <v>104531</v>
      </c>
      <c r="C11870" s="1">
        <v>42616</v>
      </c>
      <c r="D11870" s="2">
        <v>0.26319444444444445</v>
      </c>
      <c r="E11870">
        <v>2</v>
      </c>
      <c r="F11870" t="s">
        <v>245</v>
      </c>
      <c r="G11870" t="s">
        <v>247</v>
      </c>
      <c r="H11870" t="s">
        <v>25</v>
      </c>
      <c r="I11870">
        <v>11046</v>
      </c>
      <c r="J11870" t="s">
        <v>155</v>
      </c>
      <c r="K11870" t="s">
        <v>203</v>
      </c>
      <c r="L11870" t="s">
        <v>204</v>
      </c>
      <c r="M11870" t="s">
        <v>165</v>
      </c>
      <c r="N11870" s="1">
        <v>42618</v>
      </c>
      <c r="O11870" t="s">
        <v>190</v>
      </c>
      <c r="P11870">
        <v>1</v>
      </c>
      <c r="Q11870">
        <v>64</v>
      </c>
      <c r="R11870">
        <v>0.03</v>
      </c>
      <c r="S11870">
        <v>60</v>
      </c>
      <c r="T11870">
        <f>orders_and_shipments[[#This Row],[Merged.1]]-orders_and_shipments[[#This Row],[Merged]]</f>
        <v>2</v>
      </c>
      <c r="U11870">
        <f>orders_and_shipments[[#This Row],[lead time]]-orders_and_shipments[[#This Row],[ Shipment Days - Scheduled ]]</f>
        <v>1</v>
      </c>
    </row>
    <row r="11871" spans="1:21" x14ac:dyDescent="0.25">
      <c r="A11871">
        <v>45943</v>
      </c>
      <c r="B11871">
        <v>114822</v>
      </c>
      <c r="C11871" s="1">
        <v>42675</v>
      </c>
      <c r="D11871" s="2">
        <v>0.64652777777777781</v>
      </c>
      <c r="E11871">
        <v>2</v>
      </c>
      <c r="F11871" t="s">
        <v>245</v>
      </c>
      <c r="G11871" t="s">
        <v>247</v>
      </c>
      <c r="H11871" t="s">
        <v>18</v>
      </c>
      <c r="I11871">
        <v>5448</v>
      </c>
      <c r="J11871" t="s">
        <v>149</v>
      </c>
      <c r="K11871" t="s">
        <v>169</v>
      </c>
      <c r="L11871" t="s">
        <v>238</v>
      </c>
      <c r="M11871" t="s">
        <v>165</v>
      </c>
      <c r="N11871" s="1">
        <v>42677</v>
      </c>
      <c r="O11871" t="s">
        <v>190</v>
      </c>
      <c r="P11871">
        <v>1</v>
      </c>
      <c r="Q11871">
        <v>64</v>
      </c>
      <c r="R11871">
        <v>0.09</v>
      </c>
      <c r="S11871">
        <v>73</v>
      </c>
      <c r="T11871">
        <f>orders_and_shipments[[#This Row],[Merged.1]]-orders_and_shipments[[#This Row],[Merged]]</f>
        <v>2</v>
      </c>
      <c r="U11871">
        <f>orders_and_shipments[[#This Row],[lead time]]-orders_and_shipments[[#This Row],[ Shipment Days - Scheduled ]]</f>
        <v>1</v>
      </c>
    </row>
    <row r="11872" spans="1:21" x14ac:dyDescent="0.25">
      <c r="A11872">
        <v>53088</v>
      </c>
      <c r="B11872">
        <v>132680</v>
      </c>
      <c r="C11872" s="1">
        <v>42779</v>
      </c>
      <c r="D11872" s="2">
        <v>0.94722222222222219</v>
      </c>
      <c r="E11872">
        <v>3</v>
      </c>
      <c r="F11872" t="s">
        <v>245</v>
      </c>
      <c r="G11872" t="s">
        <v>247</v>
      </c>
      <c r="H11872" t="s">
        <v>25</v>
      </c>
      <c r="I11872">
        <v>7969</v>
      </c>
      <c r="J11872" t="s">
        <v>142</v>
      </c>
      <c r="K11872" t="s">
        <v>143</v>
      </c>
      <c r="L11872" t="s">
        <v>144</v>
      </c>
      <c r="M11872" t="s">
        <v>165</v>
      </c>
      <c r="N11872" s="1">
        <v>42783</v>
      </c>
      <c r="O11872" t="s">
        <v>188</v>
      </c>
      <c r="P11872">
        <v>2</v>
      </c>
      <c r="Q11872">
        <v>96</v>
      </c>
      <c r="R11872">
        <v>0.15</v>
      </c>
      <c r="S11872">
        <v>60</v>
      </c>
      <c r="T11872">
        <f>orders_and_shipments[[#This Row],[Merged.1]]-orders_and_shipments[[#This Row],[Merged]]</f>
        <v>4</v>
      </c>
      <c r="U11872">
        <f>orders_and_shipments[[#This Row],[lead time]]-orders_and_shipments[[#This Row],[ Shipment Days - Scheduled ]]</f>
        <v>2</v>
      </c>
    </row>
    <row r="11873" spans="1:21" x14ac:dyDescent="0.25">
      <c r="A11873">
        <v>613</v>
      </c>
      <c r="B11873">
        <v>1495</v>
      </c>
      <c r="C11873" s="1">
        <v>42013</v>
      </c>
      <c r="D11873" s="2">
        <v>0.93333333333333335</v>
      </c>
      <c r="E11873">
        <v>2</v>
      </c>
      <c r="F11873" t="s">
        <v>245</v>
      </c>
      <c r="G11873" t="s">
        <v>247</v>
      </c>
      <c r="H11873" t="s">
        <v>18</v>
      </c>
      <c r="I11873">
        <v>460</v>
      </c>
      <c r="J11873" t="s">
        <v>142</v>
      </c>
      <c r="K11873" t="s">
        <v>143</v>
      </c>
      <c r="L11873" t="s">
        <v>144</v>
      </c>
      <c r="M11873" t="s">
        <v>165</v>
      </c>
      <c r="N11873" s="1">
        <v>42017</v>
      </c>
      <c r="O11873" t="s">
        <v>146</v>
      </c>
      <c r="P11873">
        <v>4</v>
      </c>
      <c r="Q11873">
        <v>64</v>
      </c>
      <c r="R11873">
        <v>0.2</v>
      </c>
      <c r="S11873">
        <v>73</v>
      </c>
      <c r="T11873">
        <f>orders_and_shipments[[#This Row],[Merged.1]]-orders_and_shipments[[#This Row],[Merged]]</f>
        <v>4</v>
      </c>
      <c r="U11873">
        <f>orders_and_shipments[[#This Row],[lead time]]-orders_and_shipments[[#This Row],[ Shipment Days - Scheduled ]]</f>
        <v>0</v>
      </c>
    </row>
    <row r="11874" spans="1:21" x14ac:dyDescent="0.25">
      <c r="A11874">
        <v>4358</v>
      </c>
      <c r="B11874">
        <v>10921</v>
      </c>
      <c r="C11874" s="1">
        <v>42068</v>
      </c>
      <c r="D11874" s="2">
        <v>0.6020833333333333</v>
      </c>
      <c r="E11874">
        <v>4</v>
      </c>
      <c r="F11874" t="s">
        <v>245</v>
      </c>
      <c r="G11874" t="s">
        <v>247</v>
      </c>
      <c r="H11874" t="s">
        <v>25</v>
      </c>
      <c r="I11874">
        <v>9523</v>
      </c>
      <c r="J11874" t="s">
        <v>142</v>
      </c>
      <c r="K11874" t="s">
        <v>147</v>
      </c>
      <c r="L11874" t="s">
        <v>232</v>
      </c>
      <c r="M11874" t="s">
        <v>165</v>
      </c>
      <c r="N11874" s="1">
        <v>42072</v>
      </c>
      <c r="O11874" t="s">
        <v>146</v>
      </c>
      <c r="P11874">
        <v>4</v>
      </c>
      <c r="Q11874">
        <v>128</v>
      </c>
      <c r="R11874">
        <v>0.12</v>
      </c>
      <c r="S11874">
        <v>60</v>
      </c>
      <c r="T11874">
        <f>orders_and_shipments[[#This Row],[Merged.1]]-orders_and_shipments[[#This Row],[Merged]]</f>
        <v>4</v>
      </c>
      <c r="U11874">
        <f>orders_and_shipments[[#This Row],[lead time]]-orders_and_shipments[[#This Row],[ Shipment Days - Scheduled ]]</f>
        <v>0</v>
      </c>
    </row>
    <row r="11875" spans="1:21" x14ac:dyDescent="0.25">
      <c r="A11875">
        <v>7986</v>
      </c>
      <c r="B11875">
        <v>19962</v>
      </c>
      <c r="C11875" s="1">
        <v>42121</v>
      </c>
      <c r="D11875" s="2">
        <v>0.5625</v>
      </c>
      <c r="E11875">
        <v>2</v>
      </c>
      <c r="F11875" t="s">
        <v>245</v>
      </c>
      <c r="G11875" t="s">
        <v>247</v>
      </c>
      <c r="H11875" t="s">
        <v>25</v>
      </c>
      <c r="I11875">
        <v>5054</v>
      </c>
      <c r="J11875" t="s">
        <v>142</v>
      </c>
      <c r="K11875" t="s">
        <v>143</v>
      </c>
      <c r="L11875" t="s">
        <v>195</v>
      </c>
      <c r="M11875" t="s">
        <v>165</v>
      </c>
      <c r="N11875" s="1">
        <v>42123</v>
      </c>
      <c r="O11875" t="s">
        <v>146</v>
      </c>
      <c r="P11875">
        <v>4</v>
      </c>
      <c r="Q11875">
        <v>64</v>
      </c>
      <c r="R11875">
        <v>0.02</v>
      </c>
      <c r="S11875">
        <v>60</v>
      </c>
      <c r="T11875">
        <f>orders_and_shipments[[#This Row],[Merged.1]]-orders_and_shipments[[#This Row],[Merged]]</f>
        <v>2</v>
      </c>
      <c r="U11875">
        <f>orders_and_shipments[[#This Row],[lead time]]-orders_and_shipments[[#This Row],[ Shipment Days - Scheduled ]]</f>
        <v>-2</v>
      </c>
    </row>
    <row r="11876" spans="1:21" x14ac:dyDescent="0.25">
      <c r="A11876">
        <v>15358</v>
      </c>
      <c r="B11876">
        <v>38405</v>
      </c>
      <c r="C11876" s="1">
        <v>42229</v>
      </c>
      <c r="D11876" s="2">
        <v>0.1763888888888889</v>
      </c>
      <c r="E11876">
        <v>5</v>
      </c>
      <c r="F11876" t="s">
        <v>245</v>
      </c>
      <c r="G11876" t="s">
        <v>247</v>
      </c>
      <c r="H11876" t="s">
        <v>49</v>
      </c>
      <c r="I11876">
        <v>1537</v>
      </c>
      <c r="J11876" t="s">
        <v>149</v>
      </c>
      <c r="K11876" t="s">
        <v>152</v>
      </c>
      <c r="L11876" t="s">
        <v>182</v>
      </c>
      <c r="M11876" t="s">
        <v>165</v>
      </c>
      <c r="N11876" s="1">
        <v>42233</v>
      </c>
      <c r="O11876" t="s">
        <v>146</v>
      </c>
      <c r="P11876">
        <v>4</v>
      </c>
      <c r="Q11876">
        <v>160</v>
      </c>
      <c r="R11876">
        <v>7.0000000000000007E-2</v>
      </c>
      <c r="S11876">
        <v>69</v>
      </c>
      <c r="T11876">
        <f>orders_and_shipments[[#This Row],[Merged.1]]-orders_and_shipments[[#This Row],[Merged]]</f>
        <v>4</v>
      </c>
      <c r="U11876">
        <f>orders_and_shipments[[#This Row],[lead time]]-orders_and_shipments[[#This Row],[ Shipment Days - Scheduled ]]</f>
        <v>0</v>
      </c>
    </row>
    <row r="11877" spans="1:21" x14ac:dyDescent="0.25">
      <c r="A11877">
        <v>23538</v>
      </c>
      <c r="B11877">
        <v>58874</v>
      </c>
      <c r="C11877" s="1">
        <v>42348</v>
      </c>
      <c r="D11877" s="2">
        <v>0.5854166666666667</v>
      </c>
      <c r="E11877">
        <v>5</v>
      </c>
      <c r="F11877" t="s">
        <v>245</v>
      </c>
      <c r="G11877" t="s">
        <v>247</v>
      </c>
      <c r="H11877" t="s">
        <v>49</v>
      </c>
      <c r="I11877">
        <v>721</v>
      </c>
      <c r="J11877" t="s">
        <v>155</v>
      </c>
      <c r="K11877" t="s">
        <v>156</v>
      </c>
      <c r="L11877" t="s">
        <v>223</v>
      </c>
      <c r="M11877" t="s">
        <v>165</v>
      </c>
      <c r="N11877" s="1">
        <v>42352</v>
      </c>
      <c r="O11877" t="s">
        <v>146</v>
      </c>
      <c r="P11877">
        <v>4</v>
      </c>
      <c r="Q11877">
        <v>160</v>
      </c>
      <c r="R11877">
        <v>0.16</v>
      </c>
      <c r="S11877">
        <v>69</v>
      </c>
      <c r="T11877">
        <f>orders_and_shipments[[#This Row],[Merged.1]]-orders_and_shipments[[#This Row],[Merged]]</f>
        <v>4</v>
      </c>
      <c r="U11877">
        <f>orders_and_shipments[[#This Row],[lead time]]-orders_and_shipments[[#This Row],[ Shipment Days - Scheduled ]]</f>
        <v>0</v>
      </c>
    </row>
    <row r="11878" spans="1:21" x14ac:dyDescent="0.25">
      <c r="A11878">
        <v>23968</v>
      </c>
      <c r="B11878">
        <v>60004</v>
      </c>
      <c r="C11878" s="1">
        <v>42354</v>
      </c>
      <c r="D11878" s="2">
        <v>0.86250000000000004</v>
      </c>
      <c r="E11878">
        <v>3</v>
      </c>
      <c r="F11878" t="s">
        <v>245</v>
      </c>
      <c r="G11878" t="s">
        <v>247</v>
      </c>
      <c r="H11878" t="s">
        <v>18</v>
      </c>
      <c r="I11878">
        <v>5135</v>
      </c>
      <c r="J11878" t="s">
        <v>155</v>
      </c>
      <c r="K11878" t="s">
        <v>156</v>
      </c>
      <c r="L11878" t="s">
        <v>157</v>
      </c>
      <c r="M11878" t="s">
        <v>165</v>
      </c>
      <c r="N11878" s="1">
        <v>42358</v>
      </c>
      <c r="O11878" t="s">
        <v>146</v>
      </c>
      <c r="P11878">
        <v>4</v>
      </c>
      <c r="Q11878">
        <v>96</v>
      </c>
      <c r="R11878">
        <v>0.17</v>
      </c>
      <c r="S11878">
        <v>73</v>
      </c>
      <c r="T11878">
        <f>orders_and_shipments[[#This Row],[Merged.1]]-orders_and_shipments[[#This Row],[Merged]]</f>
        <v>4</v>
      </c>
      <c r="U11878">
        <f>orders_and_shipments[[#This Row],[lead time]]-orders_and_shipments[[#This Row],[ Shipment Days - Scheduled ]]</f>
        <v>0</v>
      </c>
    </row>
    <row r="11879" spans="1:21" x14ac:dyDescent="0.25">
      <c r="A11879">
        <v>27516</v>
      </c>
      <c r="B11879">
        <v>68870</v>
      </c>
      <c r="C11879" s="1">
        <v>42406</v>
      </c>
      <c r="D11879" s="2">
        <v>0.65486111111111112</v>
      </c>
      <c r="E11879">
        <v>5</v>
      </c>
      <c r="F11879" t="s">
        <v>245</v>
      </c>
      <c r="G11879" t="s">
        <v>247</v>
      </c>
      <c r="H11879" t="s">
        <v>49</v>
      </c>
      <c r="I11879">
        <v>6079</v>
      </c>
      <c r="J11879" t="s">
        <v>155</v>
      </c>
      <c r="K11879" t="s">
        <v>156</v>
      </c>
      <c r="L11879" t="s">
        <v>157</v>
      </c>
      <c r="M11879" t="s">
        <v>165</v>
      </c>
      <c r="N11879" s="1">
        <v>42408</v>
      </c>
      <c r="O11879" t="s">
        <v>146</v>
      </c>
      <c r="P11879">
        <v>4</v>
      </c>
      <c r="Q11879">
        <v>160</v>
      </c>
      <c r="R11879">
        <v>0.12</v>
      </c>
      <c r="S11879">
        <v>69</v>
      </c>
      <c r="T11879">
        <f>orders_and_shipments[[#This Row],[Merged.1]]-orders_and_shipments[[#This Row],[Merged]]</f>
        <v>2</v>
      </c>
      <c r="U11879">
        <f>orders_and_shipments[[#This Row],[lead time]]-orders_and_shipments[[#This Row],[ Shipment Days - Scheduled ]]</f>
        <v>-2</v>
      </c>
    </row>
    <row r="11880" spans="1:21" x14ac:dyDescent="0.25">
      <c r="A11880">
        <v>35966</v>
      </c>
      <c r="B11880">
        <v>89821</v>
      </c>
      <c r="C11880" s="1">
        <v>42530</v>
      </c>
      <c r="D11880" s="2">
        <v>5.5555555555555558E-3</v>
      </c>
      <c r="E11880">
        <v>4</v>
      </c>
      <c r="F11880" t="s">
        <v>245</v>
      </c>
      <c r="G11880" t="s">
        <v>247</v>
      </c>
      <c r="H11880" t="s">
        <v>18</v>
      </c>
      <c r="I11880">
        <v>1374</v>
      </c>
      <c r="J11880" t="s">
        <v>163</v>
      </c>
      <c r="K11880" t="s">
        <v>164</v>
      </c>
      <c r="L11880" t="s">
        <v>165</v>
      </c>
      <c r="M11880" t="s">
        <v>165</v>
      </c>
      <c r="N11880" s="1">
        <v>42532</v>
      </c>
      <c r="O11880" t="s">
        <v>146</v>
      </c>
      <c r="P11880">
        <v>4</v>
      </c>
      <c r="Q11880">
        <v>128</v>
      </c>
      <c r="R11880">
        <v>0.18</v>
      </c>
      <c r="S11880">
        <v>73</v>
      </c>
      <c r="T11880">
        <f>orders_and_shipments[[#This Row],[Merged.1]]-orders_and_shipments[[#This Row],[Merged]]</f>
        <v>2</v>
      </c>
      <c r="U11880">
        <f>orders_and_shipments[[#This Row],[lead time]]-orders_and_shipments[[#This Row],[ Shipment Days - Scheduled ]]</f>
        <v>-2</v>
      </c>
    </row>
    <row r="11881" spans="1:21" x14ac:dyDescent="0.25">
      <c r="A11881">
        <v>39565</v>
      </c>
      <c r="B11881">
        <v>98761</v>
      </c>
      <c r="C11881" s="1">
        <v>42582</v>
      </c>
      <c r="D11881" s="2">
        <v>0.54236111111111107</v>
      </c>
      <c r="E11881">
        <v>4</v>
      </c>
      <c r="F11881" t="s">
        <v>245</v>
      </c>
      <c r="G11881" t="s">
        <v>247</v>
      </c>
      <c r="H11881" t="s">
        <v>18</v>
      </c>
      <c r="I11881">
        <v>4789</v>
      </c>
      <c r="J11881" t="s">
        <v>163</v>
      </c>
      <c r="K11881" t="s">
        <v>164</v>
      </c>
      <c r="L11881" t="s">
        <v>165</v>
      </c>
      <c r="M11881" t="s">
        <v>165</v>
      </c>
      <c r="N11881" s="1">
        <v>42588</v>
      </c>
      <c r="O11881" t="s">
        <v>146</v>
      </c>
      <c r="P11881">
        <v>4</v>
      </c>
      <c r="Q11881">
        <v>128</v>
      </c>
      <c r="R11881">
        <v>0.2</v>
      </c>
      <c r="S11881">
        <v>73</v>
      </c>
      <c r="T11881">
        <f>orders_and_shipments[[#This Row],[Merged.1]]-orders_and_shipments[[#This Row],[Merged]]</f>
        <v>6</v>
      </c>
      <c r="U11881">
        <f>orders_and_shipments[[#This Row],[lead time]]-orders_and_shipments[[#This Row],[ Shipment Days - Scheduled ]]</f>
        <v>2</v>
      </c>
    </row>
    <row r="11882" spans="1:21" x14ac:dyDescent="0.25">
      <c r="A11882">
        <v>41808</v>
      </c>
      <c r="B11882">
        <v>104370</v>
      </c>
      <c r="C11882" s="1">
        <v>42615</v>
      </c>
      <c r="D11882" s="2">
        <v>0.28541666666666665</v>
      </c>
      <c r="E11882">
        <v>3</v>
      </c>
      <c r="F11882" t="s">
        <v>245</v>
      </c>
      <c r="G11882" t="s">
        <v>247</v>
      </c>
      <c r="H11882" t="s">
        <v>18</v>
      </c>
      <c r="I11882">
        <v>2041</v>
      </c>
      <c r="J11882" t="s">
        <v>171</v>
      </c>
      <c r="K11882" t="s">
        <v>172</v>
      </c>
      <c r="L11882" t="s">
        <v>199</v>
      </c>
      <c r="M11882" t="s">
        <v>165</v>
      </c>
      <c r="N11882" s="1">
        <v>42619</v>
      </c>
      <c r="O11882" t="s">
        <v>146</v>
      </c>
      <c r="P11882">
        <v>4</v>
      </c>
      <c r="Q11882">
        <v>96</v>
      </c>
      <c r="R11882">
        <v>7.0000000000000007E-2</v>
      </c>
      <c r="S11882">
        <v>73</v>
      </c>
      <c r="T11882">
        <f>orders_and_shipments[[#This Row],[Merged.1]]-orders_and_shipments[[#This Row],[Merged]]</f>
        <v>4</v>
      </c>
      <c r="U11882">
        <f>orders_and_shipments[[#This Row],[lead time]]-orders_and_shipments[[#This Row],[ Shipment Days - Scheduled ]]</f>
        <v>0</v>
      </c>
    </row>
    <row r="11883" spans="1:21" x14ac:dyDescent="0.25">
      <c r="A11883">
        <v>43938</v>
      </c>
      <c r="B11883">
        <v>109751</v>
      </c>
      <c r="C11883" s="1">
        <v>42646</v>
      </c>
      <c r="D11883" s="2">
        <v>0.37847222222222221</v>
      </c>
      <c r="E11883">
        <v>4</v>
      </c>
      <c r="F11883" t="s">
        <v>245</v>
      </c>
      <c r="G11883" t="s">
        <v>247</v>
      </c>
      <c r="H11883" t="s">
        <v>18</v>
      </c>
      <c r="I11883">
        <v>5402</v>
      </c>
      <c r="J11883" t="s">
        <v>155</v>
      </c>
      <c r="K11883" t="s">
        <v>160</v>
      </c>
      <c r="L11883" t="s">
        <v>193</v>
      </c>
      <c r="M11883" t="s">
        <v>165</v>
      </c>
      <c r="N11883" s="1">
        <v>42650</v>
      </c>
      <c r="O11883" t="s">
        <v>146</v>
      </c>
      <c r="P11883">
        <v>4</v>
      </c>
      <c r="Q11883">
        <v>128</v>
      </c>
      <c r="R11883">
        <v>0.16</v>
      </c>
      <c r="S11883">
        <v>73</v>
      </c>
      <c r="T11883">
        <f>orders_and_shipments[[#This Row],[Merged.1]]-orders_and_shipments[[#This Row],[Merged]]</f>
        <v>4</v>
      </c>
      <c r="U11883">
        <f>orders_and_shipments[[#This Row],[lead time]]-orders_and_shipments[[#This Row],[ Shipment Days - Scheduled ]]</f>
        <v>0</v>
      </c>
    </row>
    <row r="11884" spans="1:21" x14ac:dyDescent="0.25">
      <c r="A11884">
        <v>49948</v>
      </c>
      <c r="B11884">
        <v>124873</v>
      </c>
      <c r="C11884" s="1">
        <v>42734</v>
      </c>
      <c r="D11884" s="2">
        <v>0.11041666666666666</v>
      </c>
      <c r="E11884">
        <v>2</v>
      </c>
      <c r="F11884" t="s">
        <v>245</v>
      </c>
      <c r="G11884" t="s">
        <v>247</v>
      </c>
      <c r="H11884" t="s">
        <v>18</v>
      </c>
      <c r="I11884">
        <v>3690</v>
      </c>
      <c r="J11884" t="s">
        <v>171</v>
      </c>
      <c r="K11884" t="s">
        <v>172</v>
      </c>
      <c r="L11884" t="s">
        <v>199</v>
      </c>
      <c r="M11884" t="s">
        <v>165</v>
      </c>
      <c r="N11884" s="1">
        <v>42738</v>
      </c>
      <c r="O11884" t="s">
        <v>146</v>
      </c>
      <c r="P11884">
        <v>4</v>
      </c>
      <c r="Q11884">
        <v>64</v>
      </c>
      <c r="R11884">
        <v>0.05</v>
      </c>
      <c r="S11884">
        <v>73</v>
      </c>
      <c r="T11884">
        <f>orders_and_shipments[[#This Row],[Merged.1]]-orders_and_shipments[[#This Row],[Merged]]</f>
        <v>4</v>
      </c>
      <c r="U11884">
        <f>orders_and_shipments[[#This Row],[lead time]]-orders_and_shipments[[#This Row],[ Shipment Days - Scheduled ]]</f>
        <v>0</v>
      </c>
    </row>
    <row r="11885" spans="1:21" x14ac:dyDescent="0.25">
      <c r="A11885">
        <v>55205</v>
      </c>
      <c r="B11885">
        <v>138066</v>
      </c>
      <c r="C11885" s="1">
        <v>42810</v>
      </c>
      <c r="D11885" s="2">
        <v>0.85069444444444442</v>
      </c>
      <c r="E11885">
        <v>2</v>
      </c>
      <c r="F11885" t="s">
        <v>245</v>
      </c>
      <c r="G11885" t="s">
        <v>247</v>
      </c>
      <c r="H11885" t="s">
        <v>18</v>
      </c>
      <c r="I11885">
        <v>3338</v>
      </c>
      <c r="J11885" t="s">
        <v>142</v>
      </c>
      <c r="K11885" t="s">
        <v>147</v>
      </c>
      <c r="L11885" t="s">
        <v>232</v>
      </c>
      <c r="M11885" t="s">
        <v>165</v>
      </c>
      <c r="N11885" s="1">
        <v>42816</v>
      </c>
      <c r="O11885" t="s">
        <v>146</v>
      </c>
      <c r="P11885">
        <v>4</v>
      </c>
      <c r="Q11885">
        <v>64</v>
      </c>
      <c r="R11885">
        <v>0.05</v>
      </c>
      <c r="S11885">
        <v>73</v>
      </c>
      <c r="T11885">
        <f>orders_and_shipments[[#This Row],[Merged.1]]-orders_and_shipments[[#This Row],[Merged]]</f>
        <v>6</v>
      </c>
      <c r="U11885">
        <f>orders_and_shipments[[#This Row],[lead time]]-orders_and_shipments[[#This Row],[ Shipment Days - Scheduled ]]</f>
        <v>2</v>
      </c>
    </row>
    <row r="11886" spans="1:21" x14ac:dyDescent="0.25">
      <c r="A11886">
        <v>55588</v>
      </c>
      <c r="B11886">
        <v>139042</v>
      </c>
      <c r="C11886" s="1">
        <v>42816</v>
      </c>
      <c r="D11886" s="2">
        <v>0.44166666666666665</v>
      </c>
      <c r="E11886">
        <v>2</v>
      </c>
      <c r="F11886" t="s">
        <v>245</v>
      </c>
      <c r="G11886" t="s">
        <v>247</v>
      </c>
      <c r="H11886" t="s">
        <v>49</v>
      </c>
      <c r="I11886">
        <v>1057</v>
      </c>
      <c r="J11886" t="s">
        <v>142</v>
      </c>
      <c r="K11886" t="s">
        <v>184</v>
      </c>
      <c r="L11886" t="s">
        <v>185</v>
      </c>
      <c r="M11886" t="s">
        <v>165</v>
      </c>
      <c r="N11886" s="1">
        <v>42820</v>
      </c>
      <c r="O11886" t="s">
        <v>146</v>
      </c>
      <c r="P11886">
        <v>4</v>
      </c>
      <c r="Q11886">
        <v>64</v>
      </c>
      <c r="R11886">
        <v>0.03</v>
      </c>
      <c r="S11886">
        <v>69</v>
      </c>
      <c r="T11886">
        <f>orders_and_shipments[[#This Row],[Merged.1]]-orders_and_shipments[[#This Row],[Merged]]</f>
        <v>4</v>
      </c>
      <c r="U11886">
        <f>orders_and_shipments[[#This Row],[lead time]]-orders_and_shipments[[#This Row],[ Shipment Days - Scheduled ]]</f>
        <v>0</v>
      </c>
    </row>
    <row r="11887" spans="1:21" x14ac:dyDescent="0.25">
      <c r="A11887">
        <v>55953</v>
      </c>
      <c r="B11887">
        <v>139903</v>
      </c>
      <c r="C11887" s="1">
        <v>42821</v>
      </c>
      <c r="D11887" s="2">
        <v>0.76944444444444449</v>
      </c>
      <c r="E11887">
        <v>2</v>
      </c>
      <c r="F11887" t="s">
        <v>245</v>
      </c>
      <c r="G11887" t="s">
        <v>247</v>
      </c>
      <c r="H11887" t="s">
        <v>25</v>
      </c>
      <c r="I11887">
        <v>8801</v>
      </c>
      <c r="J11887" t="s">
        <v>142</v>
      </c>
      <c r="K11887" t="s">
        <v>143</v>
      </c>
      <c r="L11887" t="s">
        <v>180</v>
      </c>
      <c r="M11887" t="s">
        <v>165</v>
      </c>
      <c r="N11887" s="1">
        <v>42825</v>
      </c>
      <c r="O11887" t="s">
        <v>146</v>
      </c>
      <c r="P11887">
        <v>4</v>
      </c>
      <c r="Q11887">
        <v>64</v>
      </c>
      <c r="R11887">
        <v>0</v>
      </c>
      <c r="S11887">
        <v>60</v>
      </c>
      <c r="T11887">
        <f>orders_and_shipments[[#This Row],[Merged.1]]-orders_and_shipments[[#This Row],[Merged]]</f>
        <v>4</v>
      </c>
      <c r="U11887">
        <f>orders_and_shipments[[#This Row],[lead time]]-orders_and_shipments[[#This Row],[ Shipment Days - Scheduled ]]</f>
        <v>0</v>
      </c>
    </row>
    <row r="11888" spans="1:21" hidden="1" x14ac:dyDescent="0.25">
      <c r="A11888">
        <v>21</v>
      </c>
      <c r="B11888">
        <v>64</v>
      </c>
      <c r="C11888" s="1">
        <v>42067</v>
      </c>
      <c r="D11888" s="2">
        <v>0.68194444444444446</v>
      </c>
      <c r="E11888">
        <v>3</v>
      </c>
      <c r="F11888" t="s">
        <v>245</v>
      </c>
      <c r="G11888" t="s">
        <v>246</v>
      </c>
      <c r="H11888" t="s">
        <v>47</v>
      </c>
      <c r="I11888">
        <v>2711</v>
      </c>
      <c r="J11888" t="s">
        <v>142</v>
      </c>
      <c r="K11888" t="s">
        <v>143</v>
      </c>
      <c r="L11888" t="s">
        <v>144</v>
      </c>
      <c r="M11888" t="s">
        <v>165</v>
      </c>
      <c r="N11888" s="1">
        <v>42130</v>
      </c>
      <c r="O11888" t="s">
        <v>190</v>
      </c>
      <c r="P11888">
        <v>1</v>
      </c>
      <c r="Q11888">
        <v>75</v>
      </c>
      <c r="R11888">
        <v>0.2</v>
      </c>
      <c r="S11888">
        <v>55</v>
      </c>
      <c r="T11888">
        <f>orders_and_shipments[[#This Row],[Merged.1]]-orders_and_shipments[[#This Row],[Merged]]</f>
        <v>63</v>
      </c>
      <c r="U11888">
        <f>orders_and_shipments[[#This Row],[lead time]]-orders_and_shipments[[#This Row],[ Shipment Days - Scheduled ]]</f>
        <v>62</v>
      </c>
    </row>
    <row r="11889" spans="1:21" x14ac:dyDescent="0.25">
      <c r="A11889">
        <v>3368</v>
      </c>
      <c r="B11889">
        <v>8360</v>
      </c>
      <c r="C11889" s="1">
        <v>42579</v>
      </c>
      <c r="D11889" s="2">
        <v>0.59375</v>
      </c>
      <c r="E11889">
        <v>4</v>
      </c>
      <c r="F11889" t="s">
        <v>245</v>
      </c>
      <c r="G11889" t="s">
        <v>246</v>
      </c>
      <c r="H11889" t="s">
        <v>47</v>
      </c>
      <c r="I11889">
        <v>10697</v>
      </c>
      <c r="J11889" t="s">
        <v>142</v>
      </c>
      <c r="K11889" t="s">
        <v>147</v>
      </c>
      <c r="L11889" t="s">
        <v>148</v>
      </c>
      <c r="M11889" t="s">
        <v>165</v>
      </c>
      <c r="N11889" s="1">
        <v>42007</v>
      </c>
      <c r="O11889" t="s">
        <v>190</v>
      </c>
      <c r="P11889">
        <v>1</v>
      </c>
      <c r="Q11889">
        <v>100</v>
      </c>
      <c r="R11889">
        <v>0.06</v>
      </c>
      <c r="S11889">
        <v>55</v>
      </c>
      <c r="T11889">
        <f>orders_and_shipments[[#This Row],[Merged.1]]-orders_and_shipments[[#This Row],[Merged]]</f>
        <v>-572</v>
      </c>
      <c r="U11889">
        <f>orders_and_shipments[[#This Row],[lead time]]-orders_and_shipments[[#This Row],[ Shipment Days - Scheduled ]]</f>
        <v>-573</v>
      </c>
    </row>
    <row r="11890" spans="1:21" hidden="1" x14ac:dyDescent="0.25">
      <c r="A11890">
        <v>11278</v>
      </c>
      <c r="B11890">
        <v>28199</v>
      </c>
      <c r="C11890" s="1">
        <v>42062</v>
      </c>
      <c r="D11890" s="2">
        <v>0.6020833333333333</v>
      </c>
      <c r="E11890">
        <v>4</v>
      </c>
      <c r="F11890" t="s">
        <v>245</v>
      </c>
      <c r="G11890" t="s">
        <v>246</v>
      </c>
      <c r="H11890" t="s">
        <v>27</v>
      </c>
      <c r="I11890">
        <v>4417</v>
      </c>
      <c r="J11890" t="s">
        <v>149</v>
      </c>
      <c r="K11890" t="s">
        <v>152</v>
      </c>
      <c r="L11890" t="s">
        <v>154</v>
      </c>
      <c r="M11890" t="s">
        <v>165</v>
      </c>
      <c r="N11890" s="1">
        <v>42130</v>
      </c>
      <c r="O11890" t="s">
        <v>190</v>
      </c>
      <c r="P11890">
        <v>1</v>
      </c>
      <c r="Q11890">
        <v>100</v>
      </c>
      <c r="R11890">
        <v>0.2</v>
      </c>
      <c r="S11890">
        <v>58</v>
      </c>
      <c r="T11890">
        <f>orders_and_shipments[[#This Row],[Merged.1]]-orders_and_shipments[[#This Row],[Merged]]</f>
        <v>68</v>
      </c>
      <c r="U11890">
        <f>orders_and_shipments[[#This Row],[lead time]]-orders_and_shipments[[#This Row],[ Shipment Days - Scheduled ]]</f>
        <v>67</v>
      </c>
    </row>
    <row r="11891" spans="1:21" hidden="1" x14ac:dyDescent="0.25">
      <c r="A11891">
        <v>13373</v>
      </c>
      <c r="B11891">
        <v>33507</v>
      </c>
      <c r="C11891" s="1">
        <v>42085</v>
      </c>
      <c r="D11891" s="2">
        <v>0.62291666666666667</v>
      </c>
      <c r="E11891">
        <v>4</v>
      </c>
      <c r="F11891" t="s">
        <v>245</v>
      </c>
      <c r="G11891" t="s">
        <v>246</v>
      </c>
      <c r="H11891" t="s">
        <v>47</v>
      </c>
      <c r="I11891">
        <v>1471</v>
      </c>
      <c r="J11891" t="s">
        <v>149</v>
      </c>
      <c r="K11891" t="s">
        <v>152</v>
      </c>
      <c r="L11891" t="s">
        <v>182</v>
      </c>
      <c r="M11891" t="s">
        <v>165</v>
      </c>
      <c r="N11891" s="1">
        <v>42151</v>
      </c>
      <c r="O11891" t="s">
        <v>188</v>
      </c>
      <c r="P11891">
        <v>2</v>
      </c>
      <c r="Q11891">
        <v>100</v>
      </c>
      <c r="R11891">
        <v>0.12</v>
      </c>
      <c r="S11891">
        <v>55</v>
      </c>
      <c r="T11891">
        <f>orders_and_shipments[[#This Row],[Merged.1]]-orders_and_shipments[[#This Row],[Merged]]</f>
        <v>66</v>
      </c>
      <c r="U11891">
        <f>orders_and_shipments[[#This Row],[lead time]]-orders_and_shipments[[#This Row],[ Shipment Days - Scheduled ]]</f>
        <v>64</v>
      </c>
    </row>
    <row r="11892" spans="1:21" hidden="1" x14ac:dyDescent="0.25">
      <c r="A11892">
        <v>17258</v>
      </c>
      <c r="B11892">
        <v>43160</v>
      </c>
      <c r="C11892" s="1">
        <v>42116</v>
      </c>
      <c r="D11892" s="2">
        <v>0.49652777777777779</v>
      </c>
      <c r="E11892">
        <v>3</v>
      </c>
      <c r="F11892" t="s">
        <v>245</v>
      </c>
      <c r="G11892" t="s">
        <v>246</v>
      </c>
      <c r="H11892" t="s">
        <v>31</v>
      </c>
      <c r="I11892">
        <v>4285</v>
      </c>
      <c r="J11892" t="s">
        <v>149</v>
      </c>
      <c r="K11892" t="s">
        <v>152</v>
      </c>
      <c r="L11892" t="s">
        <v>182</v>
      </c>
      <c r="M11892" t="s">
        <v>165</v>
      </c>
      <c r="N11892" s="1">
        <v>42186</v>
      </c>
      <c r="O11892" t="s">
        <v>190</v>
      </c>
      <c r="P11892">
        <v>1</v>
      </c>
      <c r="Q11892">
        <v>75</v>
      </c>
      <c r="R11892">
        <v>0.17</v>
      </c>
      <c r="S11892">
        <v>55</v>
      </c>
      <c r="T11892">
        <f>orders_and_shipments[[#This Row],[Merged.1]]-orders_and_shipments[[#This Row],[Merged]]</f>
        <v>70</v>
      </c>
      <c r="U11892">
        <f>orders_and_shipments[[#This Row],[lead time]]-orders_and_shipments[[#This Row],[ Shipment Days - Scheduled ]]</f>
        <v>69</v>
      </c>
    </row>
    <row r="11893" spans="1:21" hidden="1" x14ac:dyDescent="0.25">
      <c r="A11893">
        <v>19568</v>
      </c>
      <c r="B11893">
        <v>48918</v>
      </c>
      <c r="C11893" s="1">
        <v>42128</v>
      </c>
      <c r="D11893" s="2">
        <v>0.96319444444444446</v>
      </c>
      <c r="E11893">
        <v>3</v>
      </c>
      <c r="F11893" t="s">
        <v>245</v>
      </c>
      <c r="G11893" t="s">
        <v>246</v>
      </c>
      <c r="H11893" t="s">
        <v>47</v>
      </c>
      <c r="I11893">
        <v>2188</v>
      </c>
      <c r="J11893" t="s">
        <v>149</v>
      </c>
      <c r="K11893" t="s">
        <v>152</v>
      </c>
      <c r="L11893" t="s">
        <v>251</v>
      </c>
      <c r="M11893" t="s">
        <v>165</v>
      </c>
      <c r="N11893" s="1">
        <v>42187</v>
      </c>
      <c r="O11893" t="s">
        <v>188</v>
      </c>
      <c r="P11893">
        <v>2</v>
      </c>
      <c r="Q11893">
        <v>75</v>
      </c>
      <c r="R11893">
        <v>0</v>
      </c>
      <c r="S11893">
        <v>55</v>
      </c>
      <c r="T11893">
        <f>orders_and_shipments[[#This Row],[Merged.1]]-orders_and_shipments[[#This Row],[Merged]]</f>
        <v>59</v>
      </c>
      <c r="U11893">
        <f>orders_and_shipments[[#This Row],[lead time]]-orders_and_shipments[[#This Row],[ Shipment Days - Scheduled ]]</f>
        <v>57</v>
      </c>
    </row>
    <row r="11894" spans="1:21" hidden="1" x14ac:dyDescent="0.25">
      <c r="A11894">
        <v>25203</v>
      </c>
      <c r="B11894">
        <v>63165</v>
      </c>
      <c r="C11894" s="1">
        <v>42175</v>
      </c>
      <c r="D11894" s="2">
        <v>0.52986111111111112</v>
      </c>
      <c r="E11894">
        <v>4</v>
      </c>
      <c r="F11894" t="s">
        <v>245</v>
      </c>
      <c r="G11894" t="s">
        <v>246</v>
      </c>
      <c r="H11894" t="s">
        <v>47</v>
      </c>
      <c r="I11894">
        <v>12013</v>
      </c>
      <c r="J11894" t="s">
        <v>155</v>
      </c>
      <c r="K11894" t="s">
        <v>160</v>
      </c>
      <c r="L11894" t="s">
        <v>162</v>
      </c>
      <c r="M11894" t="s">
        <v>165</v>
      </c>
      <c r="N11894" s="1">
        <v>42307</v>
      </c>
      <c r="O11894" t="s">
        <v>186</v>
      </c>
      <c r="P11894">
        <v>3</v>
      </c>
      <c r="Q11894">
        <v>100</v>
      </c>
      <c r="R11894">
        <v>0.2</v>
      </c>
      <c r="S11894">
        <v>55</v>
      </c>
      <c r="T11894">
        <f>orders_and_shipments[[#This Row],[Merged.1]]-orders_and_shipments[[#This Row],[Merged]]</f>
        <v>132</v>
      </c>
      <c r="U11894">
        <f>orders_and_shipments[[#This Row],[lead time]]-orders_and_shipments[[#This Row],[ Shipment Days - Scheduled ]]</f>
        <v>129</v>
      </c>
    </row>
    <row r="11895" spans="1:21" hidden="1" x14ac:dyDescent="0.25">
      <c r="A11895">
        <v>29905</v>
      </c>
      <c r="B11895">
        <v>74823</v>
      </c>
      <c r="C11895" s="1">
        <v>42246</v>
      </c>
      <c r="D11895" s="2">
        <v>0.86875000000000002</v>
      </c>
      <c r="E11895">
        <v>4</v>
      </c>
      <c r="F11895" t="s">
        <v>245</v>
      </c>
      <c r="G11895" t="s">
        <v>246</v>
      </c>
      <c r="H11895" t="s">
        <v>31</v>
      </c>
      <c r="I11895">
        <v>9459</v>
      </c>
      <c r="J11895" t="s">
        <v>155</v>
      </c>
      <c r="K11895" t="s">
        <v>158</v>
      </c>
      <c r="L11895" t="s">
        <v>244</v>
      </c>
      <c r="M11895" t="s">
        <v>165</v>
      </c>
      <c r="N11895" s="1">
        <v>42355</v>
      </c>
      <c r="O11895" t="s">
        <v>190</v>
      </c>
      <c r="P11895">
        <v>1</v>
      </c>
      <c r="Q11895">
        <v>100</v>
      </c>
      <c r="R11895">
        <v>0.13</v>
      </c>
      <c r="S11895">
        <v>55</v>
      </c>
      <c r="T11895">
        <f>orders_and_shipments[[#This Row],[Merged.1]]-orders_and_shipments[[#This Row],[Merged]]</f>
        <v>109</v>
      </c>
      <c r="U11895">
        <f>orders_and_shipments[[#This Row],[lead time]]-orders_and_shipments[[#This Row],[ Shipment Days - Scheduled ]]</f>
        <v>108</v>
      </c>
    </row>
    <row r="11896" spans="1:21" hidden="1" x14ac:dyDescent="0.25">
      <c r="A11896">
        <v>31555</v>
      </c>
      <c r="B11896">
        <v>78848</v>
      </c>
      <c r="C11896" s="1">
        <v>42256</v>
      </c>
      <c r="D11896" s="2">
        <v>0.19652777777777777</v>
      </c>
      <c r="E11896">
        <v>4</v>
      </c>
      <c r="F11896" t="s">
        <v>245</v>
      </c>
      <c r="G11896" t="s">
        <v>246</v>
      </c>
      <c r="H11896" t="s">
        <v>47</v>
      </c>
      <c r="I11896">
        <v>5732</v>
      </c>
      <c r="J11896" t="s">
        <v>163</v>
      </c>
      <c r="K11896" t="s">
        <v>167</v>
      </c>
      <c r="L11896" t="s">
        <v>165</v>
      </c>
      <c r="M11896" t="s">
        <v>165</v>
      </c>
      <c r="N11896" s="1">
        <v>42373</v>
      </c>
      <c r="O11896" t="s">
        <v>190</v>
      </c>
      <c r="P11896">
        <v>1</v>
      </c>
      <c r="Q11896">
        <v>100</v>
      </c>
      <c r="R11896">
        <v>0</v>
      </c>
      <c r="S11896">
        <v>55</v>
      </c>
      <c r="T11896">
        <f>orders_and_shipments[[#This Row],[Merged.1]]-orders_and_shipments[[#This Row],[Merged]]</f>
        <v>117</v>
      </c>
      <c r="U11896">
        <f>orders_and_shipments[[#This Row],[lead time]]-orders_and_shipments[[#This Row],[ Shipment Days - Scheduled ]]</f>
        <v>116</v>
      </c>
    </row>
    <row r="11897" spans="1:21" hidden="1" x14ac:dyDescent="0.25">
      <c r="A11897">
        <v>31998</v>
      </c>
      <c r="B11897">
        <v>79992</v>
      </c>
      <c r="C11897" s="1">
        <v>42256</v>
      </c>
      <c r="D11897" s="2">
        <v>0.91180555555555554</v>
      </c>
      <c r="E11897">
        <v>2</v>
      </c>
      <c r="F11897" t="s">
        <v>245</v>
      </c>
      <c r="G11897" t="s">
        <v>246</v>
      </c>
      <c r="H11897" t="s">
        <v>27</v>
      </c>
      <c r="I11897">
        <v>1561</v>
      </c>
      <c r="J11897" t="s">
        <v>163</v>
      </c>
      <c r="K11897" t="s">
        <v>167</v>
      </c>
      <c r="L11897" t="s">
        <v>165</v>
      </c>
      <c r="M11897" t="s">
        <v>165</v>
      </c>
      <c r="N11897" s="1">
        <v>42373</v>
      </c>
      <c r="O11897" t="s">
        <v>186</v>
      </c>
      <c r="P11897">
        <v>3</v>
      </c>
      <c r="Q11897">
        <v>50</v>
      </c>
      <c r="R11897">
        <v>0.04</v>
      </c>
      <c r="S11897">
        <v>58</v>
      </c>
      <c r="T11897">
        <f>orders_and_shipments[[#This Row],[Merged.1]]-orders_and_shipments[[#This Row],[Merged]]</f>
        <v>117</v>
      </c>
      <c r="U11897">
        <f>orders_and_shipments[[#This Row],[lead time]]-orders_and_shipments[[#This Row],[ Shipment Days - Scheduled ]]</f>
        <v>114</v>
      </c>
    </row>
    <row r="11898" spans="1:21" hidden="1" x14ac:dyDescent="0.25">
      <c r="A11898">
        <v>33888</v>
      </c>
      <c r="B11898">
        <v>84596</v>
      </c>
      <c r="C11898" s="1">
        <v>42304</v>
      </c>
      <c r="D11898" s="2">
        <v>0.74861111111111112</v>
      </c>
      <c r="E11898">
        <v>3</v>
      </c>
      <c r="F11898" t="s">
        <v>245</v>
      </c>
      <c r="G11898" t="s">
        <v>246</v>
      </c>
      <c r="H11898" t="s">
        <v>36</v>
      </c>
      <c r="I11898">
        <v>5989</v>
      </c>
      <c r="J11898" t="s">
        <v>163</v>
      </c>
      <c r="K11898" t="s">
        <v>164</v>
      </c>
      <c r="L11898" t="s">
        <v>165</v>
      </c>
      <c r="M11898" t="s">
        <v>165</v>
      </c>
      <c r="N11898" s="1">
        <v>42397</v>
      </c>
      <c r="O11898" t="s">
        <v>188</v>
      </c>
      <c r="P11898">
        <v>2</v>
      </c>
      <c r="Q11898">
        <v>75</v>
      </c>
      <c r="R11898">
        <v>0.16</v>
      </c>
      <c r="S11898">
        <v>57</v>
      </c>
      <c r="T11898">
        <f>orders_and_shipments[[#This Row],[Merged.1]]-orders_and_shipments[[#This Row],[Merged]]</f>
        <v>93</v>
      </c>
      <c r="U11898">
        <f>orders_and_shipments[[#This Row],[lead time]]-orders_and_shipments[[#This Row],[ Shipment Days - Scheduled ]]</f>
        <v>91</v>
      </c>
    </row>
    <row r="11899" spans="1:21" hidden="1" x14ac:dyDescent="0.25">
      <c r="A11899">
        <v>35613</v>
      </c>
      <c r="B11899">
        <v>88928</v>
      </c>
      <c r="C11899" s="1">
        <v>42310</v>
      </c>
      <c r="D11899" s="2">
        <v>0.31041666666666667</v>
      </c>
      <c r="E11899">
        <v>3</v>
      </c>
      <c r="F11899" t="s">
        <v>245</v>
      </c>
      <c r="G11899" t="s">
        <v>246</v>
      </c>
      <c r="H11899" t="s">
        <v>22</v>
      </c>
      <c r="I11899">
        <v>6623</v>
      </c>
      <c r="J11899" t="s">
        <v>163</v>
      </c>
      <c r="K11899" t="s">
        <v>166</v>
      </c>
      <c r="L11899" t="s">
        <v>165</v>
      </c>
      <c r="M11899" t="s">
        <v>165</v>
      </c>
      <c r="N11899" s="1">
        <v>42440</v>
      </c>
      <c r="O11899" t="s">
        <v>190</v>
      </c>
      <c r="P11899">
        <v>1</v>
      </c>
      <c r="Q11899">
        <v>75</v>
      </c>
      <c r="R11899">
        <v>0.18</v>
      </c>
      <c r="S11899">
        <v>60</v>
      </c>
      <c r="T11899">
        <f>orders_and_shipments[[#This Row],[Merged.1]]-orders_and_shipments[[#This Row],[Merged]]</f>
        <v>130</v>
      </c>
      <c r="U11899">
        <f>orders_and_shipments[[#This Row],[lead time]]-orders_and_shipments[[#This Row],[ Shipment Days - Scheduled ]]</f>
        <v>129</v>
      </c>
    </row>
    <row r="11900" spans="1:21" hidden="1" x14ac:dyDescent="0.25">
      <c r="A11900">
        <v>41501</v>
      </c>
      <c r="B11900">
        <v>103587</v>
      </c>
      <c r="C11900" s="1">
        <v>42352</v>
      </c>
      <c r="D11900" s="2">
        <v>0.83333333333333337</v>
      </c>
      <c r="E11900">
        <v>4</v>
      </c>
      <c r="F11900" t="s">
        <v>245</v>
      </c>
      <c r="G11900" t="s">
        <v>246</v>
      </c>
      <c r="H11900" t="s">
        <v>31</v>
      </c>
      <c r="I11900">
        <v>4940</v>
      </c>
      <c r="J11900" t="s">
        <v>171</v>
      </c>
      <c r="K11900" t="s">
        <v>172</v>
      </c>
      <c r="L11900" t="s">
        <v>228</v>
      </c>
      <c r="M11900" t="s">
        <v>165</v>
      </c>
      <c r="N11900" s="1">
        <v>42490</v>
      </c>
      <c r="O11900" t="s">
        <v>190</v>
      </c>
      <c r="P11900">
        <v>1</v>
      </c>
      <c r="Q11900">
        <v>100</v>
      </c>
      <c r="R11900">
        <v>0.12</v>
      </c>
      <c r="S11900">
        <v>55</v>
      </c>
      <c r="T11900">
        <f>orders_and_shipments[[#This Row],[Merged.1]]-orders_and_shipments[[#This Row],[Merged]]</f>
        <v>138</v>
      </c>
      <c r="U11900">
        <f>orders_and_shipments[[#This Row],[lead time]]-orders_and_shipments[[#This Row],[ Shipment Days - Scheduled ]]</f>
        <v>137</v>
      </c>
    </row>
    <row r="11901" spans="1:21" hidden="1" x14ac:dyDescent="0.25">
      <c r="A11901">
        <v>41581</v>
      </c>
      <c r="B11901">
        <v>103795</v>
      </c>
      <c r="C11901" s="1">
        <v>42354</v>
      </c>
      <c r="D11901" s="2">
        <v>0.95</v>
      </c>
      <c r="E11901">
        <v>3</v>
      </c>
      <c r="F11901" t="s">
        <v>245</v>
      </c>
      <c r="G11901" t="s">
        <v>246</v>
      </c>
      <c r="H11901" t="s">
        <v>27</v>
      </c>
      <c r="I11901">
        <v>10849</v>
      </c>
      <c r="J11901" t="s">
        <v>171</v>
      </c>
      <c r="K11901" t="s">
        <v>172</v>
      </c>
      <c r="L11901" t="s">
        <v>228</v>
      </c>
      <c r="M11901" t="s">
        <v>165</v>
      </c>
      <c r="N11901" s="1">
        <v>42490</v>
      </c>
      <c r="O11901" t="s">
        <v>186</v>
      </c>
      <c r="P11901">
        <v>3</v>
      </c>
      <c r="Q11901">
        <v>75</v>
      </c>
      <c r="R11901">
        <v>0.17</v>
      </c>
      <c r="S11901">
        <v>58</v>
      </c>
      <c r="T11901">
        <f>orders_and_shipments[[#This Row],[Merged.1]]-orders_and_shipments[[#This Row],[Merged]]</f>
        <v>136</v>
      </c>
      <c r="U11901">
        <f>orders_and_shipments[[#This Row],[lead time]]-orders_and_shipments[[#This Row],[ Shipment Days - Scheduled ]]</f>
        <v>133</v>
      </c>
    </row>
    <row r="11902" spans="1:21" hidden="1" x14ac:dyDescent="0.25">
      <c r="A11902">
        <v>41655</v>
      </c>
      <c r="B11902">
        <v>103979</v>
      </c>
      <c r="C11902" s="1">
        <v>42367</v>
      </c>
      <c r="D11902" s="2">
        <v>0.10972222222222222</v>
      </c>
      <c r="E11902">
        <v>4</v>
      </c>
      <c r="F11902" t="s">
        <v>245</v>
      </c>
      <c r="G11902" t="s">
        <v>246</v>
      </c>
      <c r="H11902" t="s">
        <v>13</v>
      </c>
      <c r="I11902">
        <v>677</v>
      </c>
      <c r="J11902" t="s">
        <v>149</v>
      </c>
      <c r="K11902" t="s">
        <v>169</v>
      </c>
      <c r="L11902" t="s">
        <v>338</v>
      </c>
      <c r="M11902" t="s">
        <v>165</v>
      </c>
      <c r="N11902" s="1">
        <v>42503</v>
      </c>
      <c r="O11902" t="s">
        <v>190</v>
      </c>
      <c r="P11902">
        <v>1</v>
      </c>
      <c r="Q11902">
        <v>100</v>
      </c>
      <c r="R11902">
        <v>0</v>
      </c>
      <c r="S11902">
        <v>55</v>
      </c>
      <c r="T11902">
        <f>orders_and_shipments[[#This Row],[Merged.1]]-orders_and_shipments[[#This Row],[Merged]]</f>
        <v>136</v>
      </c>
      <c r="U11902">
        <f>orders_and_shipments[[#This Row],[lead time]]-orders_and_shipments[[#This Row],[ Shipment Days - Scheduled ]]</f>
        <v>135</v>
      </c>
    </row>
    <row r="11903" spans="1:21" hidden="1" x14ac:dyDescent="0.25">
      <c r="A11903">
        <v>49803</v>
      </c>
      <c r="B11903">
        <v>124499</v>
      </c>
      <c r="C11903" s="1">
        <v>42428</v>
      </c>
      <c r="D11903" s="2">
        <v>0.14305555555555555</v>
      </c>
      <c r="E11903">
        <v>3</v>
      </c>
      <c r="F11903" t="s">
        <v>245</v>
      </c>
      <c r="G11903" t="s">
        <v>246</v>
      </c>
      <c r="H11903" t="s">
        <v>27</v>
      </c>
      <c r="I11903">
        <v>9284</v>
      </c>
      <c r="J11903" t="s">
        <v>155</v>
      </c>
      <c r="K11903" t="s">
        <v>203</v>
      </c>
      <c r="L11903" t="s">
        <v>204</v>
      </c>
      <c r="M11903" t="s">
        <v>165</v>
      </c>
      <c r="N11903" s="1">
        <v>42544</v>
      </c>
      <c r="O11903" t="s">
        <v>190</v>
      </c>
      <c r="P11903">
        <v>1</v>
      </c>
      <c r="Q11903">
        <v>75</v>
      </c>
      <c r="R11903">
        <v>0.06</v>
      </c>
      <c r="S11903">
        <v>58</v>
      </c>
      <c r="T11903">
        <f>orders_and_shipments[[#This Row],[Merged.1]]-orders_and_shipments[[#This Row],[Merged]]</f>
        <v>116</v>
      </c>
      <c r="U11903">
        <f>orders_and_shipments[[#This Row],[lead time]]-orders_and_shipments[[#This Row],[ Shipment Days - Scheduled ]]</f>
        <v>115</v>
      </c>
    </row>
    <row r="11904" spans="1:21" hidden="1" x14ac:dyDescent="0.25">
      <c r="A11904">
        <v>49995</v>
      </c>
      <c r="B11904">
        <v>124991</v>
      </c>
      <c r="C11904" s="1">
        <v>42431</v>
      </c>
      <c r="D11904" s="2">
        <v>0.96736111111111112</v>
      </c>
      <c r="E11904">
        <v>4</v>
      </c>
      <c r="F11904" t="s">
        <v>245</v>
      </c>
      <c r="G11904" t="s">
        <v>246</v>
      </c>
      <c r="H11904" t="s">
        <v>31</v>
      </c>
      <c r="I11904">
        <v>9312</v>
      </c>
      <c r="J11904" t="s">
        <v>171</v>
      </c>
      <c r="K11904" t="s">
        <v>177</v>
      </c>
      <c r="L11904" t="s">
        <v>224</v>
      </c>
      <c r="M11904" t="s">
        <v>165</v>
      </c>
      <c r="N11904" s="1">
        <v>42544</v>
      </c>
      <c r="O11904" t="s">
        <v>188</v>
      </c>
      <c r="P11904">
        <v>2</v>
      </c>
      <c r="Q11904">
        <v>100</v>
      </c>
      <c r="R11904">
        <v>0.03</v>
      </c>
      <c r="S11904">
        <v>55</v>
      </c>
      <c r="T11904">
        <f>orders_and_shipments[[#This Row],[Merged.1]]-orders_and_shipments[[#This Row],[Merged]]</f>
        <v>113</v>
      </c>
      <c r="U11904">
        <f>orders_and_shipments[[#This Row],[lead time]]-orders_and_shipments[[#This Row],[ Shipment Days - Scheduled ]]</f>
        <v>111</v>
      </c>
    </row>
    <row r="11905" spans="1:21" hidden="1" x14ac:dyDescent="0.25">
      <c r="A11905">
        <v>51928</v>
      </c>
      <c r="B11905">
        <v>129742</v>
      </c>
      <c r="C11905" s="1">
        <v>42441</v>
      </c>
      <c r="D11905" s="2">
        <v>0.52916666666666667</v>
      </c>
      <c r="E11905">
        <v>4</v>
      </c>
      <c r="F11905" t="s">
        <v>245</v>
      </c>
      <c r="G11905" t="s">
        <v>246</v>
      </c>
      <c r="H11905" t="s">
        <v>31</v>
      </c>
      <c r="I11905">
        <v>3122</v>
      </c>
      <c r="J11905" t="s">
        <v>142</v>
      </c>
      <c r="K11905" t="s">
        <v>184</v>
      </c>
      <c r="L11905" t="s">
        <v>216</v>
      </c>
      <c r="M11905" t="s">
        <v>165</v>
      </c>
      <c r="N11905" s="1">
        <v>42551</v>
      </c>
      <c r="O11905" t="s">
        <v>186</v>
      </c>
      <c r="P11905">
        <v>3</v>
      </c>
      <c r="Q11905">
        <v>100</v>
      </c>
      <c r="R11905">
        <v>7.0000000000000007E-2</v>
      </c>
      <c r="S11905">
        <v>55</v>
      </c>
      <c r="T11905">
        <f>orders_and_shipments[[#This Row],[Merged.1]]-orders_and_shipments[[#This Row],[Merged]]</f>
        <v>110</v>
      </c>
      <c r="U11905">
        <f>orders_and_shipments[[#This Row],[lead time]]-orders_and_shipments[[#This Row],[ Shipment Days - Scheduled ]]</f>
        <v>107</v>
      </c>
    </row>
    <row r="11906" spans="1:21" hidden="1" x14ac:dyDescent="0.25">
      <c r="A11906">
        <v>57291</v>
      </c>
      <c r="B11906">
        <v>143313</v>
      </c>
      <c r="C11906" s="1">
        <v>42496</v>
      </c>
      <c r="D11906" s="2">
        <v>0.86875000000000002</v>
      </c>
      <c r="E11906">
        <v>3</v>
      </c>
      <c r="F11906" t="s">
        <v>245</v>
      </c>
      <c r="G11906" t="s">
        <v>246</v>
      </c>
      <c r="H11906" t="s">
        <v>47</v>
      </c>
      <c r="I11906">
        <v>6030</v>
      </c>
      <c r="J11906" t="s">
        <v>142</v>
      </c>
      <c r="K11906" t="s">
        <v>143</v>
      </c>
      <c r="L11906" t="s">
        <v>221</v>
      </c>
      <c r="M11906" t="s">
        <v>165</v>
      </c>
      <c r="N11906" s="1">
        <v>42634</v>
      </c>
      <c r="O11906" t="s">
        <v>190</v>
      </c>
      <c r="P11906">
        <v>1</v>
      </c>
      <c r="Q11906">
        <v>75</v>
      </c>
      <c r="R11906">
        <v>0.16</v>
      </c>
      <c r="S11906">
        <v>55</v>
      </c>
      <c r="T11906">
        <f>orders_and_shipments[[#This Row],[Merged.1]]-orders_and_shipments[[#This Row],[Merged]]</f>
        <v>138</v>
      </c>
      <c r="U11906">
        <f>orders_and_shipments[[#This Row],[lead time]]-orders_and_shipments[[#This Row],[ Shipment Days - Scheduled ]]</f>
        <v>137</v>
      </c>
    </row>
    <row r="11907" spans="1:21" hidden="1" x14ac:dyDescent="0.25">
      <c r="A11907">
        <v>8531</v>
      </c>
      <c r="B11907">
        <v>21287</v>
      </c>
      <c r="C11907" s="1">
        <v>42497</v>
      </c>
      <c r="D11907" s="2">
        <v>0.94930555555555551</v>
      </c>
      <c r="E11907">
        <v>3</v>
      </c>
      <c r="F11907" t="s">
        <v>245</v>
      </c>
      <c r="G11907" t="s">
        <v>246</v>
      </c>
      <c r="H11907" t="s">
        <v>47</v>
      </c>
      <c r="I11907">
        <v>10213</v>
      </c>
      <c r="J11907" t="s">
        <v>142</v>
      </c>
      <c r="K11907" t="s">
        <v>184</v>
      </c>
      <c r="L11907" t="s">
        <v>194</v>
      </c>
      <c r="M11907" t="s">
        <v>145</v>
      </c>
      <c r="N11907" s="1">
        <v>42648</v>
      </c>
      <c r="O11907" t="s">
        <v>186</v>
      </c>
      <c r="P11907">
        <v>3</v>
      </c>
      <c r="Q11907">
        <v>75</v>
      </c>
      <c r="R11907">
        <v>0.12</v>
      </c>
      <c r="S11907">
        <v>55</v>
      </c>
      <c r="T11907">
        <f>orders_and_shipments[[#This Row],[Merged.1]]-orders_and_shipments[[#This Row],[Merged]]</f>
        <v>151</v>
      </c>
      <c r="U11907">
        <f>orders_and_shipments[[#This Row],[lead time]]-orders_and_shipments[[#This Row],[ Shipment Days - Scheduled ]]</f>
        <v>148</v>
      </c>
    </row>
    <row r="11908" spans="1:21" hidden="1" x14ac:dyDescent="0.25">
      <c r="A11908">
        <v>35523</v>
      </c>
      <c r="B11908">
        <v>88720</v>
      </c>
      <c r="C11908" s="1">
        <v>42503</v>
      </c>
      <c r="D11908" s="2">
        <v>0.23333333333333334</v>
      </c>
      <c r="E11908">
        <v>3</v>
      </c>
      <c r="F11908" t="s">
        <v>245</v>
      </c>
      <c r="G11908" t="s">
        <v>246</v>
      </c>
      <c r="H11908" t="s">
        <v>13</v>
      </c>
      <c r="I11908">
        <v>5906</v>
      </c>
      <c r="J11908" t="s">
        <v>163</v>
      </c>
      <c r="K11908" t="s">
        <v>164</v>
      </c>
      <c r="L11908" t="s">
        <v>165</v>
      </c>
      <c r="M11908" t="s">
        <v>145</v>
      </c>
      <c r="N11908" s="1">
        <v>42653</v>
      </c>
      <c r="O11908" t="s">
        <v>188</v>
      </c>
      <c r="P11908">
        <v>2</v>
      </c>
      <c r="Q11908">
        <v>75</v>
      </c>
      <c r="R11908">
        <v>0.2</v>
      </c>
      <c r="S11908">
        <v>55</v>
      </c>
      <c r="T11908">
        <f>orders_and_shipments[[#This Row],[Merged.1]]-orders_and_shipments[[#This Row],[Merged]]</f>
        <v>150</v>
      </c>
      <c r="U11908">
        <f>orders_and_shipments[[#This Row],[lead time]]-orders_and_shipments[[#This Row],[ Shipment Days - Scheduled ]]</f>
        <v>148</v>
      </c>
    </row>
    <row r="11909" spans="1:21" hidden="1" x14ac:dyDescent="0.25">
      <c r="A11909">
        <v>39363</v>
      </c>
      <c r="B11909">
        <v>98271</v>
      </c>
      <c r="C11909" s="1">
        <v>42509</v>
      </c>
      <c r="D11909" s="2">
        <v>0.74375000000000002</v>
      </c>
      <c r="E11909">
        <v>4</v>
      </c>
      <c r="F11909" t="s">
        <v>245</v>
      </c>
      <c r="G11909" t="s">
        <v>246</v>
      </c>
      <c r="H11909" t="s">
        <v>13</v>
      </c>
      <c r="I11909">
        <v>5587</v>
      </c>
      <c r="J11909" t="s">
        <v>163</v>
      </c>
      <c r="K11909" t="s">
        <v>167</v>
      </c>
      <c r="L11909" t="s">
        <v>165</v>
      </c>
      <c r="M11909" t="s">
        <v>145</v>
      </c>
      <c r="N11909" s="1">
        <v>42671</v>
      </c>
      <c r="O11909" t="s">
        <v>186</v>
      </c>
      <c r="P11909">
        <v>3</v>
      </c>
      <c r="Q11909">
        <v>100</v>
      </c>
      <c r="R11909">
        <v>0.02</v>
      </c>
      <c r="S11909">
        <v>55</v>
      </c>
      <c r="T11909">
        <f>orders_and_shipments[[#This Row],[Merged.1]]-orders_and_shipments[[#This Row],[Merged]]</f>
        <v>162</v>
      </c>
      <c r="U11909">
        <f>orders_and_shipments[[#This Row],[lead time]]-orders_and_shipments[[#This Row],[ Shipment Days - Scheduled ]]</f>
        <v>159</v>
      </c>
    </row>
    <row r="11910" spans="1:21" hidden="1" x14ac:dyDescent="0.25">
      <c r="A11910">
        <v>37913</v>
      </c>
      <c r="B11910">
        <v>94635</v>
      </c>
      <c r="C11910" s="1">
        <v>42528</v>
      </c>
      <c r="D11910" s="2">
        <v>0.41458333333333336</v>
      </c>
      <c r="E11910">
        <v>4</v>
      </c>
      <c r="F11910" t="s">
        <v>245</v>
      </c>
      <c r="G11910" t="s">
        <v>246</v>
      </c>
      <c r="H11910" t="s">
        <v>36</v>
      </c>
      <c r="I11910">
        <v>7089</v>
      </c>
      <c r="J11910" t="s">
        <v>163</v>
      </c>
      <c r="K11910" t="s">
        <v>166</v>
      </c>
      <c r="L11910" t="s">
        <v>165</v>
      </c>
      <c r="M11910" t="s">
        <v>145</v>
      </c>
      <c r="N11910" s="1">
        <v>42693</v>
      </c>
      <c r="O11910" t="s">
        <v>146</v>
      </c>
      <c r="P11910">
        <v>4</v>
      </c>
      <c r="Q11910">
        <v>100</v>
      </c>
      <c r="R11910">
        <v>0.01</v>
      </c>
      <c r="S11910">
        <v>57</v>
      </c>
      <c r="T11910">
        <f>orders_and_shipments[[#This Row],[Merged.1]]-orders_and_shipments[[#This Row],[Merged]]</f>
        <v>165</v>
      </c>
      <c r="U11910">
        <f>orders_and_shipments[[#This Row],[lead time]]-orders_and_shipments[[#This Row],[ Shipment Days - Scheduled ]]</f>
        <v>161</v>
      </c>
    </row>
    <row r="11911" spans="1:21" hidden="1" x14ac:dyDescent="0.25">
      <c r="A11911">
        <v>4358</v>
      </c>
      <c r="B11911">
        <v>10920</v>
      </c>
      <c r="C11911" s="1">
        <v>42577</v>
      </c>
      <c r="D11911" s="2">
        <v>0.57916666666666672</v>
      </c>
      <c r="E11911">
        <v>3</v>
      </c>
      <c r="F11911" t="s">
        <v>245</v>
      </c>
      <c r="G11911" t="s">
        <v>246</v>
      </c>
      <c r="H11911" t="s">
        <v>27</v>
      </c>
      <c r="I11911">
        <v>9523</v>
      </c>
      <c r="J11911" t="s">
        <v>142</v>
      </c>
      <c r="K11911" t="s">
        <v>147</v>
      </c>
      <c r="L11911" t="s">
        <v>232</v>
      </c>
      <c r="M11911" t="s">
        <v>165</v>
      </c>
      <c r="N11911" s="1">
        <v>42733</v>
      </c>
      <c r="O11911" t="s">
        <v>146</v>
      </c>
      <c r="P11911">
        <v>4</v>
      </c>
      <c r="Q11911">
        <v>75</v>
      </c>
      <c r="R11911">
        <v>0.03</v>
      </c>
      <c r="S11911">
        <v>58</v>
      </c>
      <c r="T11911">
        <f>orders_and_shipments[[#This Row],[Merged.1]]-orders_and_shipments[[#This Row],[Merged]]</f>
        <v>156</v>
      </c>
      <c r="U11911">
        <f>orders_and_shipments[[#This Row],[lead time]]-orders_and_shipments[[#This Row],[ Shipment Days - Scheduled ]]</f>
        <v>152</v>
      </c>
    </row>
    <row r="11912" spans="1:21" hidden="1" x14ac:dyDescent="0.25">
      <c r="A11912">
        <v>11683</v>
      </c>
      <c r="B11912">
        <v>29217</v>
      </c>
      <c r="C11912" s="1">
        <v>42669</v>
      </c>
      <c r="D11912" s="2">
        <v>0.48680555555555555</v>
      </c>
      <c r="E11912">
        <v>2</v>
      </c>
      <c r="F11912" t="s">
        <v>245</v>
      </c>
      <c r="G11912" t="s">
        <v>246</v>
      </c>
      <c r="H11912" t="s">
        <v>47</v>
      </c>
      <c r="I11912">
        <v>4213</v>
      </c>
      <c r="J11912" t="s">
        <v>149</v>
      </c>
      <c r="K11912" t="s">
        <v>200</v>
      </c>
      <c r="L11912" t="s">
        <v>201</v>
      </c>
      <c r="M11912" t="s">
        <v>165</v>
      </c>
      <c r="N11912" s="1">
        <v>42834</v>
      </c>
      <c r="O11912" t="s">
        <v>146</v>
      </c>
      <c r="P11912">
        <v>4</v>
      </c>
      <c r="Q11912">
        <v>50</v>
      </c>
      <c r="R11912">
        <v>0.06</v>
      </c>
      <c r="S11912">
        <v>55</v>
      </c>
      <c r="T11912">
        <f>orders_and_shipments[[#This Row],[Merged.1]]-orders_and_shipments[[#This Row],[Merged]]</f>
        <v>165</v>
      </c>
      <c r="U11912">
        <f>orders_and_shipments[[#This Row],[lead time]]-orders_and_shipments[[#This Row],[ Shipment Days - Scheduled ]]</f>
        <v>161</v>
      </c>
    </row>
    <row r="11913" spans="1:21" x14ac:dyDescent="0.25">
      <c r="A11913">
        <v>23603</v>
      </c>
      <c r="B11913">
        <v>59044</v>
      </c>
      <c r="C11913" s="1">
        <v>42762</v>
      </c>
      <c r="D11913" s="2">
        <v>0.5756944444444444</v>
      </c>
      <c r="E11913">
        <v>4</v>
      </c>
      <c r="F11913" t="s">
        <v>245</v>
      </c>
      <c r="G11913" t="s">
        <v>246</v>
      </c>
      <c r="H11913" t="s">
        <v>22</v>
      </c>
      <c r="I11913">
        <v>9552</v>
      </c>
      <c r="J11913" t="s">
        <v>155</v>
      </c>
      <c r="K11913" t="s">
        <v>158</v>
      </c>
      <c r="L11913" t="s">
        <v>307</v>
      </c>
      <c r="M11913" t="s">
        <v>165</v>
      </c>
      <c r="N11913" s="1">
        <v>42109</v>
      </c>
      <c r="O11913" t="s">
        <v>146</v>
      </c>
      <c r="P11913">
        <v>4</v>
      </c>
      <c r="Q11913">
        <v>100</v>
      </c>
      <c r="R11913">
        <v>0.1</v>
      </c>
      <c r="S11913">
        <v>60</v>
      </c>
      <c r="T11913">
        <f>orders_and_shipments[[#This Row],[Merged.1]]-orders_and_shipments[[#This Row],[Merged]]</f>
        <v>-653</v>
      </c>
      <c r="U11913">
        <f>orders_and_shipments[[#This Row],[lead time]]-orders_and_shipments[[#This Row],[ Shipment Days - Scheduled ]]</f>
        <v>-657</v>
      </c>
    </row>
    <row r="11914" spans="1:21" x14ac:dyDescent="0.25">
      <c r="A11914">
        <v>35881</v>
      </c>
      <c r="B11914">
        <v>89605</v>
      </c>
      <c r="C11914" s="1">
        <v>42840</v>
      </c>
      <c r="D11914" s="2">
        <v>0.29375000000000001</v>
      </c>
      <c r="E11914">
        <v>2</v>
      </c>
      <c r="F11914" t="s">
        <v>245</v>
      </c>
      <c r="G11914" t="s">
        <v>246</v>
      </c>
      <c r="H11914" t="s">
        <v>47</v>
      </c>
      <c r="I11914">
        <v>8078</v>
      </c>
      <c r="J11914" t="s">
        <v>163</v>
      </c>
      <c r="K11914" t="s">
        <v>166</v>
      </c>
      <c r="L11914" t="s">
        <v>165</v>
      </c>
      <c r="M11914" t="s">
        <v>165</v>
      </c>
      <c r="N11914" s="1">
        <v>42193</v>
      </c>
      <c r="O11914" t="s">
        <v>146</v>
      </c>
      <c r="P11914">
        <v>4</v>
      </c>
      <c r="Q11914">
        <v>50</v>
      </c>
      <c r="R11914">
        <v>0.16</v>
      </c>
      <c r="S11914">
        <v>55</v>
      </c>
      <c r="T11914">
        <f>orders_and_shipments[[#This Row],[Merged.1]]-orders_and_shipments[[#This Row],[Merged]]</f>
        <v>-647</v>
      </c>
      <c r="U11914">
        <f>orders_and_shipments[[#This Row],[lead time]]-orders_and_shipments[[#This Row],[ Shipment Days - Scheduled ]]</f>
        <v>-651</v>
      </c>
    </row>
    <row r="11915" spans="1:21" hidden="1" x14ac:dyDescent="0.25">
      <c r="A11915">
        <v>37503</v>
      </c>
      <c r="B11915">
        <v>93597</v>
      </c>
      <c r="C11915" s="1">
        <v>42045</v>
      </c>
      <c r="D11915" s="2">
        <v>0.43541666666666667</v>
      </c>
      <c r="E11915">
        <v>3</v>
      </c>
      <c r="F11915" t="s">
        <v>245</v>
      </c>
      <c r="G11915" t="s">
        <v>246</v>
      </c>
      <c r="H11915" t="s">
        <v>22</v>
      </c>
      <c r="I11915">
        <v>3620</v>
      </c>
      <c r="J11915" t="s">
        <v>163</v>
      </c>
      <c r="K11915" t="s">
        <v>164</v>
      </c>
      <c r="L11915" t="s">
        <v>165</v>
      </c>
      <c r="M11915" t="s">
        <v>165</v>
      </c>
      <c r="N11915" s="1">
        <v>42238</v>
      </c>
      <c r="O11915" t="s">
        <v>146</v>
      </c>
      <c r="P11915">
        <v>4</v>
      </c>
      <c r="Q11915">
        <v>75</v>
      </c>
      <c r="R11915">
        <v>7.0000000000000007E-2</v>
      </c>
      <c r="S11915">
        <v>60</v>
      </c>
      <c r="T11915">
        <f>orders_and_shipments[[#This Row],[Merged.1]]-orders_and_shipments[[#This Row],[Merged]]</f>
        <v>193</v>
      </c>
      <c r="U11915">
        <f>orders_and_shipments[[#This Row],[lead time]]-orders_and_shipments[[#This Row],[ Shipment Days - Scheduled ]]</f>
        <v>189</v>
      </c>
    </row>
    <row r="11916" spans="1:21" hidden="1" x14ac:dyDescent="0.25">
      <c r="A11916">
        <v>39225</v>
      </c>
      <c r="B11916">
        <v>97923</v>
      </c>
      <c r="C11916" s="1">
        <v>42076</v>
      </c>
      <c r="D11916" s="2">
        <v>0.36805555555555558</v>
      </c>
      <c r="E11916">
        <v>4</v>
      </c>
      <c r="F11916" t="s">
        <v>245</v>
      </c>
      <c r="G11916" t="s">
        <v>246</v>
      </c>
      <c r="H11916" t="s">
        <v>36</v>
      </c>
      <c r="I11916">
        <v>6304</v>
      </c>
      <c r="J11916" t="s">
        <v>163</v>
      </c>
      <c r="K11916" t="s">
        <v>167</v>
      </c>
      <c r="L11916" t="s">
        <v>165</v>
      </c>
      <c r="M11916" t="s">
        <v>165</v>
      </c>
      <c r="N11916" s="1">
        <v>42261</v>
      </c>
      <c r="O11916" t="s">
        <v>146</v>
      </c>
      <c r="P11916">
        <v>4</v>
      </c>
      <c r="Q11916">
        <v>100</v>
      </c>
      <c r="R11916">
        <v>0.25</v>
      </c>
      <c r="S11916">
        <v>57</v>
      </c>
      <c r="T11916">
        <f>orders_and_shipments[[#This Row],[Merged.1]]-orders_and_shipments[[#This Row],[Merged]]</f>
        <v>185</v>
      </c>
      <c r="U11916">
        <f>orders_and_shipments[[#This Row],[lead time]]-orders_and_shipments[[#This Row],[ Shipment Days - Scheduled ]]</f>
        <v>181</v>
      </c>
    </row>
    <row r="11917" spans="1:21" hidden="1" x14ac:dyDescent="0.25">
      <c r="A11917">
        <v>41865</v>
      </c>
      <c r="B11917">
        <v>104502</v>
      </c>
      <c r="C11917" s="1">
        <v>42108</v>
      </c>
      <c r="D11917" s="2">
        <v>0.1763888888888889</v>
      </c>
      <c r="E11917">
        <v>2</v>
      </c>
      <c r="F11917" t="s">
        <v>245</v>
      </c>
      <c r="G11917" t="s">
        <v>246</v>
      </c>
      <c r="H11917" t="s">
        <v>36</v>
      </c>
      <c r="I11917">
        <v>271</v>
      </c>
      <c r="J11917" t="s">
        <v>155</v>
      </c>
      <c r="K11917" t="s">
        <v>203</v>
      </c>
      <c r="L11917" t="s">
        <v>207</v>
      </c>
      <c r="M11917" t="s">
        <v>165</v>
      </c>
      <c r="N11917" s="1">
        <v>42294</v>
      </c>
      <c r="O11917" t="s">
        <v>146</v>
      </c>
      <c r="P11917">
        <v>4</v>
      </c>
      <c r="Q11917">
        <v>50</v>
      </c>
      <c r="R11917">
        <v>0.03</v>
      </c>
      <c r="S11917">
        <v>57</v>
      </c>
      <c r="T11917">
        <f>orders_and_shipments[[#This Row],[Merged.1]]-orders_and_shipments[[#This Row],[Merged]]</f>
        <v>186</v>
      </c>
      <c r="U11917">
        <f>orders_and_shipments[[#This Row],[lead time]]-orders_and_shipments[[#This Row],[ Shipment Days - Scheduled ]]</f>
        <v>182</v>
      </c>
    </row>
    <row r="11918" spans="1:21" hidden="1" x14ac:dyDescent="0.25">
      <c r="A11918">
        <v>45515</v>
      </c>
      <c r="B11918">
        <v>113739</v>
      </c>
      <c r="C11918" s="1">
        <v>42160</v>
      </c>
      <c r="D11918" s="2">
        <v>0.37777777777777777</v>
      </c>
      <c r="E11918">
        <v>4</v>
      </c>
      <c r="F11918" t="s">
        <v>245</v>
      </c>
      <c r="G11918" t="s">
        <v>246</v>
      </c>
      <c r="H11918" t="s">
        <v>27</v>
      </c>
      <c r="I11918">
        <v>9162</v>
      </c>
      <c r="J11918" t="s">
        <v>171</v>
      </c>
      <c r="K11918" t="s">
        <v>172</v>
      </c>
      <c r="L11918" t="s">
        <v>199</v>
      </c>
      <c r="M11918" t="s">
        <v>165</v>
      </c>
      <c r="N11918" s="1">
        <v>42321</v>
      </c>
      <c r="O11918" t="s">
        <v>146</v>
      </c>
      <c r="P11918">
        <v>4</v>
      </c>
      <c r="Q11918">
        <v>100</v>
      </c>
      <c r="R11918">
        <v>0.2</v>
      </c>
      <c r="S11918">
        <v>58</v>
      </c>
      <c r="T11918">
        <f>orders_and_shipments[[#This Row],[Merged.1]]-orders_and_shipments[[#This Row],[Merged]]</f>
        <v>161</v>
      </c>
      <c r="U11918">
        <f>orders_and_shipments[[#This Row],[lead time]]-orders_and_shipments[[#This Row],[ Shipment Days - Scheduled ]]</f>
        <v>157</v>
      </c>
    </row>
    <row r="11919" spans="1:21" hidden="1" x14ac:dyDescent="0.25">
      <c r="A11919">
        <v>47575</v>
      </c>
      <c r="B11919">
        <v>118934</v>
      </c>
      <c r="C11919" s="1">
        <v>42193</v>
      </c>
      <c r="D11919" s="2">
        <v>3.472222222222222E-3</v>
      </c>
      <c r="E11919">
        <v>2</v>
      </c>
      <c r="F11919" t="s">
        <v>245</v>
      </c>
      <c r="G11919" t="s">
        <v>246</v>
      </c>
      <c r="H11919" t="s">
        <v>36</v>
      </c>
      <c r="I11919">
        <v>9989</v>
      </c>
      <c r="J11919" t="s">
        <v>171</v>
      </c>
      <c r="K11919" t="s">
        <v>177</v>
      </c>
      <c r="L11919" t="s">
        <v>224</v>
      </c>
      <c r="M11919" t="s">
        <v>165</v>
      </c>
      <c r="N11919" s="1">
        <v>42341</v>
      </c>
      <c r="O11919" t="s">
        <v>146</v>
      </c>
      <c r="P11919">
        <v>4</v>
      </c>
      <c r="Q11919">
        <v>50</v>
      </c>
      <c r="R11919">
        <v>0.02</v>
      </c>
      <c r="S11919">
        <v>57</v>
      </c>
      <c r="T11919">
        <f>orders_and_shipments[[#This Row],[Merged.1]]-orders_and_shipments[[#This Row],[Merged]]</f>
        <v>148</v>
      </c>
      <c r="U11919">
        <f>orders_and_shipments[[#This Row],[lead time]]-orders_and_shipments[[#This Row],[ Shipment Days - Scheduled ]]</f>
        <v>144</v>
      </c>
    </row>
    <row r="11920" spans="1:21" hidden="1" x14ac:dyDescent="0.25">
      <c r="A11920">
        <v>51898</v>
      </c>
      <c r="B11920">
        <v>129684</v>
      </c>
      <c r="C11920" s="1">
        <v>42297</v>
      </c>
      <c r="D11920" s="2">
        <v>0.58125000000000004</v>
      </c>
      <c r="E11920">
        <v>2</v>
      </c>
      <c r="F11920" t="s">
        <v>245</v>
      </c>
      <c r="G11920" t="s">
        <v>246</v>
      </c>
      <c r="H11920" t="s">
        <v>22</v>
      </c>
      <c r="I11920">
        <v>2133</v>
      </c>
      <c r="J11920" t="s">
        <v>142</v>
      </c>
      <c r="K11920" t="s">
        <v>143</v>
      </c>
      <c r="L11920" t="s">
        <v>179</v>
      </c>
      <c r="M11920" t="s">
        <v>165</v>
      </c>
      <c r="N11920" s="1">
        <v>42367</v>
      </c>
      <c r="O11920" t="s">
        <v>146</v>
      </c>
      <c r="P11920">
        <v>4</v>
      </c>
      <c r="Q11920">
        <v>50</v>
      </c>
      <c r="R11920">
        <v>0.01</v>
      </c>
      <c r="S11920">
        <v>60</v>
      </c>
      <c r="T11920">
        <f>orders_and_shipments[[#This Row],[Merged.1]]-orders_and_shipments[[#This Row],[Merged]]</f>
        <v>70</v>
      </c>
      <c r="U11920">
        <f>orders_and_shipments[[#This Row],[lead time]]-orders_and_shipments[[#This Row],[ Shipment Days - Scheduled ]]</f>
        <v>66</v>
      </c>
    </row>
    <row r="11921" spans="1:21" hidden="1" x14ac:dyDescent="0.25">
      <c r="A11921">
        <v>698</v>
      </c>
      <c r="B11921">
        <v>1717</v>
      </c>
      <c r="C11921" s="1">
        <v>42344</v>
      </c>
      <c r="D11921" s="2">
        <v>0.22083333333333333</v>
      </c>
      <c r="E11921">
        <v>2</v>
      </c>
      <c r="F11921" t="s">
        <v>245</v>
      </c>
      <c r="G11921" t="s">
        <v>246</v>
      </c>
      <c r="H11921" t="s">
        <v>31</v>
      </c>
      <c r="I11921">
        <v>5283</v>
      </c>
      <c r="J11921" t="s">
        <v>142</v>
      </c>
      <c r="K11921" t="s">
        <v>143</v>
      </c>
      <c r="L11921" t="s">
        <v>144</v>
      </c>
      <c r="M11921" t="s">
        <v>165</v>
      </c>
      <c r="N11921" s="1">
        <v>42439</v>
      </c>
      <c r="O11921" t="s">
        <v>190</v>
      </c>
      <c r="P11921">
        <v>1</v>
      </c>
      <c r="Q11921">
        <v>50</v>
      </c>
      <c r="R11921">
        <v>7.0000000000000007E-2</v>
      </c>
      <c r="S11921">
        <v>55</v>
      </c>
      <c r="T11921">
        <f>orders_and_shipments[[#This Row],[Merged.1]]-orders_and_shipments[[#This Row],[Merged]]</f>
        <v>95</v>
      </c>
      <c r="U11921">
        <f>orders_and_shipments[[#This Row],[lead time]]-orders_and_shipments[[#This Row],[ Shipment Days - Scheduled ]]</f>
        <v>94</v>
      </c>
    </row>
    <row r="11922" spans="1:21" hidden="1" x14ac:dyDescent="0.25">
      <c r="A11922">
        <v>755</v>
      </c>
      <c r="B11922">
        <v>1857</v>
      </c>
      <c r="C11922" s="1">
        <v>42364</v>
      </c>
      <c r="D11922" s="2">
        <v>0.11736111111111111</v>
      </c>
      <c r="E11922">
        <v>3</v>
      </c>
      <c r="F11922" t="s">
        <v>245</v>
      </c>
      <c r="G11922" t="s">
        <v>246</v>
      </c>
      <c r="H11922" t="s">
        <v>27</v>
      </c>
      <c r="I11922">
        <v>1478</v>
      </c>
      <c r="J11922" t="s">
        <v>142</v>
      </c>
      <c r="K11922" t="s">
        <v>143</v>
      </c>
      <c r="L11922" t="s">
        <v>144</v>
      </c>
      <c r="M11922" t="s">
        <v>165</v>
      </c>
      <c r="N11922" s="1">
        <v>42461</v>
      </c>
      <c r="O11922" t="s">
        <v>190</v>
      </c>
      <c r="P11922">
        <v>1</v>
      </c>
      <c r="Q11922">
        <v>75</v>
      </c>
      <c r="R11922">
        <v>0.12</v>
      </c>
      <c r="S11922">
        <v>58</v>
      </c>
      <c r="T11922">
        <f>orders_and_shipments[[#This Row],[Merged.1]]-orders_and_shipments[[#This Row],[Merged]]</f>
        <v>97</v>
      </c>
      <c r="U11922">
        <f>orders_and_shipments[[#This Row],[lead time]]-orders_and_shipments[[#This Row],[ Shipment Days - Scheduled ]]</f>
        <v>96</v>
      </c>
    </row>
    <row r="11923" spans="1:21" hidden="1" x14ac:dyDescent="0.25">
      <c r="A11923">
        <v>9705</v>
      </c>
      <c r="B11923">
        <v>24242</v>
      </c>
      <c r="C11923" s="1">
        <v>42453</v>
      </c>
      <c r="D11923" s="2">
        <v>0.99513888888888891</v>
      </c>
      <c r="E11923">
        <v>3</v>
      </c>
      <c r="F11923" t="s">
        <v>245</v>
      </c>
      <c r="G11923" t="s">
        <v>246</v>
      </c>
      <c r="H11923" t="s">
        <v>22</v>
      </c>
      <c r="I11923">
        <v>9912</v>
      </c>
      <c r="J11923" t="s">
        <v>142</v>
      </c>
      <c r="K11923" t="s">
        <v>143</v>
      </c>
      <c r="L11923" t="s">
        <v>208</v>
      </c>
      <c r="M11923" t="s">
        <v>165</v>
      </c>
      <c r="N11923" s="1">
        <v>42556</v>
      </c>
      <c r="O11923" t="s">
        <v>146</v>
      </c>
      <c r="P11923">
        <v>4</v>
      </c>
      <c r="Q11923">
        <v>75</v>
      </c>
      <c r="R11923">
        <v>0.01</v>
      </c>
      <c r="S11923">
        <v>60</v>
      </c>
      <c r="T11923">
        <f>orders_and_shipments[[#This Row],[Merged.1]]-orders_and_shipments[[#This Row],[Merged]]</f>
        <v>103</v>
      </c>
      <c r="U11923">
        <f>orders_and_shipments[[#This Row],[lead time]]-orders_and_shipments[[#This Row],[ Shipment Days - Scheduled ]]</f>
        <v>99</v>
      </c>
    </row>
    <row r="11924" spans="1:21" hidden="1" x14ac:dyDescent="0.25">
      <c r="A11924">
        <v>11525</v>
      </c>
      <c r="B11924">
        <v>28819</v>
      </c>
      <c r="C11924" s="1">
        <v>42499</v>
      </c>
      <c r="D11924" s="2">
        <v>0.67152777777777772</v>
      </c>
      <c r="E11924">
        <v>3</v>
      </c>
      <c r="F11924" t="s">
        <v>245</v>
      </c>
      <c r="G11924" t="s">
        <v>246</v>
      </c>
      <c r="H11924" t="s">
        <v>13</v>
      </c>
      <c r="I11924">
        <v>6959</v>
      </c>
      <c r="J11924" t="s">
        <v>149</v>
      </c>
      <c r="K11924" t="s">
        <v>152</v>
      </c>
      <c r="L11924" t="s">
        <v>182</v>
      </c>
      <c r="M11924" t="s">
        <v>165</v>
      </c>
      <c r="N11924" s="1">
        <v>42591</v>
      </c>
      <c r="O11924" t="s">
        <v>146</v>
      </c>
      <c r="P11924">
        <v>4</v>
      </c>
      <c r="Q11924">
        <v>75</v>
      </c>
      <c r="R11924">
        <v>0.1</v>
      </c>
      <c r="S11924">
        <v>55</v>
      </c>
      <c r="T11924">
        <f>orders_and_shipments[[#This Row],[Merged.1]]-orders_and_shipments[[#This Row],[Merged]]</f>
        <v>92</v>
      </c>
      <c r="U11924">
        <f>orders_and_shipments[[#This Row],[lead time]]-orders_and_shipments[[#This Row],[ Shipment Days - Scheduled ]]</f>
        <v>88</v>
      </c>
    </row>
    <row r="11925" spans="1:21" hidden="1" x14ac:dyDescent="0.25">
      <c r="A11925">
        <v>15058</v>
      </c>
      <c r="B11925">
        <v>37690</v>
      </c>
      <c r="C11925" s="1">
        <v>42542</v>
      </c>
      <c r="D11925" s="2">
        <v>0.58888888888888891</v>
      </c>
      <c r="E11925">
        <v>2</v>
      </c>
      <c r="F11925" t="s">
        <v>245</v>
      </c>
      <c r="G11925" t="s">
        <v>246</v>
      </c>
      <c r="H11925" t="s">
        <v>31</v>
      </c>
      <c r="I11925">
        <v>6427</v>
      </c>
      <c r="J11925" t="s">
        <v>149</v>
      </c>
      <c r="K11925" t="s">
        <v>152</v>
      </c>
      <c r="L11925" t="s">
        <v>182</v>
      </c>
      <c r="M11925" t="s">
        <v>165</v>
      </c>
      <c r="N11925" s="1">
        <v>42625</v>
      </c>
      <c r="O11925" t="s">
        <v>146</v>
      </c>
      <c r="P11925">
        <v>4</v>
      </c>
      <c r="Q11925">
        <v>50</v>
      </c>
      <c r="R11925">
        <v>0.16</v>
      </c>
      <c r="S11925">
        <v>55</v>
      </c>
      <c r="T11925">
        <f>orders_and_shipments[[#This Row],[Merged.1]]-orders_and_shipments[[#This Row],[Merged]]</f>
        <v>83</v>
      </c>
      <c r="U11925">
        <f>orders_and_shipments[[#This Row],[lead time]]-orders_and_shipments[[#This Row],[ Shipment Days - Scheduled ]]</f>
        <v>79</v>
      </c>
    </row>
    <row r="11926" spans="1:21" hidden="1" x14ac:dyDescent="0.25">
      <c r="A11926">
        <v>15058</v>
      </c>
      <c r="B11926">
        <v>37689</v>
      </c>
      <c r="C11926" s="1">
        <v>42549</v>
      </c>
      <c r="D11926" s="2">
        <v>0.82916666666666672</v>
      </c>
      <c r="E11926">
        <v>4</v>
      </c>
      <c r="F11926" t="s">
        <v>245</v>
      </c>
      <c r="G11926" t="s">
        <v>246</v>
      </c>
      <c r="H11926" t="s">
        <v>31</v>
      </c>
      <c r="I11926">
        <v>6427</v>
      </c>
      <c r="J11926" t="s">
        <v>149</v>
      </c>
      <c r="K11926" t="s">
        <v>152</v>
      </c>
      <c r="L11926" t="s">
        <v>182</v>
      </c>
      <c r="M11926" t="s">
        <v>165</v>
      </c>
      <c r="N11926" s="1">
        <v>42633</v>
      </c>
      <c r="O11926" t="s">
        <v>146</v>
      </c>
      <c r="P11926">
        <v>4</v>
      </c>
      <c r="Q11926">
        <v>100</v>
      </c>
      <c r="R11926">
        <v>0.04</v>
      </c>
      <c r="S11926">
        <v>55</v>
      </c>
      <c r="T11926">
        <f>orders_and_shipments[[#This Row],[Merged.1]]-orders_and_shipments[[#This Row],[Merged]]</f>
        <v>84</v>
      </c>
      <c r="U11926">
        <f>orders_and_shipments[[#This Row],[lead time]]-orders_and_shipments[[#This Row],[ Shipment Days - Scheduled ]]</f>
        <v>80</v>
      </c>
    </row>
    <row r="11927" spans="1:21" hidden="1" x14ac:dyDescent="0.25">
      <c r="A11927">
        <v>15345</v>
      </c>
      <c r="B11927">
        <v>38374</v>
      </c>
      <c r="C11927" s="1">
        <v>42552</v>
      </c>
      <c r="D11927" s="2">
        <v>0.44236111111111109</v>
      </c>
      <c r="E11927">
        <v>4</v>
      </c>
      <c r="F11927" t="s">
        <v>245</v>
      </c>
      <c r="G11927" t="s">
        <v>246</v>
      </c>
      <c r="H11927" t="s">
        <v>31</v>
      </c>
      <c r="I11927">
        <v>1569</v>
      </c>
      <c r="J11927" t="s">
        <v>149</v>
      </c>
      <c r="K11927" t="s">
        <v>200</v>
      </c>
      <c r="L11927" t="s">
        <v>209</v>
      </c>
      <c r="M11927" t="s">
        <v>165</v>
      </c>
      <c r="N11927" s="1">
        <v>42634</v>
      </c>
      <c r="O11927" t="s">
        <v>186</v>
      </c>
      <c r="P11927">
        <v>3</v>
      </c>
      <c r="Q11927">
        <v>100</v>
      </c>
      <c r="R11927">
        <v>0.17</v>
      </c>
      <c r="S11927">
        <v>55</v>
      </c>
      <c r="T11927">
        <f>orders_and_shipments[[#This Row],[Merged.1]]-orders_and_shipments[[#This Row],[Merged]]</f>
        <v>82</v>
      </c>
      <c r="U11927">
        <f>orders_and_shipments[[#This Row],[lead time]]-orders_and_shipments[[#This Row],[ Shipment Days - Scheduled ]]</f>
        <v>79</v>
      </c>
    </row>
    <row r="11928" spans="1:21" hidden="1" x14ac:dyDescent="0.25">
      <c r="A11928">
        <v>17228</v>
      </c>
      <c r="B11928">
        <v>43084</v>
      </c>
      <c r="C11928" s="1">
        <v>42587</v>
      </c>
      <c r="D11928" s="2">
        <v>0.47638888888888886</v>
      </c>
      <c r="E11928">
        <v>2</v>
      </c>
      <c r="F11928" t="s">
        <v>245</v>
      </c>
      <c r="G11928" t="s">
        <v>246</v>
      </c>
      <c r="H11928" t="s">
        <v>47</v>
      </c>
      <c r="I11928">
        <v>10224</v>
      </c>
      <c r="J11928" t="s">
        <v>149</v>
      </c>
      <c r="K11928" t="s">
        <v>152</v>
      </c>
      <c r="L11928" t="s">
        <v>154</v>
      </c>
      <c r="M11928" t="s">
        <v>165</v>
      </c>
      <c r="N11928" s="1">
        <v>42660</v>
      </c>
      <c r="O11928" t="s">
        <v>146</v>
      </c>
      <c r="P11928">
        <v>4</v>
      </c>
      <c r="Q11928">
        <v>50</v>
      </c>
      <c r="R11928">
        <v>0.18</v>
      </c>
      <c r="S11928">
        <v>55</v>
      </c>
      <c r="T11928">
        <f>orders_and_shipments[[#This Row],[Merged.1]]-orders_and_shipments[[#This Row],[Merged]]</f>
        <v>73</v>
      </c>
      <c r="U11928">
        <f>orders_and_shipments[[#This Row],[lead time]]-orders_and_shipments[[#This Row],[ Shipment Days - Scheduled ]]</f>
        <v>69</v>
      </c>
    </row>
    <row r="11929" spans="1:21" hidden="1" x14ac:dyDescent="0.25">
      <c r="A11929">
        <v>17305</v>
      </c>
      <c r="B11929">
        <v>43262</v>
      </c>
      <c r="C11929" s="1">
        <v>42591</v>
      </c>
      <c r="D11929" s="2">
        <v>6.7361111111111108E-2</v>
      </c>
      <c r="E11929">
        <v>4</v>
      </c>
      <c r="F11929" t="s">
        <v>245</v>
      </c>
      <c r="G11929" t="s">
        <v>246</v>
      </c>
      <c r="H11929" t="s">
        <v>13</v>
      </c>
      <c r="I11929">
        <v>8745</v>
      </c>
      <c r="J11929" t="s">
        <v>149</v>
      </c>
      <c r="K11929" t="s">
        <v>152</v>
      </c>
      <c r="L11929" t="s">
        <v>182</v>
      </c>
      <c r="M11929" t="s">
        <v>165</v>
      </c>
      <c r="N11929" s="1">
        <v>42661</v>
      </c>
      <c r="O11929" t="s">
        <v>146</v>
      </c>
      <c r="P11929">
        <v>4</v>
      </c>
      <c r="Q11929">
        <v>100</v>
      </c>
      <c r="R11929">
        <v>0.15</v>
      </c>
      <c r="S11929">
        <v>55</v>
      </c>
      <c r="T11929">
        <f>orders_and_shipments[[#This Row],[Merged.1]]-orders_and_shipments[[#This Row],[Merged]]</f>
        <v>70</v>
      </c>
      <c r="U11929">
        <f>orders_and_shipments[[#This Row],[lead time]]-orders_and_shipments[[#This Row],[ Shipment Days - Scheduled ]]</f>
        <v>66</v>
      </c>
    </row>
    <row r="11930" spans="1:21" hidden="1" x14ac:dyDescent="0.25">
      <c r="A11930">
        <v>21005</v>
      </c>
      <c r="B11930">
        <v>52492</v>
      </c>
      <c r="C11930" s="1">
        <v>42610</v>
      </c>
      <c r="D11930" s="2">
        <v>0.80347222222222225</v>
      </c>
      <c r="E11930">
        <v>2</v>
      </c>
      <c r="F11930" t="s">
        <v>245</v>
      </c>
      <c r="G11930" t="s">
        <v>246</v>
      </c>
      <c r="H11930" t="s">
        <v>47</v>
      </c>
      <c r="I11930">
        <v>203</v>
      </c>
      <c r="J11930" t="s">
        <v>155</v>
      </c>
      <c r="K11930" t="s">
        <v>160</v>
      </c>
      <c r="L11930" t="s">
        <v>161</v>
      </c>
      <c r="M11930" t="s">
        <v>165</v>
      </c>
      <c r="N11930" s="1">
        <v>42675</v>
      </c>
      <c r="O11930" t="s">
        <v>190</v>
      </c>
      <c r="P11930">
        <v>1</v>
      </c>
      <c r="Q11930">
        <v>50</v>
      </c>
      <c r="R11930">
        <v>0.05</v>
      </c>
      <c r="S11930">
        <v>55</v>
      </c>
      <c r="T11930">
        <f>orders_and_shipments[[#This Row],[Merged.1]]-orders_and_shipments[[#This Row],[Merged]]</f>
        <v>65</v>
      </c>
      <c r="U11930">
        <f>orders_and_shipments[[#This Row],[lead time]]-orders_and_shipments[[#This Row],[ Shipment Days - Scheduled ]]</f>
        <v>64</v>
      </c>
    </row>
    <row r="11931" spans="1:21" hidden="1" x14ac:dyDescent="0.25">
      <c r="A11931">
        <v>23888</v>
      </c>
      <c r="B11931">
        <v>59801</v>
      </c>
      <c r="C11931" s="1">
        <v>42632</v>
      </c>
      <c r="D11931" s="2">
        <v>0.30625000000000002</v>
      </c>
      <c r="E11931">
        <v>3</v>
      </c>
      <c r="F11931" t="s">
        <v>245</v>
      </c>
      <c r="G11931" t="s">
        <v>246</v>
      </c>
      <c r="H11931" t="s">
        <v>22</v>
      </c>
      <c r="I11931">
        <v>10949</v>
      </c>
      <c r="J11931" t="s">
        <v>155</v>
      </c>
      <c r="K11931" t="s">
        <v>158</v>
      </c>
      <c r="L11931" t="s">
        <v>159</v>
      </c>
      <c r="M11931" t="s">
        <v>165</v>
      </c>
      <c r="N11931" s="1">
        <v>42699</v>
      </c>
      <c r="O11931" t="s">
        <v>146</v>
      </c>
      <c r="P11931">
        <v>4</v>
      </c>
      <c r="Q11931">
        <v>75</v>
      </c>
      <c r="R11931">
        <v>0.25</v>
      </c>
      <c r="S11931">
        <v>60</v>
      </c>
      <c r="T11931">
        <f>orders_and_shipments[[#This Row],[Merged.1]]-orders_and_shipments[[#This Row],[Merged]]</f>
        <v>67</v>
      </c>
      <c r="U11931">
        <f>orders_and_shipments[[#This Row],[lead time]]-orders_and_shipments[[#This Row],[ Shipment Days - Scheduled ]]</f>
        <v>63</v>
      </c>
    </row>
    <row r="11932" spans="1:21" hidden="1" x14ac:dyDescent="0.25">
      <c r="A11932">
        <v>39331</v>
      </c>
      <c r="B11932">
        <v>98188</v>
      </c>
      <c r="C11932" s="1">
        <v>42769</v>
      </c>
      <c r="D11932" s="2">
        <v>0.67013888888888884</v>
      </c>
      <c r="E11932">
        <v>3</v>
      </c>
      <c r="F11932" t="s">
        <v>245</v>
      </c>
      <c r="G11932" t="s">
        <v>246</v>
      </c>
      <c r="H11932" t="s">
        <v>22</v>
      </c>
      <c r="I11932">
        <v>7535</v>
      </c>
      <c r="J11932" t="s">
        <v>163</v>
      </c>
      <c r="K11932" t="s">
        <v>164</v>
      </c>
      <c r="L11932" t="s">
        <v>165</v>
      </c>
      <c r="M11932" t="s">
        <v>165</v>
      </c>
      <c r="N11932" s="1">
        <v>42791</v>
      </c>
      <c r="O11932" t="s">
        <v>146</v>
      </c>
      <c r="P11932">
        <v>4</v>
      </c>
      <c r="Q11932">
        <v>75</v>
      </c>
      <c r="R11932">
        <v>0.2</v>
      </c>
      <c r="S11932">
        <v>60</v>
      </c>
      <c r="T11932">
        <f>orders_and_shipments[[#This Row],[Merged.1]]-orders_and_shipments[[#This Row],[Merged]]</f>
        <v>22</v>
      </c>
      <c r="U11932">
        <f>orders_and_shipments[[#This Row],[lead time]]-orders_and_shipments[[#This Row],[ Shipment Days - Scheduled ]]</f>
        <v>18</v>
      </c>
    </row>
    <row r="11933" spans="1:21" hidden="1" x14ac:dyDescent="0.25">
      <c r="A11933">
        <v>39933</v>
      </c>
      <c r="B11933">
        <v>99623</v>
      </c>
      <c r="C11933" s="1">
        <v>42772</v>
      </c>
      <c r="D11933" s="2">
        <v>0.45833333333333331</v>
      </c>
      <c r="E11933">
        <v>3</v>
      </c>
      <c r="F11933" t="s">
        <v>245</v>
      </c>
      <c r="G11933" t="s">
        <v>246</v>
      </c>
      <c r="H11933" t="s">
        <v>47</v>
      </c>
      <c r="I11933">
        <v>10601</v>
      </c>
      <c r="J11933" t="s">
        <v>163</v>
      </c>
      <c r="K11933" t="s">
        <v>168</v>
      </c>
      <c r="L11933" t="s">
        <v>165</v>
      </c>
      <c r="M11933" t="s">
        <v>165</v>
      </c>
      <c r="N11933" s="1">
        <v>42804</v>
      </c>
      <c r="O11933" t="s">
        <v>190</v>
      </c>
      <c r="P11933">
        <v>1</v>
      </c>
      <c r="Q11933">
        <v>75</v>
      </c>
      <c r="R11933">
        <v>0.18</v>
      </c>
      <c r="S11933">
        <v>55</v>
      </c>
      <c r="T11933">
        <f>orders_and_shipments[[#This Row],[Merged.1]]-orders_and_shipments[[#This Row],[Merged]]</f>
        <v>32</v>
      </c>
      <c r="U11933">
        <f>orders_and_shipments[[#This Row],[lead time]]-orders_and_shipments[[#This Row],[ Shipment Days - Scheduled ]]</f>
        <v>31</v>
      </c>
    </row>
    <row r="11934" spans="1:21" hidden="1" x14ac:dyDescent="0.25">
      <c r="A11934">
        <v>41808</v>
      </c>
      <c r="B11934">
        <v>104369</v>
      </c>
      <c r="C11934" s="1">
        <v>42782</v>
      </c>
      <c r="D11934" s="2">
        <v>0.77916666666666667</v>
      </c>
      <c r="E11934">
        <v>4</v>
      </c>
      <c r="F11934" t="s">
        <v>245</v>
      </c>
      <c r="G11934" t="s">
        <v>246</v>
      </c>
      <c r="H11934" t="s">
        <v>22</v>
      </c>
      <c r="I11934">
        <v>2041</v>
      </c>
      <c r="J11934" t="s">
        <v>171</v>
      </c>
      <c r="K11934" t="s">
        <v>172</v>
      </c>
      <c r="L11934" t="s">
        <v>199</v>
      </c>
      <c r="M11934" t="s">
        <v>165</v>
      </c>
      <c r="N11934" s="1">
        <v>42806</v>
      </c>
      <c r="O11934" t="s">
        <v>146</v>
      </c>
      <c r="P11934">
        <v>4</v>
      </c>
      <c r="Q11934">
        <v>100</v>
      </c>
      <c r="R11934">
        <v>0.06</v>
      </c>
      <c r="S11934">
        <v>60</v>
      </c>
      <c r="T11934">
        <f>orders_and_shipments[[#This Row],[Merged.1]]-orders_and_shipments[[#This Row],[Merged]]</f>
        <v>24</v>
      </c>
      <c r="U11934">
        <f>orders_and_shipments[[#This Row],[lead time]]-orders_and_shipments[[#This Row],[ Shipment Days - Scheduled ]]</f>
        <v>20</v>
      </c>
    </row>
    <row r="11935" spans="1:21" hidden="1" x14ac:dyDescent="0.25">
      <c r="A11935">
        <v>41966</v>
      </c>
      <c r="B11935">
        <v>104759</v>
      </c>
      <c r="C11935" s="1">
        <v>42786</v>
      </c>
      <c r="D11935" s="2">
        <v>0.2388888888888889</v>
      </c>
      <c r="E11935">
        <v>2</v>
      </c>
      <c r="F11935" t="s">
        <v>245</v>
      </c>
      <c r="G11935" t="s">
        <v>246</v>
      </c>
      <c r="H11935" t="s">
        <v>36</v>
      </c>
      <c r="I11935">
        <v>9875</v>
      </c>
      <c r="J11935" t="s">
        <v>171</v>
      </c>
      <c r="K11935" t="s">
        <v>174</v>
      </c>
      <c r="L11935" t="s">
        <v>339</v>
      </c>
      <c r="M11935" t="s">
        <v>165</v>
      </c>
      <c r="N11935" s="1">
        <v>42818</v>
      </c>
      <c r="O11935" t="s">
        <v>146</v>
      </c>
      <c r="P11935">
        <v>4</v>
      </c>
      <c r="Q11935">
        <v>50</v>
      </c>
      <c r="R11935">
        <v>0.13</v>
      </c>
      <c r="S11935">
        <v>57</v>
      </c>
      <c r="T11935">
        <f>orders_and_shipments[[#This Row],[Merged.1]]-orders_and_shipments[[#This Row],[Merged]]</f>
        <v>32</v>
      </c>
      <c r="U11935">
        <f>orders_and_shipments[[#This Row],[lead time]]-orders_and_shipments[[#This Row],[ Shipment Days - Scheduled ]]</f>
        <v>28</v>
      </c>
    </row>
    <row r="11936" spans="1:21" x14ac:dyDescent="0.25">
      <c r="A11936">
        <v>43226</v>
      </c>
      <c r="B11936">
        <v>107982</v>
      </c>
      <c r="C11936" s="1">
        <v>42835</v>
      </c>
      <c r="D11936" s="2">
        <v>0.82708333333333328</v>
      </c>
      <c r="E11936">
        <v>3</v>
      </c>
      <c r="F11936" t="s">
        <v>245</v>
      </c>
      <c r="G11936" t="s">
        <v>246</v>
      </c>
      <c r="H11936" t="s">
        <v>31</v>
      </c>
      <c r="I11936">
        <v>9277</v>
      </c>
      <c r="J11936" t="s">
        <v>171</v>
      </c>
      <c r="K11936" t="s">
        <v>205</v>
      </c>
      <c r="L11936" t="s">
        <v>206</v>
      </c>
      <c r="M11936" t="s">
        <v>165</v>
      </c>
      <c r="N11936" s="1">
        <v>42845</v>
      </c>
      <c r="O11936" t="s">
        <v>146</v>
      </c>
      <c r="P11936">
        <v>4</v>
      </c>
      <c r="Q11936">
        <v>75</v>
      </c>
      <c r="R11936">
        <v>0.04</v>
      </c>
      <c r="S11936">
        <v>55</v>
      </c>
      <c r="T11936">
        <f>orders_and_shipments[[#This Row],[Merged.1]]-orders_and_shipments[[#This Row],[Merged]]</f>
        <v>10</v>
      </c>
      <c r="U11936">
        <f>orders_and_shipments[[#This Row],[lead time]]-orders_and_shipments[[#This Row],[ Shipment Days - Scheduled ]]</f>
        <v>6</v>
      </c>
    </row>
    <row r="11937" spans="1:21" x14ac:dyDescent="0.25">
      <c r="A11937">
        <v>45271</v>
      </c>
      <c r="B11937">
        <v>113105</v>
      </c>
      <c r="C11937" s="1">
        <v>42015</v>
      </c>
      <c r="D11937" s="2">
        <v>0.17430555555555555</v>
      </c>
      <c r="E11937">
        <v>3</v>
      </c>
      <c r="F11937" t="s">
        <v>245</v>
      </c>
      <c r="G11937" t="s">
        <v>246</v>
      </c>
      <c r="H11937" t="s">
        <v>36</v>
      </c>
      <c r="I11937">
        <v>9277</v>
      </c>
      <c r="J11937" t="s">
        <v>171</v>
      </c>
      <c r="K11937" t="s">
        <v>191</v>
      </c>
      <c r="L11937" t="s">
        <v>288</v>
      </c>
      <c r="M11937" t="s">
        <v>165</v>
      </c>
      <c r="N11937" s="1">
        <v>42017</v>
      </c>
      <c r="O11937" t="s">
        <v>186</v>
      </c>
      <c r="P11937">
        <v>3</v>
      </c>
      <c r="Q11937">
        <v>75</v>
      </c>
      <c r="R11937">
        <v>0.02</v>
      </c>
      <c r="S11937">
        <v>57</v>
      </c>
      <c r="T11937">
        <f>orders_and_shipments[[#This Row],[Merged.1]]-orders_and_shipments[[#This Row],[Merged]]</f>
        <v>2</v>
      </c>
      <c r="U11937">
        <f>orders_and_shipments[[#This Row],[lead time]]-orders_and_shipments[[#This Row],[ Shipment Days - Scheduled ]]</f>
        <v>-1</v>
      </c>
    </row>
    <row r="11938" spans="1:21" x14ac:dyDescent="0.25">
      <c r="A11938">
        <v>47286</v>
      </c>
      <c r="B11938">
        <v>118219</v>
      </c>
      <c r="C11938" s="1">
        <v>42031</v>
      </c>
      <c r="D11938" s="2">
        <v>0.55277777777777781</v>
      </c>
      <c r="E11938">
        <v>3</v>
      </c>
      <c r="F11938" t="s">
        <v>245</v>
      </c>
      <c r="G11938" t="s">
        <v>246</v>
      </c>
      <c r="H11938" t="s">
        <v>31</v>
      </c>
      <c r="I11938">
        <v>2750</v>
      </c>
      <c r="J11938" t="s">
        <v>155</v>
      </c>
      <c r="K11938" t="s">
        <v>203</v>
      </c>
      <c r="L11938" t="s">
        <v>274</v>
      </c>
      <c r="M11938" t="s">
        <v>165</v>
      </c>
      <c r="N11938" s="1">
        <v>42037</v>
      </c>
      <c r="O11938" t="s">
        <v>146</v>
      </c>
      <c r="P11938">
        <v>4</v>
      </c>
      <c r="Q11938">
        <v>75</v>
      </c>
      <c r="R11938">
        <v>0.25</v>
      </c>
      <c r="S11938">
        <v>55</v>
      </c>
      <c r="T11938">
        <f>orders_and_shipments[[#This Row],[Merged.1]]-orders_and_shipments[[#This Row],[Merged]]</f>
        <v>6</v>
      </c>
      <c r="U11938">
        <f>orders_and_shipments[[#This Row],[lead time]]-orders_and_shipments[[#This Row],[ Shipment Days - Scheduled ]]</f>
        <v>2</v>
      </c>
    </row>
    <row r="11939" spans="1:21" x14ac:dyDescent="0.25">
      <c r="A11939">
        <v>49021</v>
      </c>
      <c r="B11939">
        <v>122555</v>
      </c>
      <c r="C11939" s="1">
        <v>42064</v>
      </c>
      <c r="D11939" s="2">
        <v>0.8354166666666667</v>
      </c>
      <c r="E11939">
        <v>3</v>
      </c>
      <c r="F11939" t="s">
        <v>245</v>
      </c>
      <c r="G11939" t="s">
        <v>246</v>
      </c>
      <c r="H11939" t="s">
        <v>47</v>
      </c>
      <c r="I11939">
        <v>2770</v>
      </c>
      <c r="J11939" t="s">
        <v>171</v>
      </c>
      <c r="K11939" t="s">
        <v>205</v>
      </c>
      <c r="L11939" t="s">
        <v>206</v>
      </c>
      <c r="M11939" t="s">
        <v>165</v>
      </c>
      <c r="N11939" s="1">
        <v>42070</v>
      </c>
      <c r="O11939" t="s">
        <v>146</v>
      </c>
      <c r="P11939">
        <v>4</v>
      </c>
      <c r="Q11939">
        <v>75</v>
      </c>
      <c r="R11939">
        <v>0</v>
      </c>
      <c r="S11939">
        <v>55</v>
      </c>
      <c r="T11939">
        <f>orders_and_shipments[[#This Row],[Merged.1]]-orders_and_shipments[[#This Row],[Merged]]</f>
        <v>6</v>
      </c>
      <c r="U11939">
        <f>orders_and_shipments[[#This Row],[lead time]]-orders_and_shipments[[#This Row],[ Shipment Days - Scheduled ]]</f>
        <v>2</v>
      </c>
    </row>
    <row r="11940" spans="1:21" x14ac:dyDescent="0.25">
      <c r="A11940">
        <v>49271</v>
      </c>
      <c r="B11940">
        <v>123180</v>
      </c>
      <c r="C11940" s="1">
        <v>42107</v>
      </c>
      <c r="D11940" s="2">
        <v>0.97152777777777777</v>
      </c>
      <c r="E11940">
        <v>3</v>
      </c>
      <c r="F11940" t="s">
        <v>245</v>
      </c>
      <c r="G11940" t="s">
        <v>246</v>
      </c>
      <c r="H11940" t="s">
        <v>13</v>
      </c>
      <c r="I11940">
        <v>8745</v>
      </c>
      <c r="J11940" t="s">
        <v>155</v>
      </c>
      <c r="K11940" t="s">
        <v>203</v>
      </c>
      <c r="L11940" t="s">
        <v>204</v>
      </c>
      <c r="M11940" t="s">
        <v>165</v>
      </c>
      <c r="N11940" s="1">
        <v>42113</v>
      </c>
      <c r="O11940" t="s">
        <v>146</v>
      </c>
      <c r="P11940">
        <v>4</v>
      </c>
      <c r="Q11940">
        <v>75</v>
      </c>
      <c r="R11940">
        <v>0.13</v>
      </c>
      <c r="S11940">
        <v>55</v>
      </c>
      <c r="T11940">
        <f>orders_and_shipments[[#This Row],[Merged.1]]-orders_and_shipments[[#This Row],[Merged]]</f>
        <v>6</v>
      </c>
      <c r="U11940">
        <f>orders_and_shipments[[#This Row],[lead time]]-orders_and_shipments[[#This Row],[ Shipment Days - Scheduled ]]</f>
        <v>2</v>
      </c>
    </row>
    <row r="11941" spans="1:21" x14ac:dyDescent="0.25">
      <c r="A11941">
        <v>49973</v>
      </c>
      <c r="B11941">
        <v>124925</v>
      </c>
      <c r="C11941" s="1">
        <v>42121</v>
      </c>
      <c r="D11941" s="2">
        <v>0.48888888888888887</v>
      </c>
      <c r="E11941">
        <v>3</v>
      </c>
      <c r="F11941" t="s">
        <v>245</v>
      </c>
      <c r="G11941" t="s">
        <v>246</v>
      </c>
      <c r="H11941" t="s">
        <v>13</v>
      </c>
      <c r="I11941">
        <v>517</v>
      </c>
      <c r="J11941" t="s">
        <v>149</v>
      </c>
      <c r="K11941" t="s">
        <v>169</v>
      </c>
      <c r="L11941" t="s">
        <v>176</v>
      </c>
      <c r="M11941" t="s">
        <v>165</v>
      </c>
      <c r="N11941" s="1">
        <v>42123</v>
      </c>
      <c r="O11941" t="s">
        <v>146</v>
      </c>
      <c r="P11941">
        <v>4</v>
      </c>
      <c r="Q11941">
        <v>75</v>
      </c>
      <c r="R11941">
        <v>0.05</v>
      </c>
      <c r="S11941">
        <v>55</v>
      </c>
      <c r="T11941">
        <f>orders_and_shipments[[#This Row],[Merged.1]]-orders_and_shipments[[#This Row],[Merged]]</f>
        <v>2</v>
      </c>
      <c r="U11941">
        <f>orders_and_shipments[[#This Row],[lead time]]-orders_and_shipments[[#This Row],[ Shipment Days - Scheduled ]]</f>
        <v>-2</v>
      </c>
    </row>
    <row r="11942" spans="1:21" x14ac:dyDescent="0.25">
      <c r="A11942">
        <v>55981</v>
      </c>
      <c r="B11942">
        <v>139969</v>
      </c>
      <c r="C11942" s="1">
        <v>42146</v>
      </c>
      <c r="D11942" s="2">
        <v>0.65555555555555556</v>
      </c>
      <c r="E11942">
        <v>4</v>
      </c>
      <c r="F11942" t="s">
        <v>245</v>
      </c>
      <c r="G11942" t="s">
        <v>246</v>
      </c>
      <c r="H11942" t="s">
        <v>47</v>
      </c>
      <c r="I11942">
        <v>9277</v>
      </c>
      <c r="J11942" t="s">
        <v>142</v>
      </c>
      <c r="K11942" t="s">
        <v>147</v>
      </c>
      <c r="L11942" t="s">
        <v>148</v>
      </c>
      <c r="M11942" t="s">
        <v>165</v>
      </c>
      <c r="N11942" s="1">
        <v>42152</v>
      </c>
      <c r="O11942" t="s">
        <v>146</v>
      </c>
      <c r="P11942">
        <v>4</v>
      </c>
      <c r="Q11942">
        <v>100</v>
      </c>
      <c r="R11942">
        <v>0.03</v>
      </c>
      <c r="S11942">
        <v>55</v>
      </c>
      <c r="T11942">
        <f>orders_and_shipments[[#This Row],[Merged.1]]-orders_and_shipments[[#This Row],[Merged]]</f>
        <v>6</v>
      </c>
      <c r="U11942">
        <f>orders_and_shipments[[#This Row],[lead time]]-orders_and_shipments[[#This Row],[ Shipment Days - Scheduled ]]</f>
        <v>2</v>
      </c>
    </row>
    <row r="11943" spans="1:21" x14ac:dyDescent="0.25">
      <c r="A11943">
        <v>1701</v>
      </c>
      <c r="B11943">
        <v>4224</v>
      </c>
      <c r="C11943" s="1">
        <v>42163</v>
      </c>
      <c r="D11943" s="2">
        <v>0.15069444444444444</v>
      </c>
      <c r="E11943">
        <v>5</v>
      </c>
      <c r="F11943" t="s">
        <v>245</v>
      </c>
      <c r="G11943" t="s">
        <v>246</v>
      </c>
      <c r="H11943" t="s">
        <v>36</v>
      </c>
      <c r="I11943">
        <v>5429</v>
      </c>
      <c r="J11943" t="s">
        <v>142</v>
      </c>
      <c r="K11943" t="s">
        <v>184</v>
      </c>
      <c r="L11943" t="s">
        <v>185</v>
      </c>
      <c r="M11943" t="s">
        <v>165</v>
      </c>
      <c r="N11943" s="1">
        <v>42169</v>
      </c>
      <c r="O11943" t="s">
        <v>146</v>
      </c>
      <c r="P11943">
        <v>4</v>
      </c>
      <c r="Q11943">
        <v>125</v>
      </c>
      <c r="R11943">
        <v>7.0000000000000007E-2</v>
      </c>
      <c r="S11943">
        <v>57</v>
      </c>
      <c r="T11943">
        <f>orders_and_shipments[[#This Row],[Merged.1]]-orders_and_shipments[[#This Row],[Merged]]</f>
        <v>6</v>
      </c>
      <c r="U11943">
        <f>orders_and_shipments[[#This Row],[lead time]]-orders_and_shipments[[#This Row],[ Shipment Days - Scheduled ]]</f>
        <v>2</v>
      </c>
    </row>
    <row r="11944" spans="1:21" x14ac:dyDescent="0.25">
      <c r="A11944">
        <v>7731</v>
      </c>
      <c r="B11944">
        <v>19328</v>
      </c>
      <c r="C11944" s="1">
        <v>42189</v>
      </c>
      <c r="D11944" s="2">
        <v>0.92291666666666672</v>
      </c>
      <c r="E11944">
        <v>5</v>
      </c>
      <c r="F11944" t="s">
        <v>245</v>
      </c>
      <c r="G11944" t="s">
        <v>246</v>
      </c>
      <c r="H11944" t="s">
        <v>22</v>
      </c>
      <c r="I11944">
        <v>11214</v>
      </c>
      <c r="J11944" t="s">
        <v>142</v>
      </c>
      <c r="K11944" t="s">
        <v>184</v>
      </c>
      <c r="L11944" t="s">
        <v>194</v>
      </c>
      <c r="M11944" t="s">
        <v>165</v>
      </c>
      <c r="N11944" s="1">
        <v>42194</v>
      </c>
      <c r="O11944" t="s">
        <v>146</v>
      </c>
      <c r="P11944">
        <v>4</v>
      </c>
      <c r="Q11944">
        <v>125</v>
      </c>
      <c r="R11944">
        <v>0.15</v>
      </c>
      <c r="S11944">
        <v>60</v>
      </c>
      <c r="T11944">
        <f>orders_and_shipments[[#This Row],[Merged.1]]-orders_and_shipments[[#This Row],[Merged]]</f>
        <v>5</v>
      </c>
      <c r="U11944">
        <f>orders_and_shipments[[#This Row],[lead time]]-orders_and_shipments[[#This Row],[ Shipment Days - Scheduled ]]</f>
        <v>1</v>
      </c>
    </row>
    <row r="11945" spans="1:21" x14ac:dyDescent="0.25">
      <c r="A11945">
        <v>7981</v>
      </c>
      <c r="B11945">
        <v>19952</v>
      </c>
      <c r="C11945" s="1">
        <v>42193</v>
      </c>
      <c r="D11945" s="2">
        <v>0.51388888888888884</v>
      </c>
      <c r="E11945">
        <v>5</v>
      </c>
      <c r="F11945" t="s">
        <v>245</v>
      </c>
      <c r="G11945" t="s">
        <v>246</v>
      </c>
      <c r="H11945" t="s">
        <v>13</v>
      </c>
      <c r="I11945">
        <v>2635</v>
      </c>
      <c r="J11945" t="s">
        <v>142</v>
      </c>
      <c r="K11945" t="s">
        <v>143</v>
      </c>
      <c r="L11945" t="s">
        <v>180</v>
      </c>
      <c r="M11945" t="s">
        <v>165</v>
      </c>
      <c r="N11945" s="1">
        <v>42199</v>
      </c>
      <c r="O11945" t="s">
        <v>188</v>
      </c>
      <c r="P11945">
        <v>2</v>
      </c>
      <c r="Q11945">
        <v>125</v>
      </c>
      <c r="R11945">
        <v>0.09</v>
      </c>
      <c r="S11945">
        <v>55</v>
      </c>
      <c r="T11945">
        <f>orders_and_shipments[[#This Row],[Merged.1]]-orders_and_shipments[[#This Row],[Merged]]</f>
        <v>6</v>
      </c>
      <c r="U11945">
        <f>orders_and_shipments[[#This Row],[lead time]]-orders_and_shipments[[#This Row],[ Shipment Days - Scheduled ]]</f>
        <v>4</v>
      </c>
    </row>
    <row r="11946" spans="1:21" x14ac:dyDescent="0.25">
      <c r="A11946">
        <v>9926</v>
      </c>
      <c r="B11946">
        <v>24798</v>
      </c>
      <c r="C11946" s="1">
        <v>42224</v>
      </c>
      <c r="D11946" s="2">
        <v>0.79722222222222228</v>
      </c>
      <c r="E11946">
        <v>5</v>
      </c>
      <c r="F11946" t="s">
        <v>245</v>
      </c>
      <c r="G11946" t="s">
        <v>246</v>
      </c>
      <c r="H11946" t="s">
        <v>27</v>
      </c>
      <c r="I11946">
        <v>1902</v>
      </c>
      <c r="J11946" t="s">
        <v>142</v>
      </c>
      <c r="K11946" t="s">
        <v>143</v>
      </c>
      <c r="L11946" t="s">
        <v>144</v>
      </c>
      <c r="M11946" t="s">
        <v>165</v>
      </c>
      <c r="N11946" s="1">
        <v>42228</v>
      </c>
      <c r="O11946" t="s">
        <v>190</v>
      </c>
      <c r="P11946">
        <v>1</v>
      </c>
      <c r="Q11946">
        <v>125</v>
      </c>
      <c r="R11946">
        <v>0.25</v>
      </c>
      <c r="S11946">
        <v>58</v>
      </c>
      <c r="T11946">
        <f>orders_and_shipments[[#This Row],[Merged.1]]-orders_and_shipments[[#This Row],[Merged]]</f>
        <v>4</v>
      </c>
      <c r="U11946">
        <f>orders_and_shipments[[#This Row],[lead time]]-orders_and_shipments[[#This Row],[ Shipment Days - Scheduled ]]</f>
        <v>3</v>
      </c>
    </row>
    <row r="11947" spans="1:21" x14ac:dyDescent="0.25">
      <c r="A11947">
        <v>11261</v>
      </c>
      <c r="B11947">
        <v>28142</v>
      </c>
      <c r="C11947" s="1">
        <v>42244</v>
      </c>
      <c r="D11947" s="2">
        <v>0.6791666666666667</v>
      </c>
      <c r="E11947">
        <v>5</v>
      </c>
      <c r="F11947" t="s">
        <v>245</v>
      </c>
      <c r="G11947" t="s">
        <v>246</v>
      </c>
      <c r="H11947" t="s">
        <v>36</v>
      </c>
      <c r="I11947">
        <v>3716</v>
      </c>
      <c r="J11947" t="s">
        <v>149</v>
      </c>
      <c r="K11947" t="s">
        <v>200</v>
      </c>
      <c r="L11947" t="s">
        <v>209</v>
      </c>
      <c r="M11947" t="s">
        <v>165</v>
      </c>
      <c r="N11947" s="1">
        <v>42250</v>
      </c>
      <c r="O11947" t="s">
        <v>146</v>
      </c>
      <c r="P11947">
        <v>4</v>
      </c>
      <c r="Q11947">
        <v>125</v>
      </c>
      <c r="R11947">
        <v>0.04</v>
      </c>
      <c r="S11947">
        <v>57</v>
      </c>
      <c r="T11947">
        <f>orders_and_shipments[[#This Row],[Merged.1]]-orders_and_shipments[[#This Row],[Merged]]</f>
        <v>6</v>
      </c>
      <c r="U11947">
        <f>orders_and_shipments[[#This Row],[lead time]]-orders_and_shipments[[#This Row],[ Shipment Days - Scheduled ]]</f>
        <v>2</v>
      </c>
    </row>
    <row r="11948" spans="1:21" x14ac:dyDescent="0.25">
      <c r="A11948">
        <v>17563</v>
      </c>
      <c r="B11948">
        <v>43920</v>
      </c>
      <c r="C11948" s="1">
        <v>42294</v>
      </c>
      <c r="D11948" s="2">
        <v>0.17986111111111111</v>
      </c>
      <c r="E11948">
        <v>5</v>
      </c>
      <c r="F11948" t="s">
        <v>245</v>
      </c>
      <c r="G11948" t="s">
        <v>246</v>
      </c>
      <c r="H11948" t="s">
        <v>31</v>
      </c>
      <c r="I11948">
        <v>2495</v>
      </c>
      <c r="J11948" t="s">
        <v>149</v>
      </c>
      <c r="K11948" t="s">
        <v>152</v>
      </c>
      <c r="L11948" t="s">
        <v>154</v>
      </c>
      <c r="M11948" t="s">
        <v>165</v>
      </c>
      <c r="N11948" s="1">
        <v>42296</v>
      </c>
      <c r="O11948" t="s">
        <v>146</v>
      </c>
      <c r="P11948">
        <v>4</v>
      </c>
      <c r="Q11948">
        <v>125</v>
      </c>
      <c r="R11948">
        <v>0.1</v>
      </c>
      <c r="S11948">
        <v>55</v>
      </c>
      <c r="T11948">
        <f>orders_and_shipments[[#This Row],[Merged.1]]-orders_and_shipments[[#This Row],[Merged]]</f>
        <v>2</v>
      </c>
      <c r="U11948">
        <f>orders_and_shipments[[#This Row],[lead time]]-orders_and_shipments[[#This Row],[ Shipment Days - Scheduled ]]</f>
        <v>-2</v>
      </c>
    </row>
    <row r="11949" spans="1:21" x14ac:dyDescent="0.25">
      <c r="A11949">
        <v>19811</v>
      </c>
      <c r="B11949">
        <v>49507</v>
      </c>
      <c r="C11949" s="1">
        <v>42311</v>
      </c>
      <c r="D11949" s="2">
        <v>0.60972222222222228</v>
      </c>
      <c r="E11949">
        <v>5</v>
      </c>
      <c r="F11949" t="s">
        <v>245</v>
      </c>
      <c r="G11949" t="s">
        <v>246</v>
      </c>
      <c r="H11949" t="s">
        <v>47</v>
      </c>
      <c r="I11949">
        <v>12292</v>
      </c>
      <c r="J11949" t="s">
        <v>149</v>
      </c>
      <c r="K11949" t="s">
        <v>152</v>
      </c>
      <c r="L11949" t="s">
        <v>154</v>
      </c>
      <c r="M11949" t="s">
        <v>165</v>
      </c>
      <c r="N11949" s="1">
        <v>42313</v>
      </c>
      <c r="O11949" t="s">
        <v>190</v>
      </c>
      <c r="P11949">
        <v>1</v>
      </c>
      <c r="Q11949">
        <v>125</v>
      </c>
      <c r="R11949">
        <v>0.09</v>
      </c>
      <c r="S11949">
        <v>55</v>
      </c>
      <c r="T11949">
        <f>orders_and_shipments[[#This Row],[Merged.1]]-orders_and_shipments[[#This Row],[Merged]]</f>
        <v>2</v>
      </c>
      <c r="U11949">
        <f>orders_and_shipments[[#This Row],[lead time]]-orders_and_shipments[[#This Row],[ Shipment Days - Scheduled ]]</f>
        <v>1</v>
      </c>
    </row>
    <row r="11950" spans="1:21" x14ac:dyDescent="0.25">
      <c r="A11950">
        <v>25578</v>
      </c>
      <c r="B11950">
        <v>64077</v>
      </c>
      <c r="C11950" s="1">
        <v>42428</v>
      </c>
      <c r="D11950" s="2">
        <v>0.46388888888888891</v>
      </c>
      <c r="E11950">
        <v>5</v>
      </c>
      <c r="F11950" t="s">
        <v>245</v>
      </c>
      <c r="G11950" t="s">
        <v>246</v>
      </c>
      <c r="H11950" t="s">
        <v>27</v>
      </c>
      <c r="I11950">
        <v>9540</v>
      </c>
      <c r="J11950" t="s">
        <v>155</v>
      </c>
      <c r="K11950" t="s">
        <v>158</v>
      </c>
      <c r="L11950" t="s">
        <v>159</v>
      </c>
      <c r="M11950" t="s">
        <v>165</v>
      </c>
      <c r="N11950" s="1">
        <v>42428</v>
      </c>
      <c r="O11950" t="s">
        <v>190</v>
      </c>
      <c r="P11950">
        <v>1</v>
      </c>
      <c r="Q11950">
        <v>125</v>
      </c>
      <c r="R11950">
        <v>0</v>
      </c>
      <c r="S11950">
        <v>58</v>
      </c>
      <c r="T11950">
        <f>orders_and_shipments[[#This Row],[Merged.1]]-orders_and_shipments[[#This Row],[Merged]]</f>
        <v>0</v>
      </c>
      <c r="U11950">
        <f>orders_and_shipments[[#This Row],[lead time]]-orders_and_shipments[[#This Row],[ Shipment Days - Scheduled ]]</f>
        <v>-1</v>
      </c>
    </row>
    <row r="11951" spans="1:21" x14ac:dyDescent="0.25">
      <c r="A11951">
        <v>33696</v>
      </c>
      <c r="B11951">
        <v>84095</v>
      </c>
      <c r="C11951" s="1">
        <v>42514</v>
      </c>
      <c r="D11951" s="2">
        <v>0.31319444444444444</v>
      </c>
      <c r="E11951">
        <v>5</v>
      </c>
      <c r="F11951" t="s">
        <v>245</v>
      </c>
      <c r="G11951" t="s">
        <v>246</v>
      </c>
      <c r="H11951" t="s">
        <v>27</v>
      </c>
      <c r="I11951">
        <v>9380</v>
      </c>
      <c r="J11951" t="s">
        <v>163</v>
      </c>
      <c r="K11951" t="s">
        <v>168</v>
      </c>
      <c r="L11951" t="s">
        <v>165</v>
      </c>
      <c r="M11951" t="s">
        <v>165</v>
      </c>
      <c r="N11951" s="1">
        <v>42516</v>
      </c>
      <c r="O11951" t="s">
        <v>146</v>
      </c>
      <c r="P11951">
        <v>4</v>
      </c>
      <c r="Q11951">
        <v>125</v>
      </c>
      <c r="R11951">
        <v>0.05</v>
      </c>
      <c r="S11951">
        <v>58</v>
      </c>
      <c r="T11951">
        <f>orders_and_shipments[[#This Row],[Merged.1]]-orders_and_shipments[[#This Row],[Merged]]</f>
        <v>2</v>
      </c>
      <c r="U11951">
        <f>orders_and_shipments[[#This Row],[lead time]]-orders_and_shipments[[#This Row],[ Shipment Days - Scheduled ]]</f>
        <v>-2</v>
      </c>
    </row>
    <row r="11952" spans="1:21" x14ac:dyDescent="0.25">
      <c r="A11952">
        <v>35258</v>
      </c>
      <c r="B11952">
        <v>88048</v>
      </c>
      <c r="C11952" s="1">
        <v>42558</v>
      </c>
      <c r="D11952" s="2">
        <v>0.55833333333333335</v>
      </c>
      <c r="E11952">
        <v>5</v>
      </c>
      <c r="F11952" t="s">
        <v>245</v>
      </c>
      <c r="G11952" t="s">
        <v>246</v>
      </c>
      <c r="H11952" t="s">
        <v>22</v>
      </c>
      <c r="I11952">
        <v>652</v>
      </c>
      <c r="J11952" t="s">
        <v>163</v>
      </c>
      <c r="K11952" t="s">
        <v>164</v>
      </c>
      <c r="L11952" t="s">
        <v>165</v>
      </c>
      <c r="M11952" t="s">
        <v>165</v>
      </c>
      <c r="N11952" s="1">
        <v>42561</v>
      </c>
      <c r="O11952" t="s">
        <v>188</v>
      </c>
      <c r="P11952">
        <v>2</v>
      </c>
      <c r="Q11952">
        <v>125</v>
      </c>
      <c r="R11952">
        <v>0.13</v>
      </c>
      <c r="S11952">
        <v>60</v>
      </c>
      <c r="T11952">
        <f>orders_and_shipments[[#This Row],[Merged.1]]-orders_and_shipments[[#This Row],[Merged]]</f>
        <v>3</v>
      </c>
      <c r="U11952">
        <f>orders_and_shipments[[#This Row],[lead time]]-orders_and_shipments[[#This Row],[ Shipment Days - Scheduled ]]</f>
        <v>1</v>
      </c>
    </row>
    <row r="11953" spans="1:21" x14ac:dyDescent="0.25">
      <c r="A11953">
        <v>35881</v>
      </c>
      <c r="B11953">
        <v>89607</v>
      </c>
      <c r="C11953" s="1">
        <v>42559</v>
      </c>
      <c r="D11953" s="2">
        <v>0.53680555555555554</v>
      </c>
      <c r="E11953">
        <v>5</v>
      </c>
      <c r="F11953" t="s">
        <v>245</v>
      </c>
      <c r="G11953" t="s">
        <v>246</v>
      </c>
      <c r="H11953" t="s">
        <v>31</v>
      </c>
      <c r="I11953">
        <v>8078</v>
      </c>
      <c r="J11953" t="s">
        <v>163</v>
      </c>
      <c r="K11953" t="s">
        <v>166</v>
      </c>
      <c r="L11953" t="s">
        <v>165</v>
      </c>
      <c r="M11953" t="s">
        <v>165</v>
      </c>
      <c r="N11953" s="1">
        <v>42564</v>
      </c>
      <c r="O11953" t="s">
        <v>146</v>
      </c>
      <c r="P11953">
        <v>4</v>
      </c>
      <c r="Q11953">
        <v>125</v>
      </c>
      <c r="R11953">
        <v>0.02</v>
      </c>
      <c r="S11953">
        <v>55</v>
      </c>
      <c r="T11953">
        <f>orders_and_shipments[[#This Row],[Merged.1]]-orders_and_shipments[[#This Row],[Merged]]</f>
        <v>5</v>
      </c>
      <c r="U11953">
        <f>orders_and_shipments[[#This Row],[lead time]]-orders_and_shipments[[#This Row],[ Shipment Days - Scheduled ]]</f>
        <v>1</v>
      </c>
    </row>
    <row r="11954" spans="1:21" x14ac:dyDescent="0.25">
      <c r="A11954">
        <v>39903</v>
      </c>
      <c r="B11954">
        <v>99544</v>
      </c>
      <c r="C11954" s="1">
        <v>42617</v>
      </c>
      <c r="D11954" s="2">
        <v>0.59166666666666667</v>
      </c>
      <c r="E11954">
        <v>5</v>
      </c>
      <c r="F11954" t="s">
        <v>245</v>
      </c>
      <c r="G11954" t="s">
        <v>246</v>
      </c>
      <c r="H11954" t="s">
        <v>27</v>
      </c>
      <c r="I11954">
        <v>3336</v>
      </c>
      <c r="J11954" t="s">
        <v>163</v>
      </c>
      <c r="K11954" t="s">
        <v>167</v>
      </c>
      <c r="L11954" t="s">
        <v>165</v>
      </c>
      <c r="M11954" t="s">
        <v>165</v>
      </c>
      <c r="N11954" s="1">
        <v>42619</v>
      </c>
      <c r="O11954" t="s">
        <v>146</v>
      </c>
      <c r="P11954">
        <v>4</v>
      </c>
      <c r="Q11954">
        <v>125</v>
      </c>
      <c r="R11954">
        <v>0.09</v>
      </c>
      <c r="S11954">
        <v>58</v>
      </c>
      <c r="T11954">
        <f>orders_and_shipments[[#This Row],[Merged.1]]-orders_and_shipments[[#This Row],[Merged]]</f>
        <v>2</v>
      </c>
      <c r="U11954">
        <f>orders_and_shipments[[#This Row],[lead time]]-orders_and_shipments[[#This Row],[ Shipment Days - Scheduled ]]</f>
        <v>-2</v>
      </c>
    </row>
    <row r="11955" spans="1:21" x14ac:dyDescent="0.25">
      <c r="A11955">
        <v>45395</v>
      </c>
      <c r="B11955">
        <v>113436</v>
      </c>
      <c r="C11955" s="1">
        <v>42681</v>
      </c>
      <c r="D11955" s="2">
        <v>0.51527777777777772</v>
      </c>
      <c r="E11955">
        <v>5</v>
      </c>
      <c r="F11955" t="s">
        <v>245</v>
      </c>
      <c r="G11955" t="s">
        <v>246</v>
      </c>
      <c r="H11955" t="s">
        <v>47</v>
      </c>
      <c r="I11955">
        <v>12111</v>
      </c>
      <c r="J11955" t="s">
        <v>155</v>
      </c>
      <c r="K11955" t="s">
        <v>160</v>
      </c>
      <c r="L11955" t="s">
        <v>193</v>
      </c>
      <c r="M11955" t="s">
        <v>165</v>
      </c>
      <c r="N11955" s="1">
        <v>42687</v>
      </c>
      <c r="O11955" t="s">
        <v>188</v>
      </c>
      <c r="P11955">
        <v>2</v>
      </c>
      <c r="Q11955">
        <v>125</v>
      </c>
      <c r="R11955">
        <v>0.2</v>
      </c>
      <c r="S11955">
        <v>55</v>
      </c>
      <c r="T11955">
        <f>orders_and_shipments[[#This Row],[Merged.1]]-orders_and_shipments[[#This Row],[Merged]]</f>
        <v>6</v>
      </c>
      <c r="U11955">
        <f>orders_and_shipments[[#This Row],[lead time]]-orders_and_shipments[[#This Row],[ Shipment Days - Scheduled ]]</f>
        <v>4</v>
      </c>
    </row>
    <row r="11956" spans="1:21" x14ac:dyDescent="0.25">
      <c r="A11956">
        <v>45521</v>
      </c>
      <c r="B11956">
        <v>113753</v>
      </c>
      <c r="C11956" s="1">
        <v>42691</v>
      </c>
      <c r="D11956" s="2">
        <v>3.472222222222222E-3</v>
      </c>
      <c r="E11956">
        <v>5</v>
      </c>
      <c r="F11956" t="s">
        <v>245</v>
      </c>
      <c r="G11956" t="s">
        <v>246</v>
      </c>
      <c r="H11956" t="s">
        <v>31</v>
      </c>
      <c r="I11956">
        <v>529</v>
      </c>
      <c r="J11956" t="s">
        <v>155</v>
      </c>
      <c r="K11956" t="s">
        <v>203</v>
      </c>
      <c r="L11956" t="s">
        <v>207</v>
      </c>
      <c r="M11956" t="s">
        <v>165</v>
      </c>
      <c r="N11956" s="1">
        <v>42697</v>
      </c>
      <c r="O11956" t="s">
        <v>146</v>
      </c>
      <c r="P11956">
        <v>4</v>
      </c>
      <c r="Q11956">
        <v>125</v>
      </c>
      <c r="R11956">
        <v>0.18</v>
      </c>
      <c r="S11956">
        <v>55</v>
      </c>
      <c r="T11956">
        <f>orders_and_shipments[[#This Row],[Merged.1]]-orders_and_shipments[[#This Row],[Merged]]</f>
        <v>6</v>
      </c>
      <c r="U11956">
        <f>orders_and_shipments[[#This Row],[lead time]]-orders_and_shipments[[#This Row],[ Shipment Days - Scheduled ]]</f>
        <v>2</v>
      </c>
    </row>
    <row r="11957" spans="1:21" x14ac:dyDescent="0.25">
      <c r="A11957">
        <v>47501</v>
      </c>
      <c r="B11957">
        <v>118747</v>
      </c>
      <c r="C11957" s="1">
        <v>42698</v>
      </c>
      <c r="D11957" s="2">
        <v>0.84236111111111112</v>
      </c>
      <c r="E11957">
        <v>5</v>
      </c>
      <c r="F11957" t="s">
        <v>245</v>
      </c>
      <c r="G11957" t="s">
        <v>246</v>
      </c>
      <c r="H11957" t="s">
        <v>22</v>
      </c>
      <c r="I11957">
        <v>3545</v>
      </c>
      <c r="J11957" t="s">
        <v>171</v>
      </c>
      <c r="K11957" t="s">
        <v>172</v>
      </c>
      <c r="L11957" t="s">
        <v>199</v>
      </c>
      <c r="M11957" t="s">
        <v>165</v>
      </c>
      <c r="N11957" s="1">
        <v>42700</v>
      </c>
      <c r="O11957" t="s">
        <v>188</v>
      </c>
      <c r="P11957">
        <v>2</v>
      </c>
      <c r="Q11957">
        <v>125</v>
      </c>
      <c r="R11957">
        <v>0.2</v>
      </c>
      <c r="S11957">
        <v>60</v>
      </c>
      <c r="T11957">
        <f>orders_and_shipments[[#This Row],[Merged.1]]-orders_and_shipments[[#This Row],[Merged]]</f>
        <v>2</v>
      </c>
      <c r="U11957">
        <f>orders_and_shipments[[#This Row],[lead time]]-orders_and_shipments[[#This Row],[ Shipment Days - Scheduled ]]</f>
        <v>0</v>
      </c>
    </row>
    <row r="11958" spans="1:21" x14ac:dyDescent="0.25">
      <c r="A11958">
        <v>49025</v>
      </c>
      <c r="B11958">
        <v>122567</v>
      </c>
      <c r="C11958" s="1">
        <v>42720</v>
      </c>
      <c r="D11958" s="2">
        <v>0.63680555555555551</v>
      </c>
      <c r="E11958">
        <v>5</v>
      </c>
      <c r="F11958" t="s">
        <v>245</v>
      </c>
      <c r="G11958" t="s">
        <v>246</v>
      </c>
      <c r="H11958" t="s">
        <v>13</v>
      </c>
      <c r="I11958">
        <v>3706</v>
      </c>
      <c r="J11958" t="s">
        <v>149</v>
      </c>
      <c r="K11958" t="s">
        <v>169</v>
      </c>
      <c r="L11958" t="s">
        <v>338</v>
      </c>
      <c r="M11958" t="s">
        <v>165</v>
      </c>
      <c r="N11958" s="1">
        <v>42726</v>
      </c>
      <c r="O11958" t="s">
        <v>146</v>
      </c>
      <c r="P11958">
        <v>4</v>
      </c>
      <c r="Q11958">
        <v>125</v>
      </c>
      <c r="R11958">
        <v>0.03</v>
      </c>
      <c r="S11958">
        <v>55</v>
      </c>
      <c r="T11958">
        <f>orders_and_shipments[[#This Row],[Merged.1]]-orders_and_shipments[[#This Row],[Merged]]</f>
        <v>6</v>
      </c>
      <c r="U11958">
        <f>orders_and_shipments[[#This Row],[lead time]]-orders_and_shipments[[#This Row],[ Shipment Days - Scheduled ]]</f>
        <v>2</v>
      </c>
    </row>
    <row r="11959" spans="1:21" x14ac:dyDescent="0.25">
      <c r="A11959">
        <v>49636</v>
      </c>
      <c r="B11959">
        <v>124066</v>
      </c>
      <c r="C11959" s="1">
        <v>42722</v>
      </c>
      <c r="D11959" s="2">
        <v>0.9868055555555556</v>
      </c>
      <c r="E11959">
        <v>5</v>
      </c>
      <c r="F11959" t="s">
        <v>245</v>
      </c>
      <c r="G11959" t="s">
        <v>246</v>
      </c>
      <c r="H11959" t="s">
        <v>27</v>
      </c>
      <c r="I11959">
        <v>2448</v>
      </c>
      <c r="J11959" t="s">
        <v>171</v>
      </c>
      <c r="K11959" t="s">
        <v>205</v>
      </c>
      <c r="L11959" t="s">
        <v>206</v>
      </c>
      <c r="M11959" t="s">
        <v>165</v>
      </c>
      <c r="N11959" s="1">
        <v>42724</v>
      </c>
      <c r="O11959" t="s">
        <v>190</v>
      </c>
      <c r="P11959">
        <v>1</v>
      </c>
      <c r="Q11959">
        <v>125</v>
      </c>
      <c r="R11959">
        <v>0.18</v>
      </c>
      <c r="S11959">
        <v>58</v>
      </c>
      <c r="T11959">
        <f>orders_and_shipments[[#This Row],[Merged.1]]-orders_and_shipments[[#This Row],[Merged]]</f>
        <v>2</v>
      </c>
      <c r="U11959">
        <f>orders_and_shipments[[#This Row],[lead time]]-orders_and_shipments[[#This Row],[ Shipment Days - Scheduled ]]</f>
        <v>1</v>
      </c>
    </row>
    <row r="11960" spans="1:21" x14ac:dyDescent="0.25">
      <c r="A11960">
        <v>49653</v>
      </c>
      <c r="B11960">
        <v>124121</v>
      </c>
      <c r="C11960" s="1">
        <v>42724</v>
      </c>
      <c r="D11960" s="2">
        <v>0.22777777777777777</v>
      </c>
      <c r="E11960">
        <v>5</v>
      </c>
      <c r="F11960" t="s">
        <v>245</v>
      </c>
      <c r="G11960" t="s">
        <v>246</v>
      </c>
      <c r="H11960" t="s">
        <v>13</v>
      </c>
      <c r="I11960">
        <v>11816</v>
      </c>
      <c r="J11960" t="s">
        <v>155</v>
      </c>
      <c r="K11960" t="s">
        <v>226</v>
      </c>
      <c r="L11960" t="s">
        <v>289</v>
      </c>
      <c r="M11960" t="s">
        <v>165</v>
      </c>
      <c r="N11960" s="1">
        <v>42726</v>
      </c>
      <c r="O11960" t="s">
        <v>188</v>
      </c>
      <c r="P11960">
        <v>2</v>
      </c>
      <c r="Q11960">
        <v>125</v>
      </c>
      <c r="R11960">
        <v>0.17</v>
      </c>
      <c r="S11960">
        <v>55</v>
      </c>
      <c r="T11960">
        <f>orders_and_shipments[[#This Row],[Merged.1]]-orders_and_shipments[[#This Row],[Merged]]</f>
        <v>2</v>
      </c>
      <c r="U11960">
        <f>orders_and_shipments[[#This Row],[lead time]]-orders_and_shipments[[#This Row],[ Shipment Days - Scheduled ]]</f>
        <v>0</v>
      </c>
    </row>
    <row r="11961" spans="1:21" x14ac:dyDescent="0.25">
      <c r="A11961">
        <v>57298</v>
      </c>
      <c r="B11961">
        <v>143331</v>
      </c>
      <c r="C11961" s="1">
        <v>42831</v>
      </c>
      <c r="D11961" s="2">
        <v>0.33124999999999999</v>
      </c>
      <c r="E11961">
        <v>5</v>
      </c>
      <c r="F11961" t="s">
        <v>245</v>
      </c>
      <c r="G11961" t="s">
        <v>246</v>
      </c>
      <c r="H11961" t="s">
        <v>31</v>
      </c>
      <c r="I11961">
        <v>1283</v>
      </c>
      <c r="J11961" t="s">
        <v>142</v>
      </c>
      <c r="K11961" t="s">
        <v>147</v>
      </c>
      <c r="L11961" t="s">
        <v>232</v>
      </c>
      <c r="M11961" t="s">
        <v>165</v>
      </c>
      <c r="N11961" s="1">
        <v>42833</v>
      </c>
      <c r="O11961" t="s">
        <v>146</v>
      </c>
      <c r="P11961">
        <v>4</v>
      </c>
      <c r="Q11961">
        <v>125</v>
      </c>
      <c r="R11961">
        <v>0.16</v>
      </c>
      <c r="S11961">
        <v>55</v>
      </c>
      <c r="T11961">
        <f>orders_and_shipments[[#This Row],[Merged.1]]-orders_and_shipments[[#This Row],[Merged]]</f>
        <v>2</v>
      </c>
      <c r="U11961">
        <f>orders_and_shipments[[#This Row],[lead time]]-orders_and_shipments[[#This Row],[ Shipment Days - Scheduled ]]</f>
        <v>-2</v>
      </c>
    </row>
    <row r="11962" spans="1:21" x14ac:dyDescent="0.25">
      <c r="A11962">
        <v>216</v>
      </c>
      <c r="B11962">
        <v>528</v>
      </c>
      <c r="C11962" s="1">
        <v>42008</v>
      </c>
      <c r="D11962" s="2">
        <v>0.13819444444444445</v>
      </c>
      <c r="E11962">
        <v>3</v>
      </c>
      <c r="F11962" t="s">
        <v>245</v>
      </c>
      <c r="G11962" t="s">
        <v>252</v>
      </c>
      <c r="H11962" t="s">
        <v>45</v>
      </c>
      <c r="I11962">
        <v>7282</v>
      </c>
      <c r="J11962" t="s">
        <v>142</v>
      </c>
      <c r="K11962" t="s">
        <v>184</v>
      </c>
      <c r="L11962" t="s">
        <v>185</v>
      </c>
      <c r="M11962" t="s">
        <v>165</v>
      </c>
      <c r="N11962" s="1">
        <v>42010</v>
      </c>
      <c r="O11962" t="s">
        <v>146</v>
      </c>
      <c r="P11962">
        <v>4</v>
      </c>
      <c r="Q11962">
        <v>75</v>
      </c>
      <c r="R11962">
        <v>0.17</v>
      </c>
      <c r="S11962">
        <v>59</v>
      </c>
      <c r="T11962">
        <f>orders_and_shipments[[#This Row],[Merged.1]]-orders_and_shipments[[#This Row],[Merged]]</f>
        <v>2</v>
      </c>
      <c r="U11962">
        <f>orders_and_shipments[[#This Row],[lead time]]-orders_and_shipments[[#This Row],[ Shipment Days - Scheduled ]]</f>
        <v>-2</v>
      </c>
    </row>
    <row r="11963" spans="1:21" x14ac:dyDescent="0.25">
      <c r="A11963">
        <v>4165</v>
      </c>
      <c r="B11963">
        <v>10398</v>
      </c>
      <c r="C11963" s="1">
        <v>42065</v>
      </c>
      <c r="D11963" s="2">
        <v>0.78472222222222221</v>
      </c>
      <c r="E11963">
        <v>5</v>
      </c>
      <c r="F11963" t="s">
        <v>245</v>
      </c>
      <c r="G11963" t="s">
        <v>252</v>
      </c>
      <c r="H11963" t="s">
        <v>45</v>
      </c>
      <c r="I11963">
        <v>3449</v>
      </c>
      <c r="J11963" t="s">
        <v>142</v>
      </c>
      <c r="K11963" t="s">
        <v>143</v>
      </c>
      <c r="L11963" t="s">
        <v>221</v>
      </c>
      <c r="M11963" t="s">
        <v>165</v>
      </c>
      <c r="N11963" s="1">
        <v>42066</v>
      </c>
      <c r="O11963" t="s">
        <v>186</v>
      </c>
      <c r="P11963">
        <v>3</v>
      </c>
      <c r="Q11963">
        <v>125</v>
      </c>
      <c r="R11963">
        <v>0.16</v>
      </c>
      <c r="S11963">
        <v>59</v>
      </c>
      <c r="T11963">
        <f>orders_and_shipments[[#This Row],[Merged.1]]-orders_and_shipments[[#This Row],[Merged]]</f>
        <v>1</v>
      </c>
      <c r="U11963">
        <f>orders_and_shipments[[#This Row],[lead time]]-orders_and_shipments[[#This Row],[ Shipment Days - Scheduled ]]</f>
        <v>-2</v>
      </c>
    </row>
    <row r="11964" spans="1:21" x14ac:dyDescent="0.25">
      <c r="A11964">
        <v>4533</v>
      </c>
      <c r="B11964">
        <v>11352</v>
      </c>
      <c r="C11964" s="1">
        <v>42071</v>
      </c>
      <c r="D11964" s="2">
        <v>0.15625</v>
      </c>
      <c r="E11964">
        <v>4</v>
      </c>
      <c r="F11964" t="s">
        <v>245</v>
      </c>
      <c r="G11964" t="s">
        <v>252</v>
      </c>
      <c r="H11964" t="s">
        <v>45</v>
      </c>
      <c r="I11964">
        <v>10103</v>
      </c>
      <c r="J11964" t="s">
        <v>142</v>
      </c>
      <c r="K11964" t="s">
        <v>143</v>
      </c>
      <c r="L11964" t="s">
        <v>179</v>
      </c>
      <c r="M11964" t="s">
        <v>165</v>
      </c>
      <c r="N11964" s="1">
        <v>42075</v>
      </c>
      <c r="O11964" t="s">
        <v>146</v>
      </c>
      <c r="P11964">
        <v>4</v>
      </c>
      <c r="Q11964">
        <v>100</v>
      </c>
      <c r="R11964">
        <v>0.2</v>
      </c>
      <c r="S11964">
        <v>59</v>
      </c>
      <c r="T11964">
        <f>orders_and_shipments[[#This Row],[Merged.1]]-orders_and_shipments[[#This Row],[Merged]]</f>
        <v>4</v>
      </c>
      <c r="U11964">
        <f>orders_and_shipments[[#This Row],[lead time]]-orders_and_shipments[[#This Row],[ Shipment Days - Scheduled ]]</f>
        <v>0</v>
      </c>
    </row>
    <row r="11965" spans="1:21" x14ac:dyDescent="0.25">
      <c r="A11965">
        <v>17608</v>
      </c>
      <c r="B11965">
        <v>44015</v>
      </c>
      <c r="C11965" s="1">
        <v>42262</v>
      </c>
      <c r="D11965" s="2">
        <v>2.0833333333333332E-2</v>
      </c>
      <c r="E11965">
        <v>2</v>
      </c>
      <c r="F11965" t="s">
        <v>245</v>
      </c>
      <c r="G11965" t="s">
        <v>252</v>
      </c>
      <c r="H11965" t="s">
        <v>45</v>
      </c>
      <c r="I11965">
        <v>10547</v>
      </c>
      <c r="J11965" t="s">
        <v>149</v>
      </c>
      <c r="K11965" t="s">
        <v>152</v>
      </c>
      <c r="L11965" t="s">
        <v>182</v>
      </c>
      <c r="M11965" t="s">
        <v>165</v>
      </c>
      <c r="N11965" s="1">
        <v>42266</v>
      </c>
      <c r="O11965" t="s">
        <v>146</v>
      </c>
      <c r="P11965">
        <v>4</v>
      </c>
      <c r="Q11965">
        <v>50</v>
      </c>
      <c r="R11965">
        <v>7.0000000000000007E-2</v>
      </c>
      <c r="S11965">
        <v>59</v>
      </c>
      <c r="T11965">
        <f>orders_and_shipments[[#This Row],[Merged.1]]-orders_and_shipments[[#This Row],[Merged]]</f>
        <v>4</v>
      </c>
      <c r="U11965">
        <f>orders_and_shipments[[#This Row],[lead time]]-orders_and_shipments[[#This Row],[ Shipment Days - Scheduled ]]</f>
        <v>0</v>
      </c>
    </row>
    <row r="11966" spans="1:21" x14ac:dyDescent="0.25">
      <c r="A11966">
        <v>19645</v>
      </c>
      <c r="B11966">
        <v>49118</v>
      </c>
      <c r="C11966" s="1">
        <v>42291</v>
      </c>
      <c r="D11966" s="2">
        <v>0.75694444444444442</v>
      </c>
      <c r="E11966">
        <v>5</v>
      </c>
      <c r="F11966" t="s">
        <v>245</v>
      </c>
      <c r="G11966" t="s">
        <v>252</v>
      </c>
      <c r="H11966" t="s">
        <v>45</v>
      </c>
      <c r="I11966">
        <v>1887</v>
      </c>
      <c r="J11966" t="s">
        <v>149</v>
      </c>
      <c r="K11966" t="s">
        <v>152</v>
      </c>
      <c r="L11966" t="s">
        <v>154</v>
      </c>
      <c r="M11966" t="s">
        <v>165</v>
      </c>
      <c r="N11966" s="1">
        <v>42297</v>
      </c>
      <c r="O11966" t="s">
        <v>146</v>
      </c>
      <c r="P11966">
        <v>4</v>
      </c>
      <c r="Q11966">
        <v>125</v>
      </c>
      <c r="R11966">
        <v>0.12</v>
      </c>
      <c r="S11966">
        <v>59</v>
      </c>
      <c r="T11966">
        <f>orders_and_shipments[[#This Row],[Merged.1]]-orders_and_shipments[[#This Row],[Merged]]</f>
        <v>6</v>
      </c>
      <c r="U11966">
        <f>orders_and_shipments[[#This Row],[lead time]]-orders_and_shipments[[#This Row],[ Shipment Days - Scheduled ]]</f>
        <v>2</v>
      </c>
    </row>
    <row r="11967" spans="1:21" x14ac:dyDescent="0.25">
      <c r="A11967">
        <v>27233</v>
      </c>
      <c r="B11967">
        <v>68226</v>
      </c>
      <c r="C11967" s="1">
        <v>42402</v>
      </c>
      <c r="D11967" s="2">
        <v>0.52361111111111114</v>
      </c>
      <c r="E11967">
        <v>3</v>
      </c>
      <c r="F11967" t="s">
        <v>245</v>
      </c>
      <c r="G11967" t="s">
        <v>252</v>
      </c>
      <c r="H11967" t="s">
        <v>45</v>
      </c>
      <c r="I11967">
        <v>1124</v>
      </c>
      <c r="J11967" t="s">
        <v>155</v>
      </c>
      <c r="K11967" t="s">
        <v>156</v>
      </c>
      <c r="L11967" t="s">
        <v>157</v>
      </c>
      <c r="M11967" t="s">
        <v>165</v>
      </c>
      <c r="N11967" s="1">
        <v>42406</v>
      </c>
      <c r="O11967" t="s">
        <v>146</v>
      </c>
      <c r="P11967">
        <v>4</v>
      </c>
      <c r="Q11967">
        <v>75</v>
      </c>
      <c r="R11967">
        <v>0.12</v>
      </c>
      <c r="S11967">
        <v>59</v>
      </c>
      <c r="T11967">
        <f>orders_and_shipments[[#This Row],[Merged.1]]-orders_and_shipments[[#This Row],[Merged]]</f>
        <v>4</v>
      </c>
      <c r="U11967">
        <f>orders_and_shipments[[#This Row],[lead time]]-orders_and_shipments[[#This Row],[ Shipment Days - Scheduled ]]</f>
        <v>0</v>
      </c>
    </row>
    <row r="11968" spans="1:21" x14ac:dyDescent="0.25">
      <c r="A11968">
        <v>27273</v>
      </c>
      <c r="B11968">
        <v>68319</v>
      </c>
      <c r="C11968" s="1">
        <v>42403</v>
      </c>
      <c r="D11968" s="2">
        <v>0.1076388888888889</v>
      </c>
      <c r="E11968">
        <v>2</v>
      </c>
      <c r="F11968" t="s">
        <v>245</v>
      </c>
      <c r="G11968" t="s">
        <v>252</v>
      </c>
      <c r="H11968" t="s">
        <v>45</v>
      </c>
      <c r="I11968">
        <v>12380</v>
      </c>
      <c r="J11968" t="s">
        <v>155</v>
      </c>
      <c r="K11968" t="s">
        <v>160</v>
      </c>
      <c r="L11968" t="s">
        <v>162</v>
      </c>
      <c r="M11968" t="s">
        <v>165</v>
      </c>
      <c r="N11968" s="1">
        <v>42405</v>
      </c>
      <c r="O11968" t="s">
        <v>190</v>
      </c>
      <c r="P11968">
        <v>1</v>
      </c>
      <c r="Q11968">
        <v>50</v>
      </c>
      <c r="R11968">
        <v>0.12</v>
      </c>
      <c r="S11968">
        <v>59</v>
      </c>
      <c r="T11968">
        <f>orders_and_shipments[[#This Row],[Merged.1]]-orders_and_shipments[[#This Row],[Merged]]</f>
        <v>2</v>
      </c>
      <c r="U11968">
        <f>orders_and_shipments[[#This Row],[lead time]]-orders_and_shipments[[#This Row],[ Shipment Days - Scheduled ]]</f>
        <v>1</v>
      </c>
    </row>
    <row r="11969" spans="1:21" x14ac:dyDescent="0.25">
      <c r="A11969">
        <v>33296</v>
      </c>
      <c r="B11969">
        <v>83171</v>
      </c>
      <c r="C11969" s="1">
        <v>42491</v>
      </c>
      <c r="D11969" s="2">
        <v>2.9861111111111113E-2</v>
      </c>
      <c r="E11969">
        <v>5</v>
      </c>
      <c r="F11969" t="s">
        <v>245</v>
      </c>
      <c r="G11969" t="s">
        <v>252</v>
      </c>
      <c r="H11969" t="s">
        <v>45</v>
      </c>
      <c r="I11969">
        <v>1017</v>
      </c>
      <c r="J11969" t="s">
        <v>163</v>
      </c>
      <c r="K11969" t="s">
        <v>168</v>
      </c>
      <c r="L11969" t="s">
        <v>165</v>
      </c>
      <c r="M11969" t="s">
        <v>165</v>
      </c>
      <c r="N11969" s="1">
        <v>42493</v>
      </c>
      <c r="O11969" t="s">
        <v>146</v>
      </c>
      <c r="P11969">
        <v>4</v>
      </c>
      <c r="Q11969">
        <v>125</v>
      </c>
      <c r="R11969">
        <v>0.09</v>
      </c>
      <c r="S11969">
        <v>59</v>
      </c>
      <c r="T11969">
        <f>orders_and_shipments[[#This Row],[Merged.1]]-orders_and_shipments[[#This Row],[Merged]]</f>
        <v>2</v>
      </c>
      <c r="U11969">
        <f>orders_and_shipments[[#This Row],[lead time]]-orders_and_shipments[[#This Row],[ Shipment Days - Scheduled ]]</f>
        <v>-2</v>
      </c>
    </row>
    <row r="11970" spans="1:21" x14ac:dyDescent="0.25">
      <c r="A11970">
        <v>37915</v>
      </c>
      <c r="B11970">
        <v>94638</v>
      </c>
      <c r="C11970" s="1">
        <v>42558</v>
      </c>
      <c r="D11970" s="2">
        <v>0.45624999999999999</v>
      </c>
      <c r="E11970">
        <v>4</v>
      </c>
      <c r="F11970" t="s">
        <v>245</v>
      </c>
      <c r="G11970" t="s">
        <v>252</v>
      </c>
      <c r="H11970" t="s">
        <v>45</v>
      </c>
      <c r="I11970">
        <v>5340</v>
      </c>
      <c r="J11970" t="s">
        <v>163</v>
      </c>
      <c r="K11970" t="s">
        <v>164</v>
      </c>
      <c r="L11970" t="s">
        <v>165</v>
      </c>
      <c r="M11970" t="s">
        <v>165</v>
      </c>
      <c r="N11970" s="1">
        <v>42564</v>
      </c>
      <c r="O11970" t="s">
        <v>146</v>
      </c>
      <c r="P11970">
        <v>4</v>
      </c>
      <c r="Q11970">
        <v>100</v>
      </c>
      <c r="R11970">
        <v>0</v>
      </c>
      <c r="S11970">
        <v>59</v>
      </c>
      <c r="T11970">
        <f>orders_and_shipments[[#This Row],[Merged.1]]-orders_and_shipments[[#This Row],[Merged]]</f>
        <v>6</v>
      </c>
      <c r="U11970">
        <f>orders_and_shipments[[#This Row],[lead time]]-orders_and_shipments[[#This Row],[ Shipment Days - Scheduled ]]</f>
        <v>2</v>
      </c>
    </row>
    <row r="11971" spans="1:21" x14ac:dyDescent="0.25">
      <c r="A11971">
        <v>53026</v>
      </c>
      <c r="B11971">
        <v>132522</v>
      </c>
      <c r="C11971" s="1">
        <v>42779</v>
      </c>
      <c r="D11971" s="2">
        <v>4.2361111111111113E-2</v>
      </c>
      <c r="E11971">
        <v>3</v>
      </c>
      <c r="F11971" t="s">
        <v>245</v>
      </c>
      <c r="G11971" t="s">
        <v>252</v>
      </c>
      <c r="H11971" t="s">
        <v>45</v>
      </c>
      <c r="I11971">
        <v>8194</v>
      </c>
      <c r="J11971" t="s">
        <v>142</v>
      </c>
      <c r="K11971" t="s">
        <v>143</v>
      </c>
      <c r="L11971" t="s">
        <v>144</v>
      </c>
      <c r="M11971" t="s">
        <v>165</v>
      </c>
      <c r="N11971" s="1">
        <v>42781</v>
      </c>
      <c r="O11971" t="s">
        <v>188</v>
      </c>
      <c r="P11971">
        <v>2</v>
      </c>
      <c r="Q11971">
        <v>75</v>
      </c>
      <c r="R11971">
        <v>0</v>
      </c>
      <c r="S11971">
        <v>59</v>
      </c>
      <c r="T11971">
        <f>orders_and_shipments[[#This Row],[Merged.1]]-orders_and_shipments[[#This Row],[Merged]]</f>
        <v>2</v>
      </c>
      <c r="U11971">
        <f>orders_and_shipments[[#This Row],[lead time]]-orders_and_shipments[[#This Row],[ Shipment Days - Scheduled ]]</f>
        <v>0</v>
      </c>
    </row>
    <row r="11972" spans="1:21" x14ac:dyDescent="0.25">
      <c r="A11972">
        <v>57931</v>
      </c>
      <c r="B11972">
        <v>144937</v>
      </c>
      <c r="C11972" s="1">
        <v>42850</v>
      </c>
      <c r="D11972" s="2">
        <v>0.64375000000000004</v>
      </c>
      <c r="E11972">
        <v>3</v>
      </c>
      <c r="F11972" t="s">
        <v>245</v>
      </c>
      <c r="G11972" t="s">
        <v>271</v>
      </c>
      <c r="H11972" t="s">
        <v>72</v>
      </c>
      <c r="I11972">
        <v>12010</v>
      </c>
      <c r="J11972" t="s">
        <v>142</v>
      </c>
      <c r="K11972" t="s">
        <v>143</v>
      </c>
      <c r="L11972" t="s">
        <v>144</v>
      </c>
      <c r="M11972" t="s">
        <v>165</v>
      </c>
      <c r="N11972" s="1">
        <v>42852</v>
      </c>
      <c r="O11972" t="s">
        <v>146</v>
      </c>
      <c r="P11972">
        <v>4</v>
      </c>
      <c r="Q11972">
        <v>300</v>
      </c>
      <c r="R11972">
        <v>0.13</v>
      </c>
      <c r="S11972">
        <v>235</v>
      </c>
      <c r="T11972">
        <f>orders_and_shipments[[#This Row],[Merged.1]]-orders_and_shipments[[#This Row],[Merged]]</f>
        <v>2</v>
      </c>
      <c r="U11972">
        <f>orders_and_shipments[[#This Row],[lead time]]-orders_and_shipments[[#This Row],[ Shipment Days - Scheduled ]]</f>
        <v>-2</v>
      </c>
    </row>
    <row r="11973" spans="1:21" x14ac:dyDescent="0.25">
      <c r="A11973">
        <v>57951</v>
      </c>
      <c r="B11973">
        <v>144993</v>
      </c>
      <c r="C11973" s="1">
        <v>42850</v>
      </c>
      <c r="D11973" s="2">
        <v>0.93541666666666667</v>
      </c>
      <c r="E11973">
        <v>3</v>
      </c>
      <c r="F11973" t="s">
        <v>260</v>
      </c>
      <c r="G11973" t="s">
        <v>261</v>
      </c>
      <c r="H11973" t="s">
        <v>81</v>
      </c>
      <c r="I11973">
        <v>7983</v>
      </c>
      <c r="J11973" t="s">
        <v>142</v>
      </c>
      <c r="K11973" t="s">
        <v>147</v>
      </c>
      <c r="L11973" t="s">
        <v>232</v>
      </c>
      <c r="M11973" t="s">
        <v>165</v>
      </c>
      <c r="N11973" s="1">
        <v>42852</v>
      </c>
      <c r="O11973" t="s">
        <v>188</v>
      </c>
      <c r="P11973">
        <v>2</v>
      </c>
      <c r="Q11973">
        <v>300</v>
      </c>
      <c r="R11973">
        <v>7.0000000000000007E-2</v>
      </c>
      <c r="S11973">
        <v>186</v>
      </c>
      <c r="T11973">
        <f>orders_and_shipments[[#This Row],[Merged.1]]-orders_and_shipments[[#This Row],[Merged]]</f>
        <v>2</v>
      </c>
      <c r="U11973">
        <f>orders_and_shipments[[#This Row],[lead time]]-orders_and_shipments[[#This Row],[ Shipment Days - Scheduled ]]</f>
        <v>0</v>
      </c>
    </row>
    <row r="11974" spans="1:21" x14ac:dyDescent="0.25">
      <c r="A11974">
        <v>59515</v>
      </c>
      <c r="B11974">
        <v>148965</v>
      </c>
      <c r="C11974" s="1">
        <v>42873</v>
      </c>
      <c r="D11974" s="2">
        <v>0.76666666666666672</v>
      </c>
      <c r="E11974">
        <v>5</v>
      </c>
      <c r="F11974" t="s">
        <v>258</v>
      </c>
      <c r="G11974" t="s">
        <v>281</v>
      </c>
      <c r="H11974" t="s">
        <v>73</v>
      </c>
      <c r="I11974">
        <v>9563</v>
      </c>
      <c r="J11974" t="s">
        <v>142</v>
      </c>
      <c r="K11974" t="s">
        <v>143</v>
      </c>
      <c r="L11974" t="s">
        <v>144</v>
      </c>
      <c r="M11974" t="s">
        <v>165</v>
      </c>
      <c r="N11974" s="1">
        <v>42879</v>
      </c>
      <c r="O11974" t="s">
        <v>188</v>
      </c>
      <c r="P11974">
        <v>2</v>
      </c>
      <c r="Q11974">
        <v>500</v>
      </c>
      <c r="R11974">
        <v>0.1</v>
      </c>
      <c r="S11974">
        <v>135</v>
      </c>
      <c r="T11974">
        <f>orders_and_shipments[[#This Row],[Merged.1]]-orders_and_shipments[[#This Row],[Merged]]</f>
        <v>6</v>
      </c>
      <c r="U11974">
        <f>orders_and_shipments[[#This Row],[lead time]]-orders_and_shipments[[#This Row],[ Shipment Days - Scheduled ]]</f>
        <v>4</v>
      </c>
    </row>
    <row r="11975" spans="1:21" x14ac:dyDescent="0.25">
      <c r="A11975">
        <v>59698</v>
      </c>
      <c r="B11975">
        <v>149386</v>
      </c>
      <c r="C11975" s="1">
        <v>42876</v>
      </c>
      <c r="D11975" s="2">
        <v>0.43819444444444444</v>
      </c>
      <c r="E11975">
        <v>2</v>
      </c>
      <c r="F11975" t="s">
        <v>245</v>
      </c>
      <c r="G11975" t="s">
        <v>271</v>
      </c>
      <c r="H11975" t="s">
        <v>72</v>
      </c>
      <c r="I11975">
        <v>6716</v>
      </c>
      <c r="J11975" t="s">
        <v>142</v>
      </c>
      <c r="K11975" t="s">
        <v>143</v>
      </c>
      <c r="L11975" t="s">
        <v>195</v>
      </c>
      <c r="M11975" t="s">
        <v>165</v>
      </c>
      <c r="N11975" s="1">
        <v>42878</v>
      </c>
      <c r="O11975" t="s">
        <v>190</v>
      </c>
      <c r="P11975">
        <v>1</v>
      </c>
      <c r="Q11975">
        <v>200</v>
      </c>
      <c r="R11975">
        <v>0.02</v>
      </c>
      <c r="S11975">
        <v>235</v>
      </c>
      <c r="T11975">
        <f>orders_and_shipments[[#This Row],[Merged.1]]-orders_and_shipments[[#This Row],[Merged]]</f>
        <v>2</v>
      </c>
      <c r="U11975">
        <f>orders_and_shipments[[#This Row],[lead time]]-orders_and_shipments[[#This Row],[ Shipment Days - Scheduled ]]</f>
        <v>1</v>
      </c>
    </row>
    <row r="11976" spans="1:21" x14ac:dyDescent="0.25">
      <c r="A11976">
        <v>61206</v>
      </c>
      <c r="B11976">
        <v>153104</v>
      </c>
      <c r="C11976" s="1">
        <v>42898</v>
      </c>
      <c r="D11976" s="2">
        <v>0.4513888888888889</v>
      </c>
      <c r="E11976">
        <v>3</v>
      </c>
      <c r="F11976" t="s">
        <v>245</v>
      </c>
      <c r="G11976" t="s">
        <v>298</v>
      </c>
      <c r="H11976" t="s">
        <v>79</v>
      </c>
      <c r="I11976">
        <v>5293</v>
      </c>
      <c r="J11976" t="s">
        <v>142</v>
      </c>
      <c r="K11976" t="s">
        <v>143</v>
      </c>
      <c r="L11976" t="s">
        <v>144</v>
      </c>
      <c r="M11976" t="s">
        <v>165</v>
      </c>
      <c r="N11976" s="1">
        <v>42900</v>
      </c>
      <c r="O11976" t="s">
        <v>146</v>
      </c>
      <c r="P11976">
        <v>4</v>
      </c>
      <c r="Q11976">
        <v>300</v>
      </c>
      <c r="R11976">
        <v>0.17</v>
      </c>
      <c r="S11976">
        <v>178</v>
      </c>
      <c r="T11976">
        <f>orders_and_shipments[[#This Row],[Merged.1]]-orders_and_shipments[[#This Row],[Merged]]</f>
        <v>2</v>
      </c>
      <c r="U11976">
        <f>orders_and_shipments[[#This Row],[lead time]]-orders_and_shipments[[#This Row],[ Shipment Days - Scheduled ]]</f>
        <v>-2</v>
      </c>
    </row>
    <row r="11977" spans="1:21" x14ac:dyDescent="0.25">
      <c r="A11977">
        <v>63315</v>
      </c>
      <c r="B11977">
        <v>158302</v>
      </c>
      <c r="C11977" s="1">
        <v>42929</v>
      </c>
      <c r="D11977" s="2">
        <v>0.23749999999999999</v>
      </c>
      <c r="E11977">
        <v>5</v>
      </c>
      <c r="F11977" t="s">
        <v>245</v>
      </c>
      <c r="G11977" t="s">
        <v>271</v>
      </c>
      <c r="H11977" t="s">
        <v>72</v>
      </c>
      <c r="I11977">
        <v>5289</v>
      </c>
      <c r="J11977" t="s">
        <v>149</v>
      </c>
      <c r="K11977" t="s">
        <v>152</v>
      </c>
      <c r="L11977" t="s">
        <v>154</v>
      </c>
      <c r="M11977" t="s">
        <v>165</v>
      </c>
      <c r="N11977" s="1">
        <v>42935</v>
      </c>
      <c r="O11977" t="s">
        <v>188</v>
      </c>
      <c r="P11977">
        <v>2</v>
      </c>
      <c r="Q11977">
        <v>500</v>
      </c>
      <c r="R11977">
        <v>0.15</v>
      </c>
      <c r="S11977">
        <v>235</v>
      </c>
      <c r="T11977">
        <f>orders_and_shipments[[#This Row],[Merged.1]]-orders_and_shipments[[#This Row],[Merged]]</f>
        <v>6</v>
      </c>
      <c r="U11977">
        <f>orders_and_shipments[[#This Row],[lead time]]-orders_and_shipments[[#This Row],[ Shipment Days - Scheduled ]]</f>
        <v>4</v>
      </c>
    </row>
    <row r="11978" spans="1:21" x14ac:dyDescent="0.25">
      <c r="A11978">
        <v>63968</v>
      </c>
      <c r="B11978">
        <v>159927</v>
      </c>
      <c r="C11978" s="1">
        <v>42938</v>
      </c>
      <c r="D11978" s="2">
        <v>0.77013888888888893</v>
      </c>
      <c r="E11978">
        <v>5</v>
      </c>
      <c r="F11978" t="s">
        <v>245</v>
      </c>
      <c r="G11978" t="s">
        <v>271</v>
      </c>
      <c r="H11978" t="s">
        <v>72</v>
      </c>
      <c r="I11978">
        <v>547</v>
      </c>
      <c r="J11978" t="s">
        <v>149</v>
      </c>
      <c r="K11978" t="s">
        <v>200</v>
      </c>
      <c r="L11978" t="s">
        <v>209</v>
      </c>
      <c r="M11978" t="s">
        <v>165</v>
      </c>
      <c r="N11978" s="1">
        <v>42942</v>
      </c>
      <c r="O11978" t="s">
        <v>146</v>
      </c>
      <c r="P11978">
        <v>4</v>
      </c>
      <c r="Q11978">
        <v>500</v>
      </c>
      <c r="R11978">
        <v>0.02</v>
      </c>
      <c r="S11978">
        <v>235</v>
      </c>
      <c r="T11978">
        <f>orders_and_shipments[[#This Row],[Merged.1]]-orders_and_shipments[[#This Row],[Merged]]</f>
        <v>4</v>
      </c>
      <c r="U11978">
        <f>orders_and_shipments[[#This Row],[lead time]]-orders_and_shipments[[#This Row],[ Shipment Days - Scheduled ]]</f>
        <v>0</v>
      </c>
    </row>
    <row r="11979" spans="1:21" x14ac:dyDescent="0.25">
      <c r="A11979">
        <v>65583</v>
      </c>
      <c r="B11979">
        <v>163908</v>
      </c>
      <c r="C11979" s="1">
        <v>42962</v>
      </c>
      <c r="D11979" s="2">
        <v>0.34513888888888888</v>
      </c>
      <c r="E11979">
        <v>2</v>
      </c>
      <c r="F11979" t="s">
        <v>245</v>
      </c>
      <c r="G11979" t="s">
        <v>271</v>
      </c>
      <c r="H11979" t="s">
        <v>72</v>
      </c>
      <c r="I11979">
        <v>4590</v>
      </c>
      <c r="J11979" t="s">
        <v>149</v>
      </c>
      <c r="K11979" t="s">
        <v>152</v>
      </c>
      <c r="L11979" t="s">
        <v>154</v>
      </c>
      <c r="M11979" t="s">
        <v>165</v>
      </c>
      <c r="N11979" s="1">
        <v>42966</v>
      </c>
      <c r="O11979" t="s">
        <v>146</v>
      </c>
      <c r="P11979">
        <v>4</v>
      </c>
      <c r="Q11979">
        <v>200</v>
      </c>
      <c r="R11979">
        <v>0</v>
      </c>
      <c r="S11979">
        <v>235</v>
      </c>
      <c r="T11979">
        <f>orders_and_shipments[[#This Row],[Merged.1]]-orders_and_shipments[[#This Row],[Merged]]</f>
        <v>4</v>
      </c>
      <c r="U11979">
        <f>orders_and_shipments[[#This Row],[lead time]]-orders_and_shipments[[#This Row],[ Shipment Days - Scheduled ]]</f>
        <v>0</v>
      </c>
    </row>
    <row r="11980" spans="1:21" x14ac:dyDescent="0.25">
      <c r="A11980">
        <v>5555</v>
      </c>
      <c r="B11980">
        <v>13856</v>
      </c>
      <c r="C11980" s="1">
        <v>42086</v>
      </c>
      <c r="D11980" s="2">
        <v>7.4999999999999997E-2</v>
      </c>
      <c r="E11980">
        <v>5</v>
      </c>
      <c r="F11980" t="s">
        <v>258</v>
      </c>
      <c r="G11980" t="s">
        <v>262</v>
      </c>
      <c r="H11980" t="s">
        <v>4</v>
      </c>
      <c r="I11980">
        <v>6499</v>
      </c>
      <c r="J11980" t="s">
        <v>142</v>
      </c>
      <c r="K11980" t="s">
        <v>147</v>
      </c>
      <c r="L11980" t="s">
        <v>148</v>
      </c>
      <c r="M11980" t="s">
        <v>165</v>
      </c>
      <c r="N11980" s="1">
        <v>42086</v>
      </c>
      <c r="O11980" t="s">
        <v>186</v>
      </c>
      <c r="P11980">
        <v>3</v>
      </c>
      <c r="Q11980">
        <v>500</v>
      </c>
      <c r="R11980">
        <v>0.02</v>
      </c>
      <c r="S11980">
        <v>245</v>
      </c>
      <c r="T11980">
        <f>orders_and_shipments[[#This Row],[Merged.1]]-orders_and_shipments[[#This Row],[Merged]]</f>
        <v>0</v>
      </c>
      <c r="U11980">
        <f>orders_and_shipments[[#This Row],[lead time]]-orders_and_shipments[[#This Row],[ Shipment Days - Scheduled ]]</f>
        <v>-3</v>
      </c>
    </row>
    <row r="11981" spans="1:21" x14ac:dyDescent="0.25">
      <c r="A11981">
        <v>9763</v>
      </c>
      <c r="B11981">
        <v>24369</v>
      </c>
      <c r="C11981" s="1">
        <v>42147</v>
      </c>
      <c r="D11981" s="2">
        <v>0.50208333333333333</v>
      </c>
      <c r="E11981">
        <v>5</v>
      </c>
      <c r="F11981" t="s">
        <v>258</v>
      </c>
      <c r="G11981" t="s">
        <v>262</v>
      </c>
      <c r="H11981" t="s">
        <v>4</v>
      </c>
      <c r="I11981">
        <v>6926</v>
      </c>
      <c r="J11981" t="s">
        <v>142</v>
      </c>
      <c r="K11981" t="s">
        <v>143</v>
      </c>
      <c r="L11981" t="s">
        <v>180</v>
      </c>
      <c r="M11981" t="s">
        <v>165</v>
      </c>
      <c r="N11981" s="1">
        <v>42151</v>
      </c>
      <c r="O11981" t="s">
        <v>146</v>
      </c>
      <c r="P11981">
        <v>4</v>
      </c>
      <c r="Q11981">
        <v>500</v>
      </c>
      <c r="R11981">
        <v>0.01</v>
      </c>
      <c r="S11981">
        <v>245</v>
      </c>
      <c r="T11981">
        <f>orders_and_shipments[[#This Row],[Merged.1]]-orders_and_shipments[[#This Row],[Merged]]</f>
        <v>4</v>
      </c>
      <c r="U11981">
        <f>orders_and_shipments[[#This Row],[lead time]]-orders_and_shipments[[#This Row],[ Shipment Days - Scheduled ]]</f>
        <v>0</v>
      </c>
    </row>
    <row r="11982" spans="1:21" x14ac:dyDescent="0.25">
      <c r="A11982">
        <v>15043</v>
      </c>
      <c r="B11982">
        <v>37661</v>
      </c>
      <c r="C11982" s="1">
        <v>42224</v>
      </c>
      <c r="D11982" s="2">
        <v>0.57777777777777772</v>
      </c>
      <c r="E11982">
        <v>5</v>
      </c>
      <c r="F11982" t="s">
        <v>258</v>
      </c>
      <c r="G11982" t="s">
        <v>262</v>
      </c>
      <c r="H11982" t="s">
        <v>4</v>
      </c>
      <c r="I11982">
        <v>1202</v>
      </c>
      <c r="J11982" t="s">
        <v>149</v>
      </c>
      <c r="K11982" t="s">
        <v>150</v>
      </c>
      <c r="L11982" t="s">
        <v>183</v>
      </c>
      <c r="M11982" t="s">
        <v>165</v>
      </c>
      <c r="N11982" s="1">
        <v>42228</v>
      </c>
      <c r="O11982" t="s">
        <v>146</v>
      </c>
      <c r="P11982">
        <v>4</v>
      </c>
      <c r="Q11982">
        <v>500</v>
      </c>
      <c r="R11982">
        <v>0.06</v>
      </c>
      <c r="S11982">
        <v>245</v>
      </c>
      <c r="T11982">
        <f>orders_and_shipments[[#This Row],[Merged.1]]-orders_and_shipments[[#This Row],[Merged]]</f>
        <v>4</v>
      </c>
      <c r="U11982">
        <f>orders_and_shipments[[#This Row],[lead time]]-orders_and_shipments[[#This Row],[ Shipment Days - Scheduled ]]</f>
        <v>0</v>
      </c>
    </row>
    <row r="11983" spans="1:21" x14ac:dyDescent="0.25">
      <c r="A11983">
        <v>17828</v>
      </c>
      <c r="B11983">
        <v>44539</v>
      </c>
      <c r="C11983" s="1">
        <v>42265</v>
      </c>
      <c r="D11983" s="2">
        <v>0.2326388888888889</v>
      </c>
      <c r="E11983">
        <v>5</v>
      </c>
      <c r="F11983" t="s">
        <v>258</v>
      </c>
      <c r="G11983" t="s">
        <v>262</v>
      </c>
      <c r="H11983" t="s">
        <v>4</v>
      </c>
      <c r="I11983">
        <v>8978</v>
      </c>
      <c r="J11983" t="s">
        <v>149</v>
      </c>
      <c r="K11983" t="s">
        <v>152</v>
      </c>
      <c r="L11983" t="s">
        <v>182</v>
      </c>
      <c r="M11983" t="s">
        <v>165</v>
      </c>
      <c r="N11983" s="1">
        <v>42269</v>
      </c>
      <c r="O11983" t="s">
        <v>188</v>
      </c>
      <c r="P11983">
        <v>2</v>
      </c>
      <c r="Q11983">
        <v>500</v>
      </c>
      <c r="R11983">
        <v>0.18</v>
      </c>
      <c r="S11983">
        <v>245</v>
      </c>
      <c r="T11983">
        <f>orders_and_shipments[[#This Row],[Merged.1]]-orders_and_shipments[[#This Row],[Merged]]</f>
        <v>4</v>
      </c>
      <c r="U11983">
        <f>orders_and_shipments[[#This Row],[lead time]]-orders_and_shipments[[#This Row],[ Shipment Days - Scheduled ]]</f>
        <v>2</v>
      </c>
    </row>
    <row r="11984" spans="1:21" x14ac:dyDescent="0.25">
      <c r="A11984">
        <v>31291</v>
      </c>
      <c r="B11984">
        <v>78213</v>
      </c>
      <c r="C11984" s="1">
        <v>42461</v>
      </c>
      <c r="D11984" s="2">
        <v>0.76111111111111107</v>
      </c>
      <c r="E11984">
        <v>5</v>
      </c>
      <c r="F11984" t="s">
        <v>258</v>
      </c>
      <c r="G11984" t="s">
        <v>262</v>
      </c>
      <c r="H11984" t="s">
        <v>4</v>
      </c>
      <c r="I11984">
        <v>7248</v>
      </c>
      <c r="J11984" t="s">
        <v>155</v>
      </c>
      <c r="K11984" t="s">
        <v>210</v>
      </c>
      <c r="L11984" t="s">
        <v>233</v>
      </c>
      <c r="M11984" t="s">
        <v>165</v>
      </c>
      <c r="N11984" s="1">
        <v>42463</v>
      </c>
      <c r="O11984" t="s">
        <v>146</v>
      </c>
      <c r="P11984">
        <v>4</v>
      </c>
      <c r="Q11984">
        <v>500</v>
      </c>
      <c r="R11984">
        <v>0.06</v>
      </c>
      <c r="S11984">
        <v>245</v>
      </c>
      <c r="T11984">
        <f>orders_and_shipments[[#This Row],[Merged.1]]-orders_and_shipments[[#This Row],[Merged]]</f>
        <v>2</v>
      </c>
      <c r="U11984">
        <f>orders_and_shipments[[#This Row],[lead time]]-orders_and_shipments[[#This Row],[ Shipment Days - Scheduled ]]</f>
        <v>-2</v>
      </c>
    </row>
    <row r="11985" spans="1:21" x14ac:dyDescent="0.25">
      <c r="A11985">
        <v>31815</v>
      </c>
      <c r="B11985">
        <v>79492</v>
      </c>
      <c r="C11985" s="1">
        <v>42469</v>
      </c>
      <c r="D11985" s="2">
        <v>0.41041666666666665</v>
      </c>
      <c r="E11985">
        <v>5</v>
      </c>
      <c r="F11985" t="s">
        <v>258</v>
      </c>
      <c r="G11985" t="s">
        <v>262</v>
      </c>
      <c r="H11985" t="s">
        <v>4</v>
      </c>
      <c r="I11985">
        <v>7814</v>
      </c>
      <c r="J11985" t="s">
        <v>163</v>
      </c>
      <c r="K11985" t="s">
        <v>166</v>
      </c>
      <c r="L11985" t="s">
        <v>165</v>
      </c>
      <c r="M11985" t="s">
        <v>165</v>
      </c>
      <c r="N11985" s="1">
        <v>42475</v>
      </c>
      <c r="O11985" t="s">
        <v>146</v>
      </c>
      <c r="P11985">
        <v>4</v>
      </c>
      <c r="Q11985">
        <v>500</v>
      </c>
      <c r="R11985">
        <v>0.06</v>
      </c>
      <c r="S11985">
        <v>245</v>
      </c>
      <c r="T11985">
        <f>orders_and_shipments[[#This Row],[Merged.1]]-orders_and_shipments[[#This Row],[Merged]]</f>
        <v>6</v>
      </c>
      <c r="U11985">
        <f>orders_and_shipments[[#This Row],[lead time]]-orders_and_shipments[[#This Row],[ Shipment Days - Scheduled ]]</f>
        <v>2</v>
      </c>
    </row>
    <row r="11986" spans="1:21" x14ac:dyDescent="0.25">
      <c r="A11986">
        <v>39025</v>
      </c>
      <c r="B11986">
        <v>97422</v>
      </c>
      <c r="C11986" s="1">
        <v>42574</v>
      </c>
      <c r="D11986" s="2">
        <v>0.65972222222222221</v>
      </c>
      <c r="E11986">
        <v>5</v>
      </c>
      <c r="F11986" t="s">
        <v>258</v>
      </c>
      <c r="G11986" t="s">
        <v>262</v>
      </c>
      <c r="H11986" t="s">
        <v>4</v>
      </c>
      <c r="I11986">
        <v>7830</v>
      </c>
      <c r="J11986" t="s">
        <v>163</v>
      </c>
      <c r="K11986" t="s">
        <v>164</v>
      </c>
      <c r="L11986" t="s">
        <v>165</v>
      </c>
      <c r="M11986" t="s">
        <v>165</v>
      </c>
      <c r="N11986" s="1">
        <v>42580</v>
      </c>
      <c r="O11986" t="s">
        <v>146</v>
      </c>
      <c r="P11986">
        <v>4</v>
      </c>
      <c r="Q11986">
        <v>500</v>
      </c>
      <c r="R11986">
        <v>0.01</v>
      </c>
      <c r="S11986">
        <v>245</v>
      </c>
      <c r="T11986">
        <f>orders_and_shipments[[#This Row],[Merged.1]]-orders_and_shipments[[#This Row],[Merged]]</f>
        <v>6</v>
      </c>
      <c r="U11986">
        <f>orders_and_shipments[[#This Row],[lead time]]-orders_and_shipments[[#This Row],[ Shipment Days - Scheduled ]]</f>
        <v>2</v>
      </c>
    </row>
    <row r="11987" spans="1:21" x14ac:dyDescent="0.25">
      <c r="A11987">
        <v>43303</v>
      </c>
      <c r="B11987">
        <v>108179</v>
      </c>
      <c r="C11987" s="1">
        <v>42637</v>
      </c>
      <c r="D11987" s="2">
        <v>0.10902777777777778</v>
      </c>
      <c r="E11987">
        <v>5</v>
      </c>
      <c r="F11987" t="s">
        <v>258</v>
      </c>
      <c r="G11987" t="s">
        <v>262</v>
      </c>
      <c r="H11987" t="s">
        <v>4</v>
      </c>
      <c r="I11987">
        <v>2904</v>
      </c>
      <c r="J11987" t="s">
        <v>171</v>
      </c>
      <c r="K11987" t="s">
        <v>205</v>
      </c>
      <c r="L11987" t="s">
        <v>206</v>
      </c>
      <c r="M11987" t="s">
        <v>165</v>
      </c>
      <c r="N11987" s="1">
        <v>42639</v>
      </c>
      <c r="O11987" t="s">
        <v>190</v>
      </c>
      <c r="P11987">
        <v>1</v>
      </c>
      <c r="Q11987">
        <v>500</v>
      </c>
      <c r="R11987">
        <v>0.2</v>
      </c>
      <c r="S11987">
        <v>245</v>
      </c>
      <c r="T11987">
        <f>orders_and_shipments[[#This Row],[Merged.1]]-orders_and_shipments[[#This Row],[Merged]]</f>
        <v>2</v>
      </c>
      <c r="U11987">
        <f>orders_and_shipments[[#This Row],[lead time]]-orders_and_shipments[[#This Row],[ Shipment Days - Scheduled ]]</f>
        <v>1</v>
      </c>
    </row>
    <row r="11988" spans="1:21" x14ac:dyDescent="0.25">
      <c r="A11988">
        <v>43693</v>
      </c>
      <c r="B11988">
        <v>109128</v>
      </c>
      <c r="C11988" s="1">
        <v>42642</v>
      </c>
      <c r="D11988" s="2">
        <v>0.80208333333333337</v>
      </c>
      <c r="E11988">
        <v>5</v>
      </c>
      <c r="F11988" t="s">
        <v>258</v>
      </c>
      <c r="G11988" t="s">
        <v>262</v>
      </c>
      <c r="H11988" t="s">
        <v>4</v>
      </c>
      <c r="I11988">
        <v>7661</v>
      </c>
      <c r="J11988" t="s">
        <v>171</v>
      </c>
      <c r="K11988" t="s">
        <v>191</v>
      </c>
      <c r="L11988" t="s">
        <v>294</v>
      </c>
      <c r="M11988" t="s">
        <v>165</v>
      </c>
      <c r="N11988" s="1">
        <v>42646</v>
      </c>
      <c r="O11988" t="s">
        <v>146</v>
      </c>
      <c r="P11988">
        <v>4</v>
      </c>
      <c r="Q11988">
        <v>500</v>
      </c>
      <c r="R11988">
        <v>0.05</v>
      </c>
      <c r="S11988">
        <v>245</v>
      </c>
      <c r="T11988">
        <f>orders_and_shipments[[#This Row],[Merged.1]]-orders_and_shipments[[#This Row],[Merged]]</f>
        <v>4</v>
      </c>
      <c r="U11988">
        <f>orders_and_shipments[[#This Row],[lead time]]-orders_and_shipments[[#This Row],[ Shipment Days - Scheduled ]]</f>
        <v>0</v>
      </c>
    </row>
    <row r="11989" spans="1:21" x14ac:dyDescent="0.25">
      <c r="A11989">
        <v>53541</v>
      </c>
      <c r="B11989">
        <v>133810</v>
      </c>
      <c r="C11989" s="1">
        <v>42786</v>
      </c>
      <c r="D11989" s="2">
        <v>0.55972222222222223</v>
      </c>
      <c r="E11989">
        <v>5</v>
      </c>
      <c r="F11989" t="s">
        <v>258</v>
      </c>
      <c r="G11989" t="s">
        <v>262</v>
      </c>
      <c r="H11989" t="s">
        <v>4</v>
      </c>
      <c r="I11989">
        <v>9890</v>
      </c>
      <c r="J11989" t="s">
        <v>142</v>
      </c>
      <c r="K11989" t="s">
        <v>147</v>
      </c>
      <c r="L11989" t="s">
        <v>218</v>
      </c>
      <c r="M11989" t="s">
        <v>165</v>
      </c>
      <c r="N11989" s="1">
        <v>42788</v>
      </c>
      <c r="O11989" t="s">
        <v>188</v>
      </c>
      <c r="P11989">
        <v>2</v>
      </c>
      <c r="Q11989">
        <v>500</v>
      </c>
      <c r="R11989">
        <v>0</v>
      </c>
      <c r="S11989">
        <v>245</v>
      </c>
      <c r="T11989">
        <f>orders_and_shipments[[#This Row],[Merged.1]]-orders_and_shipments[[#This Row],[Merged]]</f>
        <v>2</v>
      </c>
      <c r="U11989">
        <f>orders_and_shipments[[#This Row],[lead time]]-orders_and_shipments[[#This Row],[ Shipment Days - Scheduled ]]</f>
        <v>0</v>
      </c>
    </row>
    <row r="11990" spans="1:21" x14ac:dyDescent="0.25">
      <c r="A11990">
        <v>53541</v>
      </c>
      <c r="B11990">
        <v>133811</v>
      </c>
      <c r="C11990" s="1">
        <v>42786</v>
      </c>
      <c r="D11990" s="2">
        <v>0.55972222222222223</v>
      </c>
      <c r="E11990">
        <v>5</v>
      </c>
      <c r="F11990" t="s">
        <v>258</v>
      </c>
      <c r="G11990" t="s">
        <v>262</v>
      </c>
      <c r="H11990" t="s">
        <v>4</v>
      </c>
      <c r="I11990">
        <v>9890</v>
      </c>
      <c r="J11990" t="s">
        <v>142</v>
      </c>
      <c r="K11990" t="s">
        <v>147</v>
      </c>
      <c r="L11990" t="s">
        <v>218</v>
      </c>
      <c r="M11990" t="s">
        <v>165</v>
      </c>
      <c r="N11990" s="1">
        <v>42788</v>
      </c>
      <c r="O11990" t="s">
        <v>188</v>
      </c>
      <c r="P11990">
        <v>2</v>
      </c>
      <c r="Q11990">
        <v>500</v>
      </c>
      <c r="R11990">
        <v>0.25</v>
      </c>
      <c r="S11990">
        <v>245</v>
      </c>
      <c r="T11990">
        <f>orders_and_shipments[[#This Row],[Merged.1]]-orders_and_shipments[[#This Row],[Merged]]</f>
        <v>2</v>
      </c>
      <c r="U11990">
        <f>orders_and_shipments[[#This Row],[lead time]]-orders_and_shipments[[#This Row],[ Shipment Days - Scheduled ]]</f>
        <v>0</v>
      </c>
    </row>
    <row r="11991" spans="1:21" x14ac:dyDescent="0.25">
      <c r="A11991">
        <v>55681</v>
      </c>
      <c r="B11991">
        <v>139268</v>
      </c>
      <c r="C11991" s="1">
        <v>42817</v>
      </c>
      <c r="D11991" s="2">
        <v>0.7993055555555556</v>
      </c>
      <c r="E11991">
        <v>5</v>
      </c>
      <c r="F11991" t="s">
        <v>258</v>
      </c>
      <c r="G11991" t="s">
        <v>262</v>
      </c>
      <c r="H11991" t="s">
        <v>4</v>
      </c>
      <c r="I11991">
        <v>8746</v>
      </c>
      <c r="J11991" t="s">
        <v>142</v>
      </c>
      <c r="K11991" t="s">
        <v>143</v>
      </c>
      <c r="L11991" t="s">
        <v>208</v>
      </c>
      <c r="M11991" t="s">
        <v>165</v>
      </c>
      <c r="N11991" s="1">
        <v>42819</v>
      </c>
      <c r="O11991" t="s">
        <v>146</v>
      </c>
      <c r="P11991">
        <v>4</v>
      </c>
      <c r="Q11991">
        <v>500</v>
      </c>
      <c r="R11991">
        <v>0.16</v>
      </c>
      <c r="S11991">
        <v>245</v>
      </c>
      <c r="T11991">
        <f>orders_and_shipments[[#This Row],[Merged.1]]-orders_and_shipments[[#This Row],[Merged]]</f>
        <v>2</v>
      </c>
      <c r="U11991">
        <f>orders_and_shipments[[#This Row],[lead time]]-orders_and_shipments[[#This Row],[ Shipment Days - Scheduled ]]</f>
        <v>-2</v>
      </c>
    </row>
    <row r="11992" spans="1:21" x14ac:dyDescent="0.25">
      <c r="A11992">
        <v>57298</v>
      </c>
      <c r="B11992">
        <v>143333</v>
      </c>
      <c r="C11992" s="1">
        <v>42841</v>
      </c>
      <c r="D11992" s="2">
        <v>0.40347222222222223</v>
      </c>
      <c r="E11992">
        <v>5</v>
      </c>
      <c r="F11992" t="s">
        <v>258</v>
      </c>
      <c r="G11992" t="s">
        <v>262</v>
      </c>
      <c r="H11992" t="s">
        <v>4</v>
      </c>
      <c r="I11992">
        <v>1283</v>
      </c>
      <c r="J11992" t="s">
        <v>142</v>
      </c>
      <c r="K11992" t="s">
        <v>147</v>
      </c>
      <c r="L11992" t="s">
        <v>232</v>
      </c>
      <c r="M11992" t="s">
        <v>165</v>
      </c>
      <c r="N11992" s="1">
        <v>42845</v>
      </c>
      <c r="O11992" t="s">
        <v>146</v>
      </c>
      <c r="P11992">
        <v>4</v>
      </c>
      <c r="Q11992">
        <v>500</v>
      </c>
      <c r="R11992">
        <v>0.01</v>
      </c>
      <c r="S11992">
        <v>245</v>
      </c>
      <c r="T11992">
        <f>orders_and_shipments[[#This Row],[Merged.1]]-orders_and_shipments[[#This Row],[Merged]]</f>
        <v>4</v>
      </c>
      <c r="U11992">
        <f>orders_and_shipments[[#This Row],[lead time]]-orders_and_shipments[[#This Row],[ Shipment Days - Scheduled ]]</f>
        <v>0</v>
      </c>
    </row>
    <row r="11993" spans="1:21" x14ac:dyDescent="0.25">
      <c r="A11993">
        <v>63328</v>
      </c>
      <c r="B11993">
        <v>158337</v>
      </c>
      <c r="C11993" s="1">
        <v>42929</v>
      </c>
      <c r="D11993" s="2">
        <v>0.42777777777777776</v>
      </c>
      <c r="E11993">
        <v>5</v>
      </c>
      <c r="F11993" t="s">
        <v>258</v>
      </c>
      <c r="G11993" t="s">
        <v>262</v>
      </c>
      <c r="H11993" t="s">
        <v>4</v>
      </c>
      <c r="I11993">
        <v>4281</v>
      </c>
      <c r="J11993" t="s">
        <v>149</v>
      </c>
      <c r="K11993" t="s">
        <v>152</v>
      </c>
      <c r="L11993" t="s">
        <v>153</v>
      </c>
      <c r="M11993" t="s">
        <v>165</v>
      </c>
      <c r="N11993" s="1">
        <v>42933</v>
      </c>
      <c r="O11993" t="s">
        <v>188</v>
      </c>
      <c r="P11993">
        <v>2</v>
      </c>
      <c r="Q11993">
        <v>500</v>
      </c>
      <c r="R11993">
        <v>0.12</v>
      </c>
      <c r="S11993">
        <v>245</v>
      </c>
      <c r="T11993">
        <f>orders_and_shipments[[#This Row],[Merged.1]]-orders_and_shipments[[#This Row],[Merged]]</f>
        <v>4</v>
      </c>
      <c r="U11993">
        <f>orders_and_shipments[[#This Row],[lead time]]-orders_and_shipments[[#This Row],[ Shipment Days - Scheduled ]]</f>
        <v>2</v>
      </c>
    </row>
    <row r="11994" spans="1:21" x14ac:dyDescent="0.25">
      <c r="A11994">
        <v>1393</v>
      </c>
      <c r="B11994">
        <v>3445</v>
      </c>
      <c r="C11994" s="1">
        <v>42025</v>
      </c>
      <c r="D11994" s="2">
        <v>0.31944444444444442</v>
      </c>
      <c r="E11994">
        <v>5</v>
      </c>
      <c r="F11994" t="s">
        <v>258</v>
      </c>
      <c r="G11994" t="s">
        <v>262</v>
      </c>
      <c r="H11994" t="s">
        <v>4</v>
      </c>
      <c r="I11994">
        <v>3420</v>
      </c>
      <c r="J11994" t="s">
        <v>142</v>
      </c>
      <c r="K11994" t="s">
        <v>184</v>
      </c>
      <c r="L11994" t="s">
        <v>194</v>
      </c>
      <c r="M11994" t="s">
        <v>165</v>
      </c>
      <c r="N11994" s="1">
        <v>42029</v>
      </c>
      <c r="O11994" t="s">
        <v>188</v>
      </c>
      <c r="P11994">
        <v>2</v>
      </c>
      <c r="Q11994">
        <v>500</v>
      </c>
      <c r="R11994">
        <v>0.13</v>
      </c>
      <c r="S11994">
        <v>245</v>
      </c>
      <c r="T11994">
        <f>orders_and_shipments[[#This Row],[Merged.1]]-orders_and_shipments[[#This Row],[Merged]]</f>
        <v>4</v>
      </c>
      <c r="U11994">
        <f>orders_and_shipments[[#This Row],[lead time]]-orders_and_shipments[[#This Row],[ Shipment Days - Scheduled ]]</f>
        <v>2</v>
      </c>
    </row>
    <row r="11995" spans="1:21" x14ac:dyDescent="0.25">
      <c r="A11995">
        <v>2993</v>
      </c>
      <c r="B11995">
        <v>7463</v>
      </c>
      <c r="C11995" s="1">
        <v>42048</v>
      </c>
      <c r="D11995" s="2">
        <v>0.67569444444444449</v>
      </c>
      <c r="E11995">
        <v>5</v>
      </c>
      <c r="F11995" t="s">
        <v>258</v>
      </c>
      <c r="G11995" t="s">
        <v>262</v>
      </c>
      <c r="H11995" t="s">
        <v>4</v>
      </c>
      <c r="I11995">
        <v>5499</v>
      </c>
      <c r="J11995" t="s">
        <v>142</v>
      </c>
      <c r="K11995" t="s">
        <v>143</v>
      </c>
      <c r="L11995" t="s">
        <v>144</v>
      </c>
      <c r="M11995" t="s">
        <v>165</v>
      </c>
      <c r="N11995" s="1">
        <v>42052</v>
      </c>
      <c r="O11995" t="s">
        <v>188</v>
      </c>
      <c r="P11995">
        <v>2</v>
      </c>
      <c r="Q11995">
        <v>500</v>
      </c>
      <c r="R11995">
        <v>0.17</v>
      </c>
      <c r="S11995">
        <v>245</v>
      </c>
      <c r="T11995">
        <f>orders_and_shipments[[#This Row],[Merged.1]]-orders_and_shipments[[#This Row],[Merged]]</f>
        <v>4</v>
      </c>
      <c r="U11995">
        <f>orders_and_shipments[[#This Row],[lead time]]-orders_and_shipments[[#This Row],[ Shipment Days - Scheduled ]]</f>
        <v>2</v>
      </c>
    </row>
    <row r="11996" spans="1:21" x14ac:dyDescent="0.25">
      <c r="A11996">
        <v>37993</v>
      </c>
      <c r="B11996">
        <v>94844</v>
      </c>
      <c r="C11996" s="1">
        <v>42559</v>
      </c>
      <c r="D11996" s="2">
        <v>0.59513888888888888</v>
      </c>
      <c r="E11996">
        <v>5</v>
      </c>
      <c r="F11996" t="s">
        <v>258</v>
      </c>
      <c r="G11996" t="s">
        <v>262</v>
      </c>
      <c r="H11996" t="s">
        <v>4</v>
      </c>
      <c r="I11996">
        <v>11078</v>
      </c>
      <c r="J11996" t="s">
        <v>163</v>
      </c>
      <c r="K11996" t="s">
        <v>167</v>
      </c>
      <c r="L11996" t="s">
        <v>165</v>
      </c>
      <c r="M11996" t="s">
        <v>165</v>
      </c>
      <c r="N11996" s="1">
        <v>42563</v>
      </c>
      <c r="O11996" t="s">
        <v>188</v>
      </c>
      <c r="P11996">
        <v>2</v>
      </c>
      <c r="Q11996">
        <v>500</v>
      </c>
      <c r="R11996">
        <v>0.03</v>
      </c>
      <c r="S11996">
        <v>245</v>
      </c>
      <c r="T11996">
        <f>orders_and_shipments[[#This Row],[Merged.1]]-orders_and_shipments[[#This Row],[Merged]]</f>
        <v>4</v>
      </c>
      <c r="U11996">
        <f>orders_and_shipments[[#This Row],[lead time]]-orders_and_shipments[[#This Row],[ Shipment Days - Scheduled ]]</f>
        <v>2</v>
      </c>
    </row>
    <row r="11997" spans="1:21" x14ac:dyDescent="0.25">
      <c r="A11997">
        <v>45376</v>
      </c>
      <c r="B11997">
        <v>113381</v>
      </c>
      <c r="C11997" s="1">
        <v>42667</v>
      </c>
      <c r="D11997" s="2">
        <v>0.37013888888888891</v>
      </c>
      <c r="E11997">
        <v>5</v>
      </c>
      <c r="F11997" t="s">
        <v>258</v>
      </c>
      <c r="G11997" t="s">
        <v>262</v>
      </c>
      <c r="H11997" t="s">
        <v>4</v>
      </c>
      <c r="I11997">
        <v>1511</v>
      </c>
      <c r="J11997" t="s">
        <v>171</v>
      </c>
      <c r="K11997" t="s">
        <v>172</v>
      </c>
      <c r="L11997" t="s">
        <v>228</v>
      </c>
      <c r="M11997" t="s">
        <v>165</v>
      </c>
      <c r="N11997" s="1">
        <v>42669</v>
      </c>
      <c r="O11997" t="s">
        <v>188</v>
      </c>
      <c r="P11997">
        <v>2</v>
      </c>
      <c r="Q11997">
        <v>500</v>
      </c>
      <c r="R11997">
        <v>0.13</v>
      </c>
      <c r="S11997">
        <v>245</v>
      </c>
      <c r="T11997">
        <f>orders_and_shipments[[#This Row],[Merged.1]]-orders_and_shipments[[#This Row],[Merged]]</f>
        <v>2</v>
      </c>
      <c r="U11997">
        <f>orders_and_shipments[[#This Row],[lead time]]-orders_and_shipments[[#This Row],[ Shipment Days - Scheduled ]]</f>
        <v>0</v>
      </c>
    </row>
    <row r="11998" spans="1:21" x14ac:dyDescent="0.25">
      <c r="A11998">
        <v>51016</v>
      </c>
      <c r="B11998">
        <v>127506</v>
      </c>
      <c r="C11998" s="1">
        <v>42749</v>
      </c>
      <c r="D11998" s="2">
        <v>0.7006944444444444</v>
      </c>
      <c r="E11998">
        <v>5</v>
      </c>
      <c r="F11998" t="s">
        <v>258</v>
      </c>
      <c r="G11998" t="s">
        <v>262</v>
      </c>
      <c r="H11998" t="s">
        <v>4</v>
      </c>
      <c r="I11998">
        <v>2511</v>
      </c>
      <c r="J11998" t="s">
        <v>155</v>
      </c>
      <c r="K11998" t="s">
        <v>203</v>
      </c>
      <c r="L11998" t="s">
        <v>204</v>
      </c>
      <c r="M11998" t="s">
        <v>165</v>
      </c>
      <c r="N11998" s="1">
        <v>42751</v>
      </c>
      <c r="O11998" t="s">
        <v>188</v>
      </c>
      <c r="P11998">
        <v>2</v>
      </c>
      <c r="Q11998">
        <v>500</v>
      </c>
      <c r="R11998">
        <v>0.18</v>
      </c>
      <c r="S11998">
        <v>245</v>
      </c>
      <c r="T11998">
        <f>orders_and_shipments[[#This Row],[Merged.1]]-orders_and_shipments[[#This Row],[Merged]]</f>
        <v>2</v>
      </c>
      <c r="U11998">
        <f>orders_and_shipments[[#This Row],[lead time]]-orders_and_shipments[[#This Row],[ Shipment Days - Scheduled ]]</f>
        <v>0</v>
      </c>
    </row>
    <row r="11999" spans="1:21" x14ac:dyDescent="0.25">
      <c r="A11999">
        <v>51558</v>
      </c>
      <c r="B11999">
        <v>128844</v>
      </c>
      <c r="C11999" s="1">
        <v>42757</v>
      </c>
      <c r="D11999" s="2">
        <v>0.61250000000000004</v>
      </c>
      <c r="E11999">
        <v>5</v>
      </c>
      <c r="F11999" t="s">
        <v>258</v>
      </c>
      <c r="G11999" t="s">
        <v>262</v>
      </c>
      <c r="H11999" t="s">
        <v>4</v>
      </c>
      <c r="I11999">
        <v>6573</v>
      </c>
      <c r="J11999" t="s">
        <v>142</v>
      </c>
      <c r="K11999" t="s">
        <v>147</v>
      </c>
      <c r="L11999" t="s">
        <v>148</v>
      </c>
      <c r="M11999" t="s">
        <v>165</v>
      </c>
      <c r="N11999" s="1">
        <v>42759</v>
      </c>
      <c r="O11999" t="s">
        <v>190</v>
      </c>
      <c r="P11999">
        <v>1</v>
      </c>
      <c r="Q11999">
        <v>500</v>
      </c>
      <c r="R11999">
        <v>7.0000000000000007E-2</v>
      </c>
      <c r="S11999">
        <v>245</v>
      </c>
      <c r="T11999">
        <f>orders_and_shipments[[#This Row],[Merged.1]]-orders_and_shipments[[#This Row],[Merged]]</f>
        <v>2</v>
      </c>
      <c r="U11999">
        <f>orders_and_shipments[[#This Row],[lead time]]-orders_and_shipments[[#This Row],[ Shipment Days - Scheduled ]]</f>
        <v>1</v>
      </c>
    </row>
    <row r="12000" spans="1:21" x14ac:dyDescent="0.25">
      <c r="A12000">
        <v>55085</v>
      </c>
      <c r="B12000">
        <v>137763</v>
      </c>
      <c r="C12000" s="1">
        <v>42809</v>
      </c>
      <c r="D12000" s="2">
        <v>9.8611111111111108E-2</v>
      </c>
      <c r="E12000">
        <v>5</v>
      </c>
      <c r="F12000" t="s">
        <v>258</v>
      </c>
      <c r="G12000" t="s">
        <v>262</v>
      </c>
      <c r="H12000" t="s">
        <v>4</v>
      </c>
      <c r="I12000">
        <v>11128</v>
      </c>
      <c r="J12000" t="s">
        <v>142</v>
      </c>
      <c r="K12000" t="s">
        <v>147</v>
      </c>
      <c r="L12000" t="s">
        <v>148</v>
      </c>
      <c r="M12000" t="s">
        <v>165</v>
      </c>
      <c r="N12000" s="1">
        <v>42815</v>
      </c>
      <c r="O12000" t="s">
        <v>188</v>
      </c>
      <c r="P12000">
        <v>2</v>
      </c>
      <c r="Q12000">
        <v>500</v>
      </c>
      <c r="R12000">
        <v>0.25</v>
      </c>
      <c r="S12000">
        <v>245</v>
      </c>
      <c r="T12000">
        <f>orders_and_shipments[[#This Row],[Merged.1]]-orders_and_shipments[[#This Row],[Merged]]</f>
        <v>6</v>
      </c>
      <c r="U12000">
        <f>orders_and_shipments[[#This Row],[lead time]]-orders_and_shipments[[#This Row],[ Shipment Days - Scheduled ]]</f>
        <v>4</v>
      </c>
    </row>
    <row r="12001" spans="1:21" x14ac:dyDescent="0.25">
      <c r="A12001">
        <v>61015</v>
      </c>
      <c r="B12001">
        <v>152637</v>
      </c>
      <c r="C12001" s="1">
        <v>42895</v>
      </c>
      <c r="D12001" s="2">
        <v>0.66319444444444442</v>
      </c>
      <c r="E12001">
        <v>5</v>
      </c>
      <c r="F12001" t="s">
        <v>258</v>
      </c>
      <c r="G12001" t="s">
        <v>262</v>
      </c>
      <c r="H12001" t="s">
        <v>4</v>
      </c>
      <c r="I12001">
        <v>9667</v>
      </c>
      <c r="J12001" t="s">
        <v>142</v>
      </c>
      <c r="K12001" t="s">
        <v>143</v>
      </c>
      <c r="L12001" t="s">
        <v>179</v>
      </c>
      <c r="M12001" t="s">
        <v>165</v>
      </c>
      <c r="N12001" s="1">
        <v>42901</v>
      </c>
      <c r="O12001" t="s">
        <v>188</v>
      </c>
      <c r="P12001">
        <v>2</v>
      </c>
      <c r="Q12001">
        <v>500</v>
      </c>
      <c r="R12001">
        <v>0.02</v>
      </c>
      <c r="S12001">
        <v>245</v>
      </c>
      <c r="T12001">
        <f>orders_and_shipments[[#This Row],[Merged.1]]-orders_and_shipments[[#This Row],[Merged]]</f>
        <v>6</v>
      </c>
      <c r="U12001">
        <f>orders_and_shipments[[#This Row],[lead time]]-orders_and_shipments[[#This Row],[ Shipment Days - Scheduled ]]</f>
        <v>4</v>
      </c>
    </row>
    <row r="12002" spans="1:21" x14ac:dyDescent="0.25">
      <c r="A12002">
        <v>61368</v>
      </c>
      <c r="B12002">
        <v>153518</v>
      </c>
      <c r="C12002" s="1">
        <v>42900</v>
      </c>
      <c r="D12002" s="2">
        <v>0.81597222222222221</v>
      </c>
      <c r="E12002">
        <v>5</v>
      </c>
      <c r="F12002" t="s">
        <v>258</v>
      </c>
      <c r="G12002" t="s">
        <v>262</v>
      </c>
      <c r="H12002" t="s">
        <v>4</v>
      </c>
      <c r="I12002">
        <v>8167</v>
      </c>
      <c r="J12002" t="s">
        <v>142</v>
      </c>
      <c r="K12002" t="s">
        <v>147</v>
      </c>
      <c r="L12002" t="s">
        <v>148</v>
      </c>
      <c r="M12002" t="s">
        <v>165</v>
      </c>
      <c r="N12002" s="1">
        <v>42904</v>
      </c>
      <c r="O12002" t="s">
        <v>188</v>
      </c>
      <c r="P12002">
        <v>2</v>
      </c>
      <c r="Q12002">
        <v>500</v>
      </c>
      <c r="R12002">
        <v>0.09</v>
      </c>
      <c r="S12002">
        <v>245</v>
      </c>
      <c r="T12002">
        <f>orders_and_shipments[[#This Row],[Merged.1]]-orders_and_shipments[[#This Row],[Merged]]</f>
        <v>4</v>
      </c>
      <c r="U12002">
        <f>orders_and_shipments[[#This Row],[lead time]]-orders_and_shipments[[#This Row],[ Shipment Days - Scheduled ]]</f>
        <v>2</v>
      </c>
    </row>
    <row r="12003" spans="1:21" x14ac:dyDescent="0.25">
      <c r="A12003">
        <v>678</v>
      </c>
      <c r="B12003">
        <v>1665</v>
      </c>
      <c r="C12003" s="1">
        <v>42014</v>
      </c>
      <c r="D12003" s="2">
        <v>0.88263888888888886</v>
      </c>
      <c r="E12003">
        <v>5</v>
      </c>
      <c r="F12003" t="s">
        <v>258</v>
      </c>
      <c r="G12003" t="s">
        <v>262</v>
      </c>
      <c r="H12003" t="s">
        <v>4</v>
      </c>
      <c r="I12003">
        <v>9667</v>
      </c>
      <c r="J12003" t="s">
        <v>142</v>
      </c>
      <c r="K12003" t="s">
        <v>143</v>
      </c>
      <c r="L12003" t="s">
        <v>221</v>
      </c>
      <c r="M12003" t="s">
        <v>165</v>
      </c>
      <c r="N12003" s="1">
        <v>42018</v>
      </c>
      <c r="O12003" t="s">
        <v>146</v>
      </c>
      <c r="P12003">
        <v>4</v>
      </c>
      <c r="Q12003">
        <v>500</v>
      </c>
      <c r="R12003">
        <v>0.18</v>
      </c>
      <c r="S12003">
        <v>245</v>
      </c>
      <c r="T12003">
        <f>orders_and_shipments[[#This Row],[Merged.1]]-orders_and_shipments[[#This Row],[Merged]]</f>
        <v>4</v>
      </c>
      <c r="U12003">
        <f>orders_and_shipments[[#This Row],[lead time]]-orders_and_shipments[[#This Row],[ Shipment Days - Scheduled ]]</f>
        <v>0</v>
      </c>
    </row>
    <row r="12004" spans="1:21" x14ac:dyDescent="0.25">
      <c r="A12004">
        <v>1191</v>
      </c>
      <c r="B12004">
        <v>2961</v>
      </c>
      <c r="C12004" s="1">
        <v>42022</v>
      </c>
      <c r="D12004" s="2">
        <v>0.37083333333333335</v>
      </c>
      <c r="E12004">
        <v>5</v>
      </c>
      <c r="F12004" t="s">
        <v>258</v>
      </c>
      <c r="G12004" t="s">
        <v>262</v>
      </c>
      <c r="H12004" t="s">
        <v>4</v>
      </c>
      <c r="I12004">
        <v>3254</v>
      </c>
      <c r="J12004" t="s">
        <v>142</v>
      </c>
      <c r="K12004" t="s">
        <v>184</v>
      </c>
      <c r="L12004" t="s">
        <v>194</v>
      </c>
      <c r="M12004" t="s">
        <v>165</v>
      </c>
      <c r="N12004" s="1">
        <v>42024</v>
      </c>
      <c r="O12004" t="s">
        <v>146</v>
      </c>
      <c r="P12004">
        <v>4</v>
      </c>
      <c r="Q12004">
        <v>500</v>
      </c>
      <c r="R12004">
        <v>0.25</v>
      </c>
      <c r="S12004">
        <v>245</v>
      </c>
      <c r="T12004">
        <f>orders_and_shipments[[#This Row],[Merged.1]]-orders_and_shipments[[#This Row],[Merged]]</f>
        <v>2</v>
      </c>
      <c r="U12004">
        <f>orders_and_shipments[[#This Row],[lead time]]-orders_and_shipments[[#This Row],[ Shipment Days - Scheduled ]]</f>
        <v>-2</v>
      </c>
    </row>
    <row r="12005" spans="1:21" x14ac:dyDescent="0.25">
      <c r="A12005">
        <v>13943</v>
      </c>
      <c r="B12005">
        <v>34890</v>
      </c>
      <c r="C12005" s="1">
        <v>42208</v>
      </c>
      <c r="D12005" s="2">
        <v>0.52083333333333337</v>
      </c>
      <c r="E12005">
        <v>5</v>
      </c>
      <c r="F12005" t="s">
        <v>258</v>
      </c>
      <c r="G12005" t="s">
        <v>262</v>
      </c>
      <c r="H12005" t="s">
        <v>4</v>
      </c>
      <c r="I12005">
        <v>1107</v>
      </c>
      <c r="J12005" t="s">
        <v>149</v>
      </c>
      <c r="K12005" t="s">
        <v>152</v>
      </c>
      <c r="L12005" t="s">
        <v>243</v>
      </c>
      <c r="M12005" t="s">
        <v>165</v>
      </c>
      <c r="N12005" s="1">
        <v>42212</v>
      </c>
      <c r="O12005" t="s">
        <v>146</v>
      </c>
      <c r="P12005">
        <v>4</v>
      </c>
      <c r="Q12005">
        <v>500</v>
      </c>
      <c r="R12005">
        <v>7.0000000000000007E-2</v>
      </c>
      <c r="S12005">
        <v>245</v>
      </c>
      <c r="T12005">
        <f>orders_and_shipments[[#This Row],[Merged.1]]-orders_and_shipments[[#This Row],[Merged]]</f>
        <v>4</v>
      </c>
      <c r="U12005">
        <f>orders_and_shipments[[#This Row],[lead time]]-orders_and_shipments[[#This Row],[ Shipment Days - Scheduled ]]</f>
        <v>0</v>
      </c>
    </row>
    <row r="12006" spans="1:21" x14ac:dyDescent="0.25">
      <c r="A12006">
        <v>15228</v>
      </c>
      <c r="B12006">
        <v>38087</v>
      </c>
      <c r="C12006" s="1">
        <v>42227</v>
      </c>
      <c r="D12006" s="2">
        <v>0.27847222222222223</v>
      </c>
      <c r="E12006">
        <v>5</v>
      </c>
      <c r="F12006" t="s">
        <v>258</v>
      </c>
      <c r="G12006" t="s">
        <v>262</v>
      </c>
      <c r="H12006" t="s">
        <v>4</v>
      </c>
      <c r="I12006">
        <v>3138</v>
      </c>
      <c r="J12006" t="s">
        <v>149</v>
      </c>
      <c r="K12006" t="s">
        <v>152</v>
      </c>
      <c r="L12006" t="s">
        <v>154</v>
      </c>
      <c r="M12006" t="s">
        <v>165</v>
      </c>
      <c r="N12006" s="1">
        <v>42231</v>
      </c>
      <c r="O12006" t="s">
        <v>146</v>
      </c>
      <c r="P12006">
        <v>4</v>
      </c>
      <c r="Q12006">
        <v>500</v>
      </c>
      <c r="R12006">
        <v>0.25</v>
      </c>
      <c r="S12006">
        <v>245</v>
      </c>
      <c r="T12006">
        <f>orders_and_shipments[[#This Row],[Merged.1]]-orders_and_shipments[[#This Row],[Merged]]</f>
        <v>4</v>
      </c>
      <c r="U12006">
        <f>orders_and_shipments[[#This Row],[lead time]]-orders_and_shipments[[#This Row],[ Shipment Days - Scheduled ]]</f>
        <v>0</v>
      </c>
    </row>
    <row r="12007" spans="1:21" x14ac:dyDescent="0.25">
      <c r="A12007">
        <v>21296</v>
      </c>
      <c r="B12007">
        <v>53255</v>
      </c>
      <c r="C12007" s="1">
        <v>42315</v>
      </c>
      <c r="D12007" s="2">
        <v>0.85763888888888884</v>
      </c>
      <c r="E12007">
        <v>5</v>
      </c>
      <c r="F12007" t="s">
        <v>258</v>
      </c>
      <c r="G12007" t="s">
        <v>262</v>
      </c>
      <c r="H12007" t="s">
        <v>4</v>
      </c>
      <c r="I12007">
        <v>1592</v>
      </c>
      <c r="J12007" t="s">
        <v>155</v>
      </c>
      <c r="K12007" t="s">
        <v>210</v>
      </c>
      <c r="L12007" t="s">
        <v>211</v>
      </c>
      <c r="M12007" t="s">
        <v>165</v>
      </c>
      <c r="N12007" s="1">
        <v>42317</v>
      </c>
      <c r="O12007" t="s">
        <v>146</v>
      </c>
      <c r="P12007">
        <v>4</v>
      </c>
      <c r="Q12007">
        <v>500</v>
      </c>
      <c r="R12007">
        <v>0.04</v>
      </c>
      <c r="S12007">
        <v>245</v>
      </c>
      <c r="T12007">
        <f>orders_and_shipments[[#This Row],[Merged.1]]-orders_and_shipments[[#This Row],[Merged]]</f>
        <v>2</v>
      </c>
      <c r="U12007">
        <f>orders_and_shipments[[#This Row],[lead time]]-orders_and_shipments[[#This Row],[ Shipment Days - Scheduled ]]</f>
        <v>-2</v>
      </c>
    </row>
    <row r="12008" spans="1:21" x14ac:dyDescent="0.25">
      <c r="A12008">
        <v>25016</v>
      </c>
      <c r="B12008">
        <v>62688</v>
      </c>
      <c r="C12008" s="1">
        <v>42370</v>
      </c>
      <c r="D12008" s="2">
        <v>0.16111111111111112</v>
      </c>
      <c r="E12008">
        <v>5</v>
      </c>
      <c r="F12008" t="s">
        <v>258</v>
      </c>
      <c r="G12008" t="s">
        <v>262</v>
      </c>
      <c r="H12008" t="s">
        <v>4</v>
      </c>
      <c r="I12008">
        <v>3352</v>
      </c>
      <c r="J12008" t="s">
        <v>155</v>
      </c>
      <c r="K12008" t="s">
        <v>158</v>
      </c>
      <c r="L12008" t="s">
        <v>222</v>
      </c>
      <c r="M12008" t="s">
        <v>165</v>
      </c>
      <c r="N12008" s="1">
        <v>42372</v>
      </c>
      <c r="O12008" t="s">
        <v>146</v>
      </c>
      <c r="P12008">
        <v>4</v>
      </c>
      <c r="Q12008">
        <v>500</v>
      </c>
      <c r="R12008">
        <v>0.15</v>
      </c>
      <c r="S12008">
        <v>245</v>
      </c>
      <c r="T12008">
        <f>orders_and_shipments[[#This Row],[Merged.1]]-orders_and_shipments[[#This Row],[Merged]]</f>
        <v>2</v>
      </c>
      <c r="U12008">
        <f>orders_and_shipments[[#This Row],[lead time]]-orders_and_shipments[[#This Row],[ Shipment Days - Scheduled ]]</f>
        <v>-2</v>
      </c>
    </row>
    <row r="12009" spans="1:21" x14ac:dyDescent="0.25">
      <c r="A12009">
        <v>29348</v>
      </c>
      <c r="B12009">
        <v>73423</v>
      </c>
      <c r="C12009" s="1">
        <v>42433</v>
      </c>
      <c r="D12009" s="2">
        <v>0.39791666666666664</v>
      </c>
      <c r="E12009">
        <v>5</v>
      </c>
      <c r="F12009" t="s">
        <v>258</v>
      </c>
      <c r="G12009" t="s">
        <v>262</v>
      </c>
      <c r="H12009" t="s">
        <v>4</v>
      </c>
      <c r="I12009">
        <v>3567</v>
      </c>
      <c r="J12009" t="s">
        <v>155</v>
      </c>
      <c r="K12009" t="s">
        <v>210</v>
      </c>
      <c r="L12009" t="s">
        <v>211</v>
      </c>
      <c r="M12009" t="s">
        <v>165</v>
      </c>
      <c r="N12009" s="1">
        <v>42437</v>
      </c>
      <c r="O12009" t="s">
        <v>146</v>
      </c>
      <c r="P12009">
        <v>4</v>
      </c>
      <c r="Q12009">
        <v>500</v>
      </c>
      <c r="R12009">
        <v>0.02</v>
      </c>
      <c r="S12009">
        <v>245</v>
      </c>
      <c r="T12009">
        <f>orders_and_shipments[[#This Row],[Merged.1]]-orders_and_shipments[[#This Row],[Merged]]</f>
        <v>4</v>
      </c>
      <c r="U12009">
        <f>orders_and_shipments[[#This Row],[lead time]]-orders_and_shipments[[#This Row],[ Shipment Days - Scheduled ]]</f>
        <v>0</v>
      </c>
    </row>
    <row r="12010" spans="1:21" x14ac:dyDescent="0.25">
      <c r="A12010">
        <v>31838</v>
      </c>
      <c r="B12010">
        <v>79551</v>
      </c>
      <c r="C12010" s="1">
        <v>42469</v>
      </c>
      <c r="D12010" s="2">
        <v>0.74652777777777779</v>
      </c>
      <c r="E12010">
        <v>5</v>
      </c>
      <c r="F12010" t="s">
        <v>258</v>
      </c>
      <c r="G12010" t="s">
        <v>262</v>
      </c>
      <c r="H12010" t="s">
        <v>4</v>
      </c>
      <c r="I12010">
        <v>3021</v>
      </c>
      <c r="J12010" t="s">
        <v>163</v>
      </c>
      <c r="K12010" t="s">
        <v>166</v>
      </c>
      <c r="L12010" t="s">
        <v>165</v>
      </c>
      <c r="M12010" t="s">
        <v>165</v>
      </c>
      <c r="N12010" s="1">
        <v>42473</v>
      </c>
      <c r="O12010" t="s">
        <v>146</v>
      </c>
      <c r="P12010">
        <v>4</v>
      </c>
      <c r="Q12010">
        <v>500</v>
      </c>
      <c r="R12010">
        <v>0.04</v>
      </c>
      <c r="S12010">
        <v>245</v>
      </c>
      <c r="T12010">
        <f>orders_and_shipments[[#This Row],[Merged.1]]-orders_and_shipments[[#This Row],[Merged]]</f>
        <v>4</v>
      </c>
      <c r="U12010">
        <f>orders_and_shipments[[#This Row],[lead time]]-orders_and_shipments[[#This Row],[ Shipment Days - Scheduled ]]</f>
        <v>0</v>
      </c>
    </row>
    <row r="12011" spans="1:21" x14ac:dyDescent="0.25">
      <c r="A12011">
        <v>35231</v>
      </c>
      <c r="B12011">
        <v>87988</v>
      </c>
      <c r="C12011" s="1">
        <v>42519</v>
      </c>
      <c r="D12011" s="2">
        <v>0.27638888888888891</v>
      </c>
      <c r="E12011">
        <v>5</v>
      </c>
      <c r="F12011" t="s">
        <v>258</v>
      </c>
      <c r="G12011" t="s">
        <v>262</v>
      </c>
      <c r="H12011" t="s">
        <v>4</v>
      </c>
      <c r="I12011">
        <v>9887</v>
      </c>
      <c r="J12011" t="s">
        <v>163</v>
      </c>
      <c r="K12011" t="s">
        <v>166</v>
      </c>
      <c r="L12011" t="s">
        <v>165</v>
      </c>
      <c r="M12011" t="s">
        <v>165</v>
      </c>
      <c r="N12011" s="1">
        <v>42521</v>
      </c>
      <c r="O12011" t="s">
        <v>146</v>
      </c>
      <c r="P12011">
        <v>4</v>
      </c>
      <c r="Q12011">
        <v>500</v>
      </c>
      <c r="R12011">
        <v>0.1</v>
      </c>
      <c r="S12011">
        <v>245</v>
      </c>
      <c r="T12011">
        <f>orders_and_shipments[[#This Row],[Merged.1]]-orders_and_shipments[[#This Row],[Merged]]</f>
        <v>2</v>
      </c>
      <c r="U12011">
        <f>orders_and_shipments[[#This Row],[lead time]]-orders_and_shipments[[#This Row],[ Shipment Days - Scheduled ]]</f>
        <v>-2</v>
      </c>
    </row>
    <row r="12012" spans="1:21" x14ac:dyDescent="0.25">
      <c r="A12012">
        <v>37513</v>
      </c>
      <c r="B12012">
        <v>93635</v>
      </c>
      <c r="C12012" s="1">
        <v>42552</v>
      </c>
      <c r="D12012" s="2">
        <v>0.58819444444444446</v>
      </c>
      <c r="E12012">
        <v>5</v>
      </c>
      <c r="F12012" t="s">
        <v>258</v>
      </c>
      <c r="G12012" t="s">
        <v>262</v>
      </c>
      <c r="H12012" t="s">
        <v>4</v>
      </c>
      <c r="I12012">
        <v>8382</v>
      </c>
      <c r="J12012" t="s">
        <v>163</v>
      </c>
      <c r="K12012" t="s">
        <v>167</v>
      </c>
      <c r="L12012" t="s">
        <v>165</v>
      </c>
      <c r="M12012" t="s">
        <v>165</v>
      </c>
      <c r="N12012" s="1">
        <v>42556</v>
      </c>
      <c r="O12012" t="s">
        <v>146</v>
      </c>
      <c r="P12012">
        <v>4</v>
      </c>
      <c r="Q12012">
        <v>500</v>
      </c>
      <c r="R12012">
        <v>0.03</v>
      </c>
      <c r="S12012">
        <v>245</v>
      </c>
      <c r="T12012">
        <f>orders_and_shipments[[#This Row],[Merged.1]]-orders_and_shipments[[#This Row],[Merged]]</f>
        <v>4</v>
      </c>
      <c r="U12012">
        <f>orders_and_shipments[[#This Row],[lead time]]-orders_and_shipments[[#This Row],[ Shipment Days - Scheduled ]]</f>
        <v>0</v>
      </c>
    </row>
    <row r="12013" spans="1:21" x14ac:dyDescent="0.25">
      <c r="A12013">
        <v>37578</v>
      </c>
      <c r="B12013">
        <v>93789</v>
      </c>
      <c r="C12013" s="1">
        <v>42553</v>
      </c>
      <c r="D12013" s="2">
        <v>0.53680555555555554</v>
      </c>
      <c r="E12013">
        <v>5</v>
      </c>
      <c r="F12013" t="s">
        <v>258</v>
      </c>
      <c r="G12013" t="s">
        <v>262</v>
      </c>
      <c r="H12013" t="s">
        <v>4</v>
      </c>
      <c r="I12013">
        <v>1646</v>
      </c>
      <c r="J12013" t="s">
        <v>163</v>
      </c>
      <c r="K12013" t="s">
        <v>167</v>
      </c>
      <c r="L12013" t="s">
        <v>165</v>
      </c>
      <c r="M12013" t="s">
        <v>165</v>
      </c>
      <c r="N12013" s="1">
        <v>42557</v>
      </c>
      <c r="O12013" t="s">
        <v>146</v>
      </c>
      <c r="P12013">
        <v>4</v>
      </c>
      <c r="Q12013">
        <v>500</v>
      </c>
      <c r="R12013">
        <v>0</v>
      </c>
      <c r="S12013">
        <v>245</v>
      </c>
      <c r="T12013">
        <f>orders_and_shipments[[#This Row],[Merged.1]]-orders_and_shipments[[#This Row],[Merged]]</f>
        <v>4</v>
      </c>
      <c r="U12013">
        <f>orders_and_shipments[[#This Row],[lead time]]-orders_and_shipments[[#This Row],[ Shipment Days - Scheduled ]]</f>
        <v>0</v>
      </c>
    </row>
    <row r="12014" spans="1:21" x14ac:dyDescent="0.25">
      <c r="A12014">
        <v>39295</v>
      </c>
      <c r="B12014">
        <v>98107</v>
      </c>
      <c r="C12014" s="1">
        <v>42578</v>
      </c>
      <c r="D12014" s="2">
        <v>0.60138888888888886</v>
      </c>
      <c r="E12014">
        <v>5</v>
      </c>
      <c r="F12014" t="s">
        <v>258</v>
      </c>
      <c r="G12014" t="s">
        <v>262</v>
      </c>
      <c r="H12014" t="s">
        <v>4</v>
      </c>
      <c r="I12014">
        <v>2845</v>
      </c>
      <c r="J12014" t="s">
        <v>163</v>
      </c>
      <c r="K12014" t="s">
        <v>166</v>
      </c>
      <c r="L12014" t="s">
        <v>165</v>
      </c>
      <c r="M12014" t="s">
        <v>165</v>
      </c>
      <c r="N12014" s="1">
        <v>42584</v>
      </c>
      <c r="O12014" t="s">
        <v>146</v>
      </c>
      <c r="P12014">
        <v>4</v>
      </c>
      <c r="Q12014">
        <v>500</v>
      </c>
      <c r="R12014">
        <v>0.1</v>
      </c>
      <c r="S12014">
        <v>245</v>
      </c>
      <c r="T12014">
        <f>orders_and_shipments[[#This Row],[Merged.1]]-orders_and_shipments[[#This Row],[Merged]]</f>
        <v>6</v>
      </c>
      <c r="U12014">
        <f>orders_and_shipments[[#This Row],[lead time]]-orders_and_shipments[[#This Row],[ Shipment Days - Scheduled ]]</f>
        <v>2</v>
      </c>
    </row>
    <row r="12015" spans="1:21" x14ac:dyDescent="0.25">
      <c r="A12015">
        <v>41223</v>
      </c>
      <c r="B12015">
        <v>102890</v>
      </c>
      <c r="C12015" s="1">
        <v>42606</v>
      </c>
      <c r="D12015" s="2">
        <v>0.74583333333333335</v>
      </c>
      <c r="E12015">
        <v>5</v>
      </c>
      <c r="F12015" t="s">
        <v>258</v>
      </c>
      <c r="G12015" t="s">
        <v>262</v>
      </c>
      <c r="H12015" t="s">
        <v>4</v>
      </c>
      <c r="I12015">
        <v>4007</v>
      </c>
      <c r="J12015" t="s">
        <v>163</v>
      </c>
      <c r="K12015" t="s">
        <v>167</v>
      </c>
      <c r="L12015" t="s">
        <v>165</v>
      </c>
      <c r="M12015" t="s">
        <v>165</v>
      </c>
      <c r="N12015" s="1">
        <v>42610</v>
      </c>
      <c r="O12015" t="s">
        <v>146</v>
      </c>
      <c r="P12015">
        <v>4</v>
      </c>
      <c r="Q12015">
        <v>500</v>
      </c>
      <c r="R12015">
        <v>0.13</v>
      </c>
      <c r="S12015">
        <v>245</v>
      </c>
      <c r="T12015">
        <f>orders_and_shipments[[#This Row],[Merged.1]]-orders_and_shipments[[#This Row],[Merged]]</f>
        <v>4</v>
      </c>
      <c r="U12015">
        <f>orders_and_shipments[[#This Row],[lead time]]-orders_and_shipments[[#This Row],[ Shipment Days - Scheduled ]]</f>
        <v>0</v>
      </c>
    </row>
    <row r="12016" spans="1:21" x14ac:dyDescent="0.25">
      <c r="A12016">
        <v>41643</v>
      </c>
      <c r="B12016">
        <v>103950</v>
      </c>
      <c r="C12016" s="1">
        <v>42612</v>
      </c>
      <c r="D12016" s="2">
        <v>0.87638888888888888</v>
      </c>
      <c r="E12016">
        <v>5</v>
      </c>
      <c r="F12016" t="s">
        <v>258</v>
      </c>
      <c r="G12016" t="s">
        <v>262</v>
      </c>
      <c r="H12016" t="s">
        <v>4</v>
      </c>
      <c r="I12016">
        <v>12435</v>
      </c>
      <c r="J12016" t="s">
        <v>171</v>
      </c>
      <c r="K12016" t="s">
        <v>172</v>
      </c>
      <c r="L12016" t="s">
        <v>199</v>
      </c>
      <c r="M12016" t="s">
        <v>165</v>
      </c>
      <c r="N12016" s="1">
        <v>42616</v>
      </c>
      <c r="O12016" t="s">
        <v>146</v>
      </c>
      <c r="P12016">
        <v>4</v>
      </c>
      <c r="Q12016">
        <v>500</v>
      </c>
      <c r="R12016">
        <v>0.1</v>
      </c>
      <c r="S12016">
        <v>245</v>
      </c>
      <c r="T12016">
        <f>orders_and_shipments[[#This Row],[Merged.1]]-orders_and_shipments[[#This Row],[Merged]]</f>
        <v>4</v>
      </c>
      <c r="U12016">
        <f>orders_and_shipments[[#This Row],[lead time]]-orders_and_shipments[[#This Row],[ Shipment Days - Scheduled ]]</f>
        <v>0</v>
      </c>
    </row>
    <row r="12017" spans="1:21" x14ac:dyDescent="0.25">
      <c r="A12017">
        <v>45375</v>
      </c>
      <c r="B12017">
        <v>113378</v>
      </c>
      <c r="C12017" s="1">
        <v>42667</v>
      </c>
      <c r="D12017" s="2">
        <v>0.35555555555555557</v>
      </c>
      <c r="E12017">
        <v>5</v>
      </c>
      <c r="F12017" t="s">
        <v>258</v>
      </c>
      <c r="G12017" t="s">
        <v>262</v>
      </c>
      <c r="H12017" t="s">
        <v>4</v>
      </c>
      <c r="I12017">
        <v>1630</v>
      </c>
      <c r="J12017" t="s">
        <v>171</v>
      </c>
      <c r="K12017" t="s">
        <v>172</v>
      </c>
      <c r="L12017" t="s">
        <v>228</v>
      </c>
      <c r="M12017" t="s">
        <v>165</v>
      </c>
      <c r="N12017" s="1">
        <v>42673</v>
      </c>
      <c r="O12017" t="s">
        <v>146</v>
      </c>
      <c r="P12017">
        <v>4</v>
      </c>
      <c r="Q12017">
        <v>500</v>
      </c>
      <c r="R12017">
        <v>0.15</v>
      </c>
      <c r="S12017">
        <v>245</v>
      </c>
      <c r="T12017">
        <f>orders_and_shipments[[#This Row],[Merged.1]]-orders_and_shipments[[#This Row],[Merged]]</f>
        <v>6</v>
      </c>
      <c r="U12017">
        <f>orders_and_shipments[[#This Row],[lead time]]-orders_and_shipments[[#This Row],[ Shipment Days - Scheduled ]]</f>
        <v>2</v>
      </c>
    </row>
    <row r="12018" spans="1:21" x14ac:dyDescent="0.25">
      <c r="A12018">
        <v>53958</v>
      </c>
      <c r="B12018">
        <v>134910</v>
      </c>
      <c r="C12018" s="1">
        <v>42792</v>
      </c>
      <c r="D12018" s="2">
        <v>0.64722222222222225</v>
      </c>
      <c r="E12018">
        <v>5</v>
      </c>
      <c r="F12018" t="s">
        <v>258</v>
      </c>
      <c r="G12018" t="s">
        <v>262</v>
      </c>
      <c r="H12018" t="s">
        <v>4</v>
      </c>
      <c r="I12018">
        <v>5083</v>
      </c>
      <c r="J12018" t="s">
        <v>142</v>
      </c>
      <c r="K12018" t="s">
        <v>143</v>
      </c>
      <c r="L12018" t="s">
        <v>144</v>
      </c>
      <c r="M12018" t="s">
        <v>165</v>
      </c>
      <c r="N12018" s="1">
        <v>42796</v>
      </c>
      <c r="O12018" t="s">
        <v>146</v>
      </c>
      <c r="P12018">
        <v>4</v>
      </c>
      <c r="Q12018">
        <v>500</v>
      </c>
      <c r="R12018">
        <v>0</v>
      </c>
      <c r="S12018">
        <v>245</v>
      </c>
      <c r="T12018">
        <f>orders_and_shipments[[#This Row],[Merged.1]]-orders_and_shipments[[#This Row],[Merged]]</f>
        <v>4</v>
      </c>
      <c r="U12018">
        <f>orders_and_shipments[[#This Row],[lead time]]-orders_and_shipments[[#This Row],[ Shipment Days - Scheduled ]]</f>
        <v>0</v>
      </c>
    </row>
    <row r="12019" spans="1:21" x14ac:dyDescent="0.25">
      <c r="A12019">
        <v>67351</v>
      </c>
      <c r="B12019">
        <v>168338</v>
      </c>
      <c r="C12019" s="1">
        <v>42988</v>
      </c>
      <c r="D12019" s="2">
        <v>0.15416666666666667</v>
      </c>
      <c r="E12019">
        <v>5</v>
      </c>
      <c r="F12019" t="s">
        <v>258</v>
      </c>
      <c r="G12019" t="s">
        <v>262</v>
      </c>
      <c r="H12019" t="s">
        <v>4</v>
      </c>
      <c r="I12019">
        <v>4572</v>
      </c>
      <c r="J12019" t="s">
        <v>149</v>
      </c>
      <c r="K12019" t="s">
        <v>150</v>
      </c>
      <c r="L12019" t="s">
        <v>183</v>
      </c>
      <c r="M12019" t="s">
        <v>165</v>
      </c>
      <c r="N12019" s="1">
        <v>42990</v>
      </c>
      <c r="O12019" t="s">
        <v>146</v>
      </c>
      <c r="P12019">
        <v>4</v>
      </c>
      <c r="Q12019">
        <v>500</v>
      </c>
      <c r="R12019">
        <v>0.15</v>
      </c>
      <c r="S12019">
        <v>245</v>
      </c>
      <c r="T12019">
        <f>orders_and_shipments[[#This Row],[Merged.1]]-orders_and_shipments[[#This Row],[Merged]]</f>
        <v>2</v>
      </c>
      <c r="U12019">
        <f>orders_and_shipments[[#This Row],[lead time]]-orders_and_shipments[[#This Row],[ Shipment Days - Scheduled ]]</f>
        <v>-2</v>
      </c>
    </row>
    <row r="12020" spans="1:21" x14ac:dyDescent="0.25">
      <c r="A12020">
        <v>673</v>
      </c>
      <c r="B12020">
        <v>1651</v>
      </c>
      <c r="C12020" s="1">
        <v>42014</v>
      </c>
      <c r="D12020" s="2">
        <v>0.80902777777777779</v>
      </c>
      <c r="E12020">
        <v>5</v>
      </c>
      <c r="F12020" t="s">
        <v>258</v>
      </c>
      <c r="G12020" t="s">
        <v>262</v>
      </c>
      <c r="H12020" t="s">
        <v>4</v>
      </c>
      <c r="I12020">
        <v>2157</v>
      </c>
      <c r="J12020" t="s">
        <v>142</v>
      </c>
      <c r="K12020" t="s">
        <v>143</v>
      </c>
      <c r="L12020" t="s">
        <v>208</v>
      </c>
      <c r="M12020" t="s">
        <v>165</v>
      </c>
      <c r="N12020" s="1">
        <v>42018</v>
      </c>
      <c r="O12020" t="s">
        <v>146</v>
      </c>
      <c r="P12020">
        <v>4</v>
      </c>
      <c r="Q12020">
        <v>500</v>
      </c>
      <c r="R12020">
        <v>0.25</v>
      </c>
      <c r="S12020">
        <v>245</v>
      </c>
      <c r="T12020">
        <f>orders_and_shipments[[#This Row],[Merged.1]]-orders_and_shipments[[#This Row],[Merged]]</f>
        <v>4</v>
      </c>
      <c r="U12020">
        <f>orders_and_shipments[[#This Row],[lead time]]-orders_and_shipments[[#This Row],[ Shipment Days - Scheduled ]]</f>
        <v>0</v>
      </c>
    </row>
    <row r="12021" spans="1:21" x14ac:dyDescent="0.25">
      <c r="A12021">
        <v>2951</v>
      </c>
      <c r="B12021">
        <v>7359</v>
      </c>
      <c r="C12021" s="1">
        <v>42048</v>
      </c>
      <c r="D12021" s="2">
        <v>6.25E-2</v>
      </c>
      <c r="E12021">
        <v>5</v>
      </c>
      <c r="F12021" t="s">
        <v>258</v>
      </c>
      <c r="G12021" t="s">
        <v>262</v>
      </c>
      <c r="H12021" t="s">
        <v>4</v>
      </c>
      <c r="I12021">
        <v>7845</v>
      </c>
      <c r="J12021" t="s">
        <v>142</v>
      </c>
      <c r="K12021" t="s">
        <v>147</v>
      </c>
      <c r="L12021" t="s">
        <v>218</v>
      </c>
      <c r="M12021" t="s">
        <v>165</v>
      </c>
      <c r="N12021" s="1">
        <v>42050</v>
      </c>
      <c r="O12021" t="s">
        <v>188</v>
      </c>
      <c r="P12021">
        <v>2</v>
      </c>
      <c r="Q12021">
        <v>500</v>
      </c>
      <c r="R12021">
        <v>0</v>
      </c>
      <c r="S12021">
        <v>245</v>
      </c>
      <c r="T12021">
        <f>orders_and_shipments[[#This Row],[Merged.1]]-orders_and_shipments[[#This Row],[Merged]]</f>
        <v>2</v>
      </c>
      <c r="U12021">
        <f>orders_and_shipments[[#This Row],[lead time]]-orders_and_shipments[[#This Row],[ Shipment Days - Scheduled ]]</f>
        <v>0</v>
      </c>
    </row>
    <row r="12022" spans="1:21" x14ac:dyDescent="0.25">
      <c r="A12022">
        <v>3351</v>
      </c>
      <c r="B12022">
        <v>8324</v>
      </c>
      <c r="C12022" s="1">
        <v>42053</v>
      </c>
      <c r="D12022" s="2">
        <v>0.90208333333333335</v>
      </c>
      <c r="E12022">
        <v>5</v>
      </c>
      <c r="F12022" t="s">
        <v>258</v>
      </c>
      <c r="G12022" t="s">
        <v>262</v>
      </c>
      <c r="H12022" t="s">
        <v>4</v>
      </c>
      <c r="I12022">
        <v>7565</v>
      </c>
      <c r="J12022" t="s">
        <v>142</v>
      </c>
      <c r="K12022" t="s">
        <v>147</v>
      </c>
      <c r="L12022" t="s">
        <v>148</v>
      </c>
      <c r="M12022" t="s">
        <v>165</v>
      </c>
      <c r="N12022" s="1">
        <v>42055</v>
      </c>
      <c r="O12022" t="s">
        <v>188</v>
      </c>
      <c r="P12022">
        <v>2</v>
      </c>
      <c r="Q12022">
        <v>500</v>
      </c>
      <c r="R12022">
        <v>0.25</v>
      </c>
      <c r="S12022">
        <v>245</v>
      </c>
      <c r="T12022">
        <f>orders_and_shipments[[#This Row],[Merged.1]]-orders_and_shipments[[#This Row],[Merged]]</f>
        <v>2</v>
      </c>
      <c r="U12022">
        <f>orders_and_shipments[[#This Row],[lead time]]-orders_and_shipments[[#This Row],[ Shipment Days - Scheduled ]]</f>
        <v>0</v>
      </c>
    </row>
    <row r="12023" spans="1:21" x14ac:dyDescent="0.25">
      <c r="A12023">
        <v>3351</v>
      </c>
      <c r="B12023">
        <v>8325</v>
      </c>
      <c r="C12023" s="1">
        <v>42053</v>
      </c>
      <c r="D12023" s="2">
        <v>0.90208333333333335</v>
      </c>
      <c r="E12023">
        <v>5</v>
      </c>
      <c r="F12023" t="s">
        <v>258</v>
      </c>
      <c r="G12023" t="s">
        <v>262</v>
      </c>
      <c r="H12023" t="s">
        <v>4</v>
      </c>
      <c r="I12023">
        <v>7565</v>
      </c>
      <c r="J12023" t="s">
        <v>142</v>
      </c>
      <c r="K12023" t="s">
        <v>147</v>
      </c>
      <c r="L12023" t="s">
        <v>148</v>
      </c>
      <c r="M12023" t="s">
        <v>165</v>
      </c>
      <c r="N12023" s="1">
        <v>42055</v>
      </c>
      <c r="O12023" t="s">
        <v>188</v>
      </c>
      <c r="P12023">
        <v>2</v>
      </c>
      <c r="Q12023">
        <v>500</v>
      </c>
      <c r="R12023">
        <v>0.2</v>
      </c>
      <c r="S12023">
        <v>245</v>
      </c>
      <c r="T12023">
        <f>orders_and_shipments[[#This Row],[Merged.1]]-orders_and_shipments[[#This Row],[Merged]]</f>
        <v>2</v>
      </c>
      <c r="U12023">
        <f>orders_and_shipments[[#This Row],[lead time]]-orders_and_shipments[[#This Row],[ Shipment Days - Scheduled ]]</f>
        <v>0</v>
      </c>
    </row>
    <row r="12024" spans="1:21" x14ac:dyDescent="0.25">
      <c r="A12024">
        <v>8325</v>
      </c>
      <c r="B12024">
        <v>20802</v>
      </c>
      <c r="C12024" s="1">
        <v>42126</v>
      </c>
      <c r="D12024" s="2">
        <v>0.51111111111111107</v>
      </c>
      <c r="E12024">
        <v>5</v>
      </c>
      <c r="F12024" t="s">
        <v>258</v>
      </c>
      <c r="G12024" t="s">
        <v>262</v>
      </c>
      <c r="H12024" t="s">
        <v>4</v>
      </c>
      <c r="I12024">
        <v>6892</v>
      </c>
      <c r="J12024" t="s">
        <v>142</v>
      </c>
      <c r="K12024" t="s">
        <v>147</v>
      </c>
      <c r="L12024" t="s">
        <v>148</v>
      </c>
      <c r="M12024" t="s">
        <v>165</v>
      </c>
      <c r="N12024" s="1">
        <v>42132</v>
      </c>
      <c r="O12024" t="s">
        <v>146</v>
      </c>
      <c r="P12024">
        <v>4</v>
      </c>
      <c r="Q12024">
        <v>500</v>
      </c>
      <c r="R12024">
        <v>7.0000000000000007E-2</v>
      </c>
      <c r="S12024">
        <v>245</v>
      </c>
      <c r="T12024">
        <f>orders_and_shipments[[#This Row],[Merged.1]]-orders_and_shipments[[#This Row],[Merged]]</f>
        <v>6</v>
      </c>
      <c r="U12024">
        <f>orders_and_shipments[[#This Row],[lead time]]-orders_and_shipments[[#This Row],[ Shipment Days - Scheduled ]]</f>
        <v>2</v>
      </c>
    </row>
    <row r="12025" spans="1:21" x14ac:dyDescent="0.25">
      <c r="A12025">
        <v>15696</v>
      </c>
      <c r="B12025">
        <v>39251</v>
      </c>
      <c r="C12025" s="1">
        <v>42234</v>
      </c>
      <c r="D12025" s="2">
        <v>0.11041666666666666</v>
      </c>
      <c r="E12025">
        <v>5</v>
      </c>
      <c r="F12025" t="s">
        <v>258</v>
      </c>
      <c r="G12025" t="s">
        <v>262</v>
      </c>
      <c r="H12025" t="s">
        <v>4</v>
      </c>
      <c r="I12025">
        <v>7269</v>
      </c>
      <c r="J12025" t="s">
        <v>149</v>
      </c>
      <c r="K12025" t="s">
        <v>150</v>
      </c>
      <c r="L12025" t="s">
        <v>196</v>
      </c>
      <c r="M12025" t="s">
        <v>165</v>
      </c>
      <c r="N12025" s="1">
        <v>42236</v>
      </c>
      <c r="O12025" t="s">
        <v>146</v>
      </c>
      <c r="P12025">
        <v>4</v>
      </c>
      <c r="Q12025">
        <v>500</v>
      </c>
      <c r="R12025">
        <v>0.17</v>
      </c>
      <c r="S12025">
        <v>245</v>
      </c>
      <c r="T12025">
        <f>orders_and_shipments[[#This Row],[Merged.1]]-orders_and_shipments[[#This Row],[Merged]]</f>
        <v>2</v>
      </c>
      <c r="U12025">
        <f>orders_and_shipments[[#This Row],[lead time]]-orders_and_shipments[[#This Row],[ Shipment Days - Scheduled ]]</f>
        <v>-2</v>
      </c>
    </row>
    <row r="12026" spans="1:21" x14ac:dyDescent="0.25">
      <c r="A12026">
        <v>21961</v>
      </c>
      <c r="B12026">
        <v>54930</v>
      </c>
      <c r="C12026" s="1">
        <v>42325</v>
      </c>
      <c r="D12026" s="2">
        <v>0.56458333333333333</v>
      </c>
      <c r="E12026">
        <v>5</v>
      </c>
      <c r="F12026" t="s">
        <v>258</v>
      </c>
      <c r="G12026" t="s">
        <v>262</v>
      </c>
      <c r="H12026" t="s">
        <v>4</v>
      </c>
      <c r="I12026">
        <v>4487</v>
      </c>
      <c r="J12026" t="s">
        <v>155</v>
      </c>
      <c r="K12026" t="s">
        <v>210</v>
      </c>
      <c r="L12026" t="s">
        <v>211</v>
      </c>
      <c r="M12026" t="s">
        <v>165</v>
      </c>
      <c r="N12026" s="1">
        <v>42327</v>
      </c>
      <c r="O12026" t="s">
        <v>188</v>
      </c>
      <c r="P12026">
        <v>2</v>
      </c>
      <c r="Q12026">
        <v>500</v>
      </c>
      <c r="R12026">
        <v>7.0000000000000007E-2</v>
      </c>
      <c r="S12026">
        <v>245</v>
      </c>
      <c r="T12026">
        <f>orders_and_shipments[[#This Row],[Merged.1]]-orders_and_shipments[[#This Row],[Merged]]</f>
        <v>2</v>
      </c>
      <c r="U12026">
        <f>orders_and_shipments[[#This Row],[lead time]]-orders_and_shipments[[#This Row],[ Shipment Days - Scheduled ]]</f>
        <v>0</v>
      </c>
    </row>
    <row r="12027" spans="1:21" x14ac:dyDescent="0.25">
      <c r="A12027">
        <v>23963</v>
      </c>
      <c r="B12027">
        <v>59989</v>
      </c>
      <c r="C12027" s="1">
        <v>42354</v>
      </c>
      <c r="D12027" s="2">
        <v>0.7895833333333333</v>
      </c>
      <c r="E12027">
        <v>5</v>
      </c>
      <c r="F12027" t="s">
        <v>258</v>
      </c>
      <c r="G12027" t="s">
        <v>262</v>
      </c>
      <c r="H12027" t="s">
        <v>4</v>
      </c>
      <c r="I12027">
        <v>462</v>
      </c>
      <c r="J12027" t="s">
        <v>155</v>
      </c>
      <c r="K12027" t="s">
        <v>156</v>
      </c>
      <c r="L12027" t="s">
        <v>157</v>
      </c>
      <c r="M12027" t="s">
        <v>165</v>
      </c>
      <c r="N12027" s="1">
        <v>42358</v>
      </c>
      <c r="O12027" t="s">
        <v>188</v>
      </c>
      <c r="P12027">
        <v>2</v>
      </c>
      <c r="Q12027">
        <v>500</v>
      </c>
      <c r="R12027">
        <v>7.0000000000000007E-2</v>
      </c>
      <c r="S12027">
        <v>245</v>
      </c>
      <c r="T12027">
        <f>orders_and_shipments[[#This Row],[Merged.1]]-orders_and_shipments[[#This Row],[Merged]]</f>
        <v>4</v>
      </c>
      <c r="U12027">
        <f>orders_and_shipments[[#This Row],[lead time]]-orders_and_shipments[[#This Row],[ Shipment Days - Scheduled ]]</f>
        <v>2</v>
      </c>
    </row>
    <row r="12028" spans="1:21" x14ac:dyDescent="0.25">
      <c r="A12028">
        <v>25868</v>
      </c>
      <c r="B12028">
        <v>64738</v>
      </c>
      <c r="C12028" s="1">
        <v>42382</v>
      </c>
      <c r="D12028" s="2">
        <v>0.59791666666666665</v>
      </c>
      <c r="E12028">
        <v>5</v>
      </c>
      <c r="F12028" t="s">
        <v>258</v>
      </c>
      <c r="G12028" t="s">
        <v>262</v>
      </c>
      <c r="H12028" t="s">
        <v>4</v>
      </c>
      <c r="I12028">
        <v>10591</v>
      </c>
      <c r="J12028" t="s">
        <v>155</v>
      </c>
      <c r="K12028" t="s">
        <v>156</v>
      </c>
      <c r="L12028" t="s">
        <v>157</v>
      </c>
      <c r="M12028" t="s">
        <v>165</v>
      </c>
      <c r="N12028" s="1">
        <v>42384</v>
      </c>
      <c r="O12028" t="s">
        <v>190</v>
      </c>
      <c r="P12028">
        <v>1</v>
      </c>
      <c r="Q12028">
        <v>500</v>
      </c>
      <c r="R12028">
        <v>0</v>
      </c>
      <c r="S12028">
        <v>245</v>
      </c>
      <c r="T12028">
        <f>orders_and_shipments[[#This Row],[Merged.1]]-orders_and_shipments[[#This Row],[Merged]]</f>
        <v>2</v>
      </c>
      <c r="U12028">
        <f>orders_and_shipments[[#This Row],[lead time]]-orders_and_shipments[[#This Row],[ Shipment Days - Scheduled ]]</f>
        <v>1</v>
      </c>
    </row>
    <row r="12029" spans="1:21" x14ac:dyDescent="0.25">
      <c r="A12029">
        <v>35316</v>
      </c>
      <c r="B12029">
        <v>88202</v>
      </c>
      <c r="C12029" s="1">
        <v>42520</v>
      </c>
      <c r="D12029" s="2">
        <v>0.51736111111111116</v>
      </c>
      <c r="E12029">
        <v>5</v>
      </c>
      <c r="F12029" t="s">
        <v>258</v>
      </c>
      <c r="G12029" t="s">
        <v>262</v>
      </c>
      <c r="H12029" t="s">
        <v>4</v>
      </c>
      <c r="I12029">
        <v>11888</v>
      </c>
      <c r="J12029" t="s">
        <v>163</v>
      </c>
      <c r="K12029" t="s">
        <v>168</v>
      </c>
      <c r="L12029" t="s">
        <v>165</v>
      </c>
      <c r="M12029" t="s">
        <v>165</v>
      </c>
      <c r="N12029" s="1">
        <v>42521</v>
      </c>
      <c r="O12029" t="s">
        <v>186</v>
      </c>
      <c r="P12029">
        <v>3</v>
      </c>
      <c r="Q12029">
        <v>500</v>
      </c>
      <c r="R12029">
        <v>0.04</v>
      </c>
      <c r="S12029">
        <v>245</v>
      </c>
      <c r="T12029">
        <f>orders_and_shipments[[#This Row],[Merged.1]]-orders_and_shipments[[#This Row],[Merged]]</f>
        <v>1</v>
      </c>
      <c r="U12029">
        <f>orders_and_shipments[[#This Row],[lead time]]-orders_and_shipments[[#This Row],[ Shipment Days - Scheduled ]]</f>
        <v>-2</v>
      </c>
    </row>
    <row r="12030" spans="1:21" x14ac:dyDescent="0.25">
      <c r="A12030">
        <v>39875</v>
      </c>
      <c r="B12030">
        <v>99474</v>
      </c>
      <c r="C12030" s="1">
        <v>42587</v>
      </c>
      <c r="D12030" s="2">
        <v>6.805555555555555E-2</v>
      </c>
      <c r="E12030">
        <v>5</v>
      </c>
      <c r="F12030" t="s">
        <v>258</v>
      </c>
      <c r="G12030" t="s">
        <v>262</v>
      </c>
      <c r="H12030" t="s">
        <v>4</v>
      </c>
      <c r="I12030">
        <v>1602</v>
      </c>
      <c r="J12030" t="s">
        <v>163</v>
      </c>
      <c r="K12030" t="s">
        <v>164</v>
      </c>
      <c r="L12030" t="s">
        <v>165</v>
      </c>
      <c r="M12030" t="s">
        <v>165</v>
      </c>
      <c r="N12030" s="1">
        <v>42593</v>
      </c>
      <c r="O12030" t="s">
        <v>146</v>
      </c>
      <c r="P12030">
        <v>4</v>
      </c>
      <c r="Q12030">
        <v>500</v>
      </c>
      <c r="R12030">
        <v>0.05</v>
      </c>
      <c r="S12030">
        <v>245</v>
      </c>
      <c r="T12030">
        <f>orders_and_shipments[[#This Row],[Merged.1]]-orders_and_shipments[[#This Row],[Merged]]</f>
        <v>6</v>
      </c>
      <c r="U12030">
        <f>orders_and_shipments[[#This Row],[lead time]]-orders_and_shipments[[#This Row],[ Shipment Days - Scheduled ]]</f>
        <v>2</v>
      </c>
    </row>
    <row r="12031" spans="1:21" x14ac:dyDescent="0.25">
      <c r="A12031">
        <v>41668</v>
      </c>
      <c r="B12031">
        <v>104019</v>
      </c>
      <c r="C12031" s="1">
        <v>42613</v>
      </c>
      <c r="D12031" s="2">
        <v>0.24166666666666667</v>
      </c>
      <c r="E12031">
        <v>5</v>
      </c>
      <c r="F12031" t="s">
        <v>258</v>
      </c>
      <c r="G12031" t="s">
        <v>262</v>
      </c>
      <c r="H12031" t="s">
        <v>4</v>
      </c>
      <c r="I12031">
        <v>4473</v>
      </c>
      <c r="J12031" t="s">
        <v>155</v>
      </c>
      <c r="K12031" t="s">
        <v>160</v>
      </c>
      <c r="L12031" t="s">
        <v>193</v>
      </c>
      <c r="M12031" t="s">
        <v>165</v>
      </c>
      <c r="N12031" s="1">
        <v>42617</v>
      </c>
      <c r="O12031" t="s">
        <v>146</v>
      </c>
      <c r="P12031">
        <v>4</v>
      </c>
      <c r="Q12031">
        <v>500</v>
      </c>
      <c r="R12031">
        <v>0.06</v>
      </c>
      <c r="S12031">
        <v>245</v>
      </c>
      <c r="T12031">
        <f>orders_and_shipments[[#This Row],[Merged.1]]-orders_and_shipments[[#This Row],[Merged]]</f>
        <v>4</v>
      </c>
      <c r="U12031">
        <f>orders_and_shipments[[#This Row],[lead time]]-orders_and_shipments[[#This Row],[ Shipment Days - Scheduled ]]</f>
        <v>0</v>
      </c>
    </row>
    <row r="12032" spans="1:21" x14ac:dyDescent="0.25">
      <c r="A12032">
        <v>43281</v>
      </c>
      <c r="B12032">
        <v>108130</v>
      </c>
      <c r="C12032" s="1">
        <v>42636</v>
      </c>
      <c r="D12032" s="2">
        <v>0.78749999999999998</v>
      </c>
      <c r="E12032">
        <v>5</v>
      </c>
      <c r="F12032" t="s">
        <v>258</v>
      </c>
      <c r="G12032" t="s">
        <v>262</v>
      </c>
      <c r="H12032" t="s">
        <v>4</v>
      </c>
      <c r="I12032">
        <v>1057</v>
      </c>
      <c r="J12032" t="s">
        <v>171</v>
      </c>
      <c r="K12032" t="s">
        <v>177</v>
      </c>
      <c r="L12032" t="s">
        <v>224</v>
      </c>
      <c r="M12032" t="s">
        <v>165</v>
      </c>
      <c r="N12032" s="1">
        <v>42638</v>
      </c>
      <c r="O12032" t="s">
        <v>146</v>
      </c>
      <c r="P12032">
        <v>4</v>
      </c>
      <c r="Q12032">
        <v>500</v>
      </c>
      <c r="R12032">
        <v>0.25</v>
      </c>
      <c r="S12032">
        <v>245</v>
      </c>
      <c r="T12032">
        <f>orders_and_shipments[[#This Row],[Merged.1]]-orders_and_shipments[[#This Row],[Merged]]</f>
        <v>2</v>
      </c>
      <c r="U12032">
        <f>orders_and_shipments[[#This Row],[lead time]]-orders_and_shipments[[#This Row],[ Shipment Days - Scheduled ]]</f>
        <v>-2</v>
      </c>
    </row>
    <row r="12033" spans="1:21" x14ac:dyDescent="0.25">
      <c r="A12033">
        <v>43938</v>
      </c>
      <c r="B12033">
        <v>109749</v>
      </c>
      <c r="C12033" s="1">
        <v>42646</v>
      </c>
      <c r="D12033" s="2">
        <v>0.37847222222222221</v>
      </c>
      <c r="E12033">
        <v>5</v>
      </c>
      <c r="F12033" t="s">
        <v>258</v>
      </c>
      <c r="G12033" t="s">
        <v>262</v>
      </c>
      <c r="H12033" t="s">
        <v>4</v>
      </c>
      <c r="I12033">
        <v>5402</v>
      </c>
      <c r="J12033" t="s">
        <v>155</v>
      </c>
      <c r="K12033" t="s">
        <v>160</v>
      </c>
      <c r="L12033" t="s">
        <v>193</v>
      </c>
      <c r="M12033" t="s">
        <v>165</v>
      </c>
      <c r="N12033" s="1">
        <v>42650</v>
      </c>
      <c r="O12033" t="s">
        <v>146</v>
      </c>
      <c r="P12033">
        <v>4</v>
      </c>
      <c r="Q12033">
        <v>500</v>
      </c>
      <c r="R12033">
        <v>0.16</v>
      </c>
      <c r="S12033">
        <v>245</v>
      </c>
      <c r="T12033">
        <f>orders_and_shipments[[#This Row],[Merged.1]]-orders_and_shipments[[#This Row],[Merged]]</f>
        <v>4</v>
      </c>
      <c r="U12033">
        <f>orders_and_shipments[[#This Row],[lead time]]-orders_and_shipments[[#This Row],[ Shipment Days - Scheduled ]]</f>
        <v>0</v>
      </c>
    </row>
    <row r="12034" spans="1:21" x14ac:dyDescent="0.25">
      <c r="A12034">
        <v>45025</v>
      </c>
      <c r="B12034">
        <v>112422</v>
      </c>
      <c r="C12034" s="1">
        <v>42662</v>
      </c>
      <c r="D12034" s="2">
        <v>0.24583333333333332</v>
      </c>
      <c r="E12034">
        <v>5</v>
      </c>
      <c r="F12034" t="s">
        <v>258</v>
      </c>
      <c r="G12034" t="s">
        <v>262</v>
      </c>
      <c r="H12034" t="s">
        <v>4</v>
      </c>
      <c r="I12034">
        <v>2691</v>
      </c>
      <c r="J12034" t="s">
        <v>149</v>
      </c>
      <c r="K12034" t="s">
        <v>169</v>
      </c>
      <c r="L12034" t="s">
        <v>326</v>
      </c>
      <c r="M12034" t="s">
        <v>165</v>
      </c>
      <c r="N12034" s="1">
        <v>42668</v>
      </c>
      <c r="O12034" t="s">
        <v>146</v>
      </c>
      <c r="P12034">
        <v>4</v>
      </c>
      <c r="Q12034">
        <v>500</v>
      </c>
      <c r="R12034">
        <v>7.0000000000000007E-2</v>
      </c>
      <c r="S12034">
        <v>245</v>
      </c>
      <c r="T12034">
        <f>orders_and_shipments[[#This Row],[Merged.1]]-orders_and_shipments[[#This Row],[Merged]]</f>
        <v>6</v>
      </c>
      <c r="U12034">
        <f>orders_and_shipments[[#This Row],[lead time]]-orders_and_shipments[[#This Row],[ Shipment Days - Scheduled ]]</f>
        <v>2</v>
      </c>
    </row>
    <row r="12035" spans="1:21" x14ac:dyDescent="0.25">
      <c r="A12035">
        <v>45321</v>
      </c>
      <c r="B12035">
        <v>113239</v>
      </c>
      <c r="C12035" s="1">
        <v>42666</v>
      </c>
      <c r="D12035" s="2">
        <v>0.56666666666666665</v>
      </c>
      <c r="E12035">
        <v>5</v>
      </c>
      <c r="F12035" t="s">
        <v>258</v>
      </c>
      <c r="G12035" t="s">
        <v>262</v>
      </c>
      <c r="H12035" t="s">
        <v>4</v>
      </c>
      <c r="I12035">
        <v>7340</v>
      </c>
      <c r="J12035" t="s">
        <v>171</v>
      </c>
      <c r="K12035" t="s">
        <v>191</v>
      </c>
      <c r="L12035" t="s">
        <v>288</v>
      </c>
      <c r="M12035" t="s">
        <v>165</v>
      </c>
      <c r="N12035" s="1">
        <v>42668</v>
      </c>
      <c r="O12035" t="s">
        <v>190</v>
      </c>
      <c r="P12035">
        <v>1</v>
      </c>
      <c r="Q12035">
        <v>500</v>
      </c>
      <c r="R12035">
        <v>0.16</v>
      </c>
      <c r="S12035">
        <v>245</v>
      </c>
      <c r="T12035">
        <f>orders_and_shipments[[#This Row],[Merged.1]]-orders_and_shipments[[#This Row],[Merged]]</f>
        <v>2</v>
      </c>
      <c r="U12035">
        <f>orders_and_shipments[[#This Row],[lead time]]-orders_and_shipments[[#This Row],[ Shipment Days - Scheduled ]]</f>
        <v>1</v>
      </c>
    </row>
    <row r="12036" spans="1:21" x14ac:dyDescent="0.25">
      <c r="A12036">
        <v>45693</v>
      </c>
      <c r="B12036">
        <v>114207</v>
      </c>
      <c r="C12036" s="1">
        <v>42671</v>
      </c>
      <c r="D12036" s="2">
        <v>0.99722222222222223</v>
      </c>
      <c r="E12036">
        <v>5</v>
      </c>
      <c r="F12036" t="s">
        <v>258</v>
      </c>
      <c r="G12036" t="s">
        <v>262</v>
      </c>
      <c r="H12036" t="s">
        <v>4</v>
      </c>
      <c r="I12036">
        <v>12212</v>
      </c>
      <c r="J12036" t="s">
        <v>155</v>
      </c>
      <c r="K12036" t="s">
        <v>203</v>
      </c>
      <c r="L12036" t="s">
        <v>204</v>
      </c>
      <c r="M12036" t="s">
        <v>165</v>
      </c>
      <c r="N12036" s="1">
        <v>42675</v>
      </c>
      <c r="O12036" t="s">
        <v>146</v>
      </c>
      <c r="P12036">
        <v>4</v>
      </c>
      <c r="Q12036">
        <v>500</v>
      </c>
      <c r="R12036">
        <v>0.03</v>
      </c>
      <c r="S12036">
        <v>245</v>
      </c>
      <c r="T12036">
        <f>orders_and_shipments[[#This Row],[Merged.1]]-orders_and_shipments[[#This Row],[Merged]]</f>
        <v>4</v>
      </c>
      <c r="U12036">
        <f>orders_and_shipments[[#This Row],[lead time]]-orders_and_shipments[[#This Row],[ Shipment Days - Scheduled ]]</f>
        <v>0</v>
      </c>
    </row>
    <row r="12037" spans="1:21" x14ac:dyDescent="0.25">
      <c r="A12037">
        <v>47883</v>
      </c>
      <c r="B12037">
        <v>119740</v>
      </c>
      <c r="C12037" s="1">
        <v>42703</v>
      </c>
      <c r="D12037" s="2">
        <v>0.96597222222222223</v>
      </c>
      <c r="E12037">
        <v>5</v>
      </c>
      <c r="F12037" t="s">
        <v>258</v>
      </c>
      <c r="G12037" t="s">
        <v>262</v>
      </c>
      <c r="H12037" t="s">
        <v>4</v>
      </c>
      <c r="I12037">
        <v>9489</v>
      </c>
      <c r="J12037" t="s">
        <v>171</v>
      </c>
      <c r="K12037" t="s">
        <v>174</v>
      </c>
      <c r="L12037" t="s">
        <v>300</v>
      </c>
      <c r="M12037" t="s">
        <v>165</v>
      </c>
      <c r="N12037" s="1">
        <v>42705</v>
      </c>
      <c r="O12037" t="s">
        <v>190</v>
      </c>
      <c r="P12037">
        <v>1</v>
      </c>
      <c r="Q12037">
        <v>500</v>
      </c>
      <c r="R12037">
        <v>0.16</v>
      </c>
      <c r="S12037">
        <v>245</v>
      </c>
      <c r="T12037">
        <f>orders_and_shipments[[#This Row],[Merged.1]]-orders_and_shipments[[#This Row],[Merged]]</f>
        <v>2</v>
      </c>
      <c r="U12037">
        <f>orders_and_shipments[[#This Row],[lead time]]-orders_and_shipments[[#This Row],[ Shipment Days - Scheduled ]]</f>
        <v>1</v>
      </c>
    </row>
    <row r="12038" spans="1:21" x14ac:dyDescent="0.25">
      <c r="A12038">
        <v>53876</v>
      </c>
      <c r="B12038">
        <v>134718</v>
      </c>
      <c r="C12038" s="1">
        <v>42791</v>
      </c>
      <c r="D12038" s="2">
        <v>0.45</v>
      </c>
      <c r="E12038">
        <v>5</v>
      </c>
      <c r="F12038" t="s">
        <v>258</v>
      </c>
      <c r="G12038" t="s">
        <v>262</v>
      </c>
      <c r="H12038" t="s">
        <v>4</v>
      </c>
      <c r="I12038">
        <v>5054</v>
      </c>
      <c r="J12038" t="s">
        <v>142</v>
      </c>
      <c r="K12038" t="s">
        <v>147</v>
      </c>
      <c r="L12038" t="s">
        <v>218</v>
      </c>
      <c r="M12038" t="s">
        <v>165</v>
      </c>
      <c r="N12038" s="1">
        <v>42793</v>
      </c>
      <c r="O12038" t="s">
        <v>188</v>
      </c>
      <c r="P12038">
        <v>2</v>
      </c>
      <c r="Q12038">
        <v>500</v>
      </c>
      <c r="R12038">
        <v>0.02</v>
      </c>
      <c r="S12038">
        <v>245</v>
      </c>
      <c r="T12038">
        <f>orders_and_shipments[[#This Row],[Merged.1]]-orders_and_shipments[[#This Row],[Merged]]</f>
        <v>2</v>
      </c>
      <c r="U12038">
        <f>orders_and_shipments[[#This Row],[lead time]]-orders_and_shipments[[#This Row],[ Shipment Days - Scheduled ]]</f>
        <v>0</v>
      </c>
    </row>
    <row r="12039" spans="1:21" x14ac:dyDescent="0.25">
      <c r="A12039">
        <v>53963</v>
      </c>
      <c r="B12039">
        <v>134922</v>
      </c>
      <c r="C12039" s="1">
        <v>42792</v>
      </c>
      <c r="D12039" s="2">
        <v>0.72013888888888888</v>
      </c>
      <c r="E12039">
        <v>5</v>
      </c>
      <c r="F12039" t="s">
        <v>258</v>
      </c>
      <c r="G12039" t="s">
        <v>262</v>
      </c>
      <c r="H12039" t="s">
        <v>4</v>
      </c>
      <c r="I12039">
        <v>5673</v>
      </c>
      <c r="J12039" t="s">
        <v>142</v>
      </c>
      <c r="K12039" t="s">
        <v>143</v>
      </c>
      <c r="L12039" t="s">
        <v>144</v>
      </c>
      <c r="M12039" t="s">
        <v>165</v>
      </c>
      <c r="N12039" s="1">
        <v>42796</v>
      </c>
      <c r="O12039" t="s">
        <v>188</v>
      </c>
      <c r="P12039">
        <v>2</v>
      </c>
      <c r="Q12039">
        <v>500</v>
      </c>
      <c r="R12039">
        <v>0.25</v>
      </c>
      <c r="S12039">
        <v>245</v>
      </c>
      <c r="T12039">
        <f>orders_and_shipments[[#This Row],[Merged.1]]-orders_and_shipments[[#This Row],[Merged]]</f>
        <v>4</v>
      </c>
      <c r="U12039">
        <f>orders_and_shipments[[#This Row],[lead time]]-orders_and_shipments[[#This Row],[ Shipment Days - Scheduled ]]</f>
        <v>2</v>
      </c>
    </row>
    <row r="12040" spans="1:21" x14ac:dyDescent="0.25">
      <c r="A12040">
        <v>55933</v>
      </c>
      <c r="B12040">
        <v>139853</v>
      </c>
      <c r="C12040" s="1">
        <v>42821</v>
      </c>
      <c r="D12040" s="2">
        <v>0.4777777777777778</v>
      </c>
      <c r="E12040">
        <v>5</v>
      </c>
      <c r="F12040" t="s">
        <v>258</v>
      </c>
      <c r="G12040" t="s">
        <v>262</v>
      </c>
      <c r="H12040" t="s">
        <v>4</v>
      </c>
      <c r="I12040">
        <v>10739</v>
      </c>
      <c r="J12040" t="s">
        <v>142</v>
      </c>
      <c r="K12040" t="s">
        <v>143</v>
      </c>
      <c r="L12040" t="s">
        <v>144</v>
      </c>
      <c r="M12040" t="s">
        <v>165</v>
      </c>
      <c r="N12040" s="1">
        <v>42821</v>
      </c>
      <c r="O12040" t="s">
        <v>186</v>
      </c>
      <c r="P12040">
        <v>3</v>
      </c>
      <c r="Q12040">
        <v>500</v>
      </c>
      <c r="R12040">
        <v>0.2</v>
      </c>
      <c r="S12040">
        <v>245</v>
      </c>
      <c r="T12040">
        <f>orders_and_shipments[[#This Row],[Merged.1]]-orders_and_shipments[[#This Row],[Merged]]</f>
        <v>0</v>
      </c>
      <c r="U12040">
        <f>orders_and_shipments[[#This Row],[lead time]]-orders_and_shipments[[#This Row],[ Shipment Days - Scheduled ]]</f>
        <v>-3</v>
      </c>
    </row>
    <row r="12041" spans="1:21" x14ac:dyDescent="0.25">
      <c r="A12041">
        <v>55966</v>
      </c>
      <c r="B12041">
        <v>139932</v>
      </c>
      <c r="C12041" s="1">
        <v>42821</v>
      </c>
      <c r="D12041" s="2">
        <v>0.95902777777777781</v>
      </c>
      <c r="E12041">
        <v>5</v>
      </c>
      <c r="F12041" t="s">
        <v>258</v>
      </c>
      <c r="G12041" t="s">
        <v>262</v>
      </c>
      <c r="H12041" t="s">
        <v>4</v>
      </c>
      <c r="I12041">
        <v>5512</v>
      </c>
      <c r="J12041" t="s">
        <v>142</v>
      </c>
      <c r="K12041" t="s">
        <v>184</v>
      </c>
      <c r="L12041" t="s">
        <v>194</v>
      </c>
      <c r="M12041" t="s">
        <v>165</v>
      </c>
      <c r="N12041" s="1">
        <v>42823</v>
      </c>
      <c r="O12041" t="s">
        <v>146</v>
      </c>
      <c r="P12041">
        <v>4</v>
      </c>
      <c r="Q12041">
        <v>500</v>
      </c>
      <c r="R12041">
        <v>0.17</v>
      </c>
      <c r="S12041">
        <v>245</v>
      </c>
      <c r="T12041">
        <f>orders_and_shipments[[#This Row],[Merged.1]]-orders_and_shipments[[#This Row],[Merged]]</f>
        <v>2</v>
      </c>
      <c r="U12041">
        <f>orders_and_shipments[[#This Row],[lead time]]-orders_and_shipments[[#This Row],[ Shipment Days - Scheduled ]]</f>
        <v>-2</v>
      </c>
    </row>
    <row r="12042" spans="1:21" x14ac:dyDescent="0.25">
      <c r="A12042">
        <v>59058</v>
      </c>
      <c r="B12042">
        <v>147820</v>
      </c>
      <c r="C12042" s="1">
        <v>42867</v>
      </c>
      <c r="D12042" s="2">
        <v>9.5138888888888884E-2</v>
      </c>
      <c r="E12042">
        <v>5</v>
      </c>
      <c r="F12042" t="s">
        <v>258</v>
      </c>
      <c r="G12042" t="s">
        <v>262</v>
      </c>
      <c r="H12042" t="s">
        <v>4</v>
      </c>
      <c r="I12042">
        <v>1721</v>
      </c>
      <c r="J12042" t="s">
        <v>142</v>
      </c>
      <c r="K12042" t="s">
        <v>147</v>
      </c>
      <c r="L12042" t="s">
        <v>148</v>
      </c>
      <c r="M12042" t="s">
        <v>165</v>
      </c>
      <c r="N12042" s="1">
        <v>42867</v>
      </c>
      <c r="O12042" t="s">
        <v>186</v>
      </c>
      <c r="P12042">
        <v>3</v>
      </c>
      <c r="Q12042">
        <v>500</v>
      </c>
      <c r="R12042">
        <v>0.1</v>
      </c>
      <c r="S12042">
        <v>245</v>
      </c>
      <c r="T12042">
        <f>orders_and_shipments[[#This Row],[Merged.1]]-orders_and_shipments[[#This Row],[Merged]]</f>
        <v>0</v>
      </c>
      <c r="U12042">
        <f>orders_and_shipments[[#This Row],[lead time]]-orders_and_shipments[[#This Row],[ Shipment Days - Scheduled ]]</f>
        <v>-3</v>
      </c>
    </row>
    <row r="12043" spans="1:21" x14ac:dyDescent="0.25">
      <c r="A12043">
        <v>59866</v>
      </c>
      <c r="B12043">
        <v>149828</v>
      </c>
      <c r="C12043" s="1">
        <v>42878</v>
      </c>
      <c r="D12043" s="2">
        <v>0.89027777777777772</v>
      </c>
      <c r="E12043">
        <v>5</v>
      </c>
      <c r="F12043" t="s">
        <v>258</v>
      </c>
      <c r="G12043" t="s">
        <v>262</v>
      </c>
      <c r="H12043" t="s">
        <v>4</v>
      </c>
      <c r="I12043">
        <v>11058</v>
      </c>
      <c r="J12043" t="s">
        <v>142</v>
      </c>
      <c r="K12043" t="s">
        <v>147</v>
      </c>
      <c r="L12043" t="s">
        <v>148</v>
      </c>
      <c r="M12043" t="s">
        <v>165</v>
      </c>
      <c r="N12043" s="1">
        <v>42880</v>
      </c>
      <c r="O12043" t="s">
        <v>146</v>
      </c>
      <c r="P12043">
        <v>4</v>
      </c>
      <c r="Q12043">
        <v>500</v>
      </c>
      <c r="R12043">
        <v>0.17</v>
      </c>
      <c r="S12043">
        <v>245</v>
      </c>
      <c r="T12043">
        <f>orders_and_shipments[[#This Row],[Merged.1]]-orders_and_shipments[[#This Row],[Merged]]</f>
        <v>2</v>
      </c>
      <c r="U12043">
        <f>orders_and_shipments[[#This Row],[lead time]]-orders_and_shipments[[#This Row],[ Shipment Days - Scheduled ]]</f>
        <v>-2</v>
      </c>
    </row>
    <row r="12044" spans="1:21" x14ac:dyDescent="0.25">
      <c r="A12044">
        <v>63223</v>
      </c>
      <c r="B12044">
        <v>158072</v>
      </c>
      <c r="C12044" s="1">
        <v>42927</v>
      </c>
      <c r="D12044" s="2">
        <v>0.89444444444444449</v>
      </c>
      <c r="E12044">
        <v>5</v>
      </c>
      <c r="F12044" t="s">
        <v>258</v>
      </c>
      <c r="G12044" t="s">
        <v>262</v>
      </c>
      <c r="H12044" t="s">
        <v>4</v>
      </c>
      <c r="I12044">
        <v>4104</v>
      </c>
      <c r="J12044" t="s">
        <v>149</v>
      </c>
      <c r="K12044" t="s">
        <v>152</v>
      </c>
      <c r="L12044" t="s">
        <v>154</v>
      </c>
      <c r="M12044" t="s">
        <v>165</v>
      </c>
      <c r="N12044" s="1">
        <v>42931</v>
      </c>
      <c r="O12044" t="s">
        <v>146</v>
      </c>
      <c r="P12044">
        <v>4</v>
      </c>
      <c r="Q12044">
        <v>500</v>
      </c>
      <c r="R12044">
        <v>0.17</v>
      </c>
      <c r="S12044">
        <v>245</v>
      </c>
      <c r="T12044">
        <f>orders_and_shipments[[#This Row],[Merged.1]]-orders_and_shipments[[#This Row],[Merged]]</f>
        <v>4</v>
      </c>
      <c r="U12044">
        <f>orders_and_shipments[[#This Row],[lead time]]-orders_and_shipments[[#This Row],[ Shipment Days - Scheduled ]]</f>
        <v>0</v>
      </c>
    </row>
    <row r="12045" spans="1:21" x14ac:dyDescent="0.25">
      <c r="A12045">
        <v>63633</v>
      </c>
      <c r="B12045">
        <v>159047</v>
      </c>
      <c r="C12045" s="1">
        <v>42933</v>
      </c>
      <c r="D12045" s="2">
        <v>0.87986111111111109</v>
      </c>
      <c r="E12045">
        <v>5</v>
      </c>
      <c r="F12045" t="s">
        <v>258</v>
      </c>
      <c r="G12045" t="s">
        <v>262</v>
      </c>
      <c r="H12045" t="s">
        <v>4</v>
      </c>
      <c r="I12045">
        <v>172</v>
      </c>
      <c r="J12045" t="s">
        <v>149</v>
      </c>
      <c r="K12045" t="s">
        <v>152</v>
      </c>
      <c r="L12045" t="s">
        <v>154</v>
      </c>
      <c r="M12045" t="s">
        <v>165</v>
      </c>
      <c r="N12045" s="1">
        <v>42935</v>
      </c>
      <c r="O12045" t="s">
        <v>190</v>
      </c>
      <c r="P12045">
        <v>1</v>
      </c>
      <c r="Q12045">
        <v>500</v>
      </c>
      <c r="R12045">
        <v>0.2</v>
      </c>
      <c r="S12045">
        <v>245</v>
      </c>
      <c r="T12045">
        <f>orders_and_shipments[[#This Row],[Merged.1]]-orders_and_shipments[[#This Row],[Merged]]</f>
        <v>2</v>
      </c>
      <c r="U12045">
        <f>orders_and_shipments[[#This Row],[lead time]]-orders_and_shipments[[#This Row],[ Shipment Days - Scheduled ]]</f>
        <v>1</v>
      </c>
    </row>
    <row r="12046" spans="1:21" x14ac:dyDescent="0.25">
      <c r="A12046">
        <v>1733</v>
      </c>
      <c r="B12046">
        <v>4323</v>
      </c>
      <c r="C12046" s="1">
        <v>42275</v>
      </c>
      <c r="D12046" s="2">
        <v>8.611111111111111E-2</v>
      </c>
      <c r="E12046">
        <v>5</v>
      </c>
      <c r="F12046" t="s">
        <v>258</v>
      </c>
      <c r="G12046" t="s">
        <v>262</v>
      </c>
      <c r="H12046" t="s">
        <v>4</v>
      </c>
      <c r="I12046">
        <v>8069</v>
      </c>
      <c r="J12046" t="s">
        <v>142</v>
      </c>
      <c r="K12046" t="s">
        <v>143</v>
      </c>
      <c r="L12046" t="s">
        <v>195</v>
      </c>
      <c r="M12046" t="s">
        <v>165</v>
      </c>
      <c r="N12046" s="1">
        <v>42279</v>
      </c>
      <c r="O12046" t="s">
        <v>146</v>
      </c>
      <c r="P12046">
        <v>4</v>
      </c>
      <c r="Q12046">
        <v>500</v>
      </c>
      <c r="R12046">
        <v>0.25</v>
      </c>
      <c r="S12046">
        <v>245</v>
      </c>
      <c r="T12046">
        <f>orders_and_shipments[[#This Row],[Merged.1]]-orders_and_shipments[[#This Row],[Merged]]</f>
        <v>4</v>
      </c>
      <c r="U12046">
        <f>orders_and_shipments[[#This Row],[lead time]]-orders_and_shipments[[#This Row],[ Shipment Days - Scheduled ]]</f>
        <v>0</v>
      </c>
    </row>
    <row r="12047" spans="1:21" x14ac:dyDescent="0.25">
      <c r="A12047">
        <v>11271</v>
      </c>
      <c r="B12047">
        <v>28175</v>
      </c>
      <c r="C12047" s="1">
        <v>42848</v>
      </c>
      <c r="D12047" s="2">
        <v>0.42499999999999999</v>
      </c>
      <c r="E12047">
        <v>5</v>
      </c>
      <c r="F12047" t="s">
        <v>258</v>
      </c>
      <c r="G12047" t="s">
        <v>262</v>
      </c>
      <c r="H12047" t="s">
        <v>4</v>
      </c>
      <c r="I12047">
        <v>1537</v>
      </c>
      <c r="J12047" t="s">
        <v>149</v>
      </c>
      <c r="K12047" t="s">
        <v>152</v>
      </c>
      <c r="L12047" t="s">
        <v>182</v>
      </c>
      <c r="M12047" t="s">
        <v>165</v>
      </c>
      <c r="N12047" s="1">
        <v>42850</v>
      </c>
      <c r="O12047" t="s">
        <v>146</v>
      </c>
      <c r="P12047">
        <v>4</v>
      </c>
      <c r="Q12047">
        <v>500</v>
      </c>
      <c r="R12047">
        <v>0.04</v>
      </c>
      <c r="S12047">
        <v>245</v>
      </c>
      <c r="T12047">
        <f>orders_and_shipments[[#This Row],[Merged.1]]-orders_and_shipments[[#This Row],[Merged]]</f>
        <v>2</v>
      </c>
      <c r="U12047">
        <f>orders_and_shipments[[#This Row],[lead time]]-orders_and_shipments[[#This Row],[ Shipment Days - Scheduled ]]</f>
        <v>-2</v>
      </c>
    </row>
    <row r="12048" spans="1:21" x14ac:dyDescent="0.25">
      <c r="A12048">
        <v>11516</v>
      </c>
      <c r="B12048">
        <v>28805</v>
      </c>
      <c r="C12048" s="1">
        <v>42913</v>
      </c>
      <c r="D12048" s="2">
        <v>0.82291666666666663</v>
      </c>
      <c r="E12048">
        <v>5</v>
      </c>
      <c r="F12048" t="s">
        <v>258</v>
      </c>
      <c r="G12048" t="s">
        <v>262</v>
      </c>
      <c r="H12048" t="s">
        <v>4</v>
      </c>
      <c r="I12048">
        <v>4988</v>
      </c>
      <c r="J12048" t="s">
        <v>149</v>
      </c>
      <c r="K12048" t="s">
        <v>152</v>
      </c>
      <c r="L12048" t="s">
        <v>182</v>
      </c>
      <c r="M12048" t="s">
        <v>165</v>
      </c>
      <c r="N12048" s="1">
        <v>42918</v>
      </c>
      <c r="O12048" t="s">
        <v>188</v>
      </c>
      <c r="P12048">
        <v>2</v>
      </c>
      <c r="Q12048">
        <v>500</v>
      </c>
      <c r="R12048">
        <v>0.25</v>
      </c>
      <c r="S12048">
        <v>245</v>
      </c>
      <c r="T12048">
        <f>orders_and_shipments[[#This Row],[Merged.1]]-orders_and_shipments[[#This Row],[Merged]]</f>
        <v>5</v>
      </c>
      <c r="U12048">
        <f>orders_and_shipments[[#This Row],[lead time]]-orders_and_shipments[[#This Row],[ Shipment Days - Scheduled ]]</f>
        <v>3</v>
      </c>
    </row>
    <row r="12049" spans="1:21" x14ac:dyDescent="0.25">
      <c r="A12049">
        <v>13621</v>
      </c>
      <c r="B12049">
        <v>34121</v>
      </c>
      <c r="C12049" s="1">
        <v>42026</v>
      </c>
      <c r="D12049" s="2">
        <v>0.6479166666666667</v>
      </c>
      <c r="E12049">
        <v>5</v>
      </c>
      <c r="F12049" t="s">
        <v>258</v>
      </c>
      <c r="G12049" t="s">
        <v>262</v>
      </c>
      <c r="H12049" t="s">
        <v>4</v>
      </c>
      <c r="I12049">
        <v>1589</v>
      </c>
      <c r="J12049" t="s">
        <v>149</v>
      </c>
      <c r="K12049" t="s">
        <v>150</v>
      </c>
      <c r="L12049" t="s">
        <v>287</v>
      </c>
      <c r="M12049" t="s">
        <v>165</v>
      </c>
      <c r="N12049" s="1">
        <v>42031</v>
      </c>
      <c r="O12049" t="s">
        <v>146</v>
      </c>
      <c r="P12049">
        <v>4</v>
      </c>
      <c r="Q12049">
        <v>500</v>
      </c>
      <c r="R12049">
        <v>0.16</v>
      </c>
      <c r="S12049">
        <v>245</v>
      </c>
      <c r="T12049">
        <f>orders_and_shipments[[#This Row],[Merged.1]]-orders_and_shipments[[#This Row],[Merged]]</f>
        <v>5</v>
      </c>
      <c r="U12049">
        <f>orders_and_shipments[[#This Row],[lead time]]-orders_and_shipments[[#This Row],[ Shipment Days - Scheduled ]]</f>
        <v>1</v>
      </c>
    </row>
    <row r="12050" spans="1:21" x14ac:dyDescent="0.25">
      <c r="A12050">
        <v>35668</v>
      </c>
      <c r="B12050">
        <v>89079</v>
      </c>
      <c r="C12050" s="1">
        <v>42190</v>
      </c>
      <c r="D12050" s="2">
        <v>0.74097222222222225</v>
      </c>
      <c r="E12050">
        <v>5</v>
      </c>
      <c r="F12050" t="s">
        <v>258</v>
      </c>
      <c r="G12050" t="s">
        <v>262</v>
      </c>
      <c r="H12050" t="s">
        <v>4</v>
      </c>
      <c r="I12050">
        <v>5524</v>
      </c>
      <c r="J12050" t="s">
        <v>163</v>
      </c>
      <c r="K12050" t="s">
        <v>164</v>
      </c>
      <c r="L12050" t="s">
        <v>165</v>
      </c>
      <c r="M12050" t="s">
        <v>165</v>
      </c>
      <c r="N12050" s="1">
        <v>42196</v>
      </c>
      <c r="O12050" t="s">
        <v>190</v>
      </c>
      <c r="P12050">
        <v>1</v>
      </c>
      <c r="Q12050">
        <v>500</v>
      </c>
      <c r="R12050">
        <v>0.15</v>
      </c>
      <c r="S12050">
        <v>245</v>
      </c>
      <c r="T12050">
        <f>orders_and_shipments[[#This Row],[Merged.1]]-orders_and_shipments[[#This Row],[Merged]]</f>
        <v>6</v>
      </c>
      <c r="U12050">
        <f>orders_and_shipments[[#This Row],[lead time]]-orders_and_shipments[[#This Row],[ Shipment Days - Scheduled ]]</f>
        <v>5</v>
      </c>
    </row>
    <row r="12051" spans="1:21" x14ac:dyDescent="0.25">
      <c r="A12051">
        <v>53525</v>
      </c>
      <c r="B12051">
        <v>133768</v>
      </c>
      <c r="C12051" s="1">
        <v>42287</v>
      </c>
      <c r="D12051" s="2">
        <v>0.33333333333333331</v>
      </c>
      <c r="E12051">
        <v>5</v>
      </c>
      <c r="F12051" t="s">
        <v>258</v>
      </c>
      <c r="G12051" t="s">
        <v>262</v>
      </c>
      <c r="H12051" t="s">
        <v>4</v>
      </c>
      <c r="I12051">
        <v>2446</v>
      </c>
      <c r="J12051" t="s">
        <v>142</v>
      </c>
      <c r="K12051" t="s">
        <v>143</v>
      </c>
      <c r="L12051" t="s">
        <v>180</v>
      </c>
      <c r="M12051" t="s">
        <v>165</v>
      </c>
      <c r="N12051" s="1">
        <v>42290</v>
      </c>
      <c r="O12051" t="s">
        <v>146</v>
      </c>
      <c r="P12051">
        <v>4</v>
      </c>
      <c r="Q12051">
        <v>500</v>
      </c>
      <c r="R12051">
        <v>0.03</v>
      </c>
      <c r="S12051">
        <v>245</v>
      </c>
      <c r="T12051">
        <f>orders_and_shipments[[#This Row],[Merged.1]]-orders_and_shipments[[#This Row],[Merged]]</f>
        <v>3</v>
      </c>
      <c r="U12051">
        <f>orders_and_shipments[[#This Row],[lead time]]-orders_and_shipments[[#This Row],[ Shipment Days - Scheduled ]]</f>
        <v>-1</v>
      </c>
    </row>
    <row r="12052" spans="1:21" x14ac:dyDescent="0.25">
      <c r="A12052">
        <v>473</v>
      </c>
      <c r="B12052">
        <v>1160</v>
      </c>
      <c r="C12052" s="1">
        <v>42341</v>
      </c>
      <c r="D12052" s="2">
        <v>0.56388888888888888</v>
      </c>
      <c r="E12052">
        <v>5</v>
      </c>
      <c r="F12052" t="s">
        <v>258</v>
      </c>
      <c r="G12052" t="s">
        <v>262</v>
      </c>
      <c r="H12052" t="s">
        <v>4</v>
      </c>
      <c r="I12052">
        <v>5359</v>
      </c>
      <c r="J12052" t="s">
        <v>142</v>
      </c>
      <c r="K12052" t="s">
        <v>143</v>
      </c>
      <c r="L12052" t="s">
        <v>179</v>
      </c>
      <c r="M12052" t="s">
        <v>165</v>
      </c>
      <c r="N12052" s="1">
        <v>42343</v>
      </c>
      <c r="O12052" t="s">
        <v>146</v>
      </c>
      <c r="P12052">
        <v>4</v>
      </c>
      <c r="Q12052">
        <v>500</v>
      </c>
      <c r="R12052">
        <v>0.05</v>
      </c>
      <c r="S12052">
        <v>245</v>
      </c>
      <c r="T12052">
        <f>orders_and_shipments[[#This Row],[Merged.1]]-orders_and_shipments[[#This Row],[Merged]]</f>
        <v>2</v>
      </c>
      <c r="U12052">
        <f>orders_and_shipments[[#This Row],[lead time]]-orders_and_shipments[[#This Row],[ Shipment Days - Scheduled ]]</f>
        <v>-2</v>
      </c>
    </row>
    <row r="12053" spans="1:21" x14ac:dyDescent="0.25">
      <c r="A12053">
        <v>13353</v>
      </c>
      <c r="B12053">
        <v>33441</v>
      </c>
      <c r="C12053" s="1">
        <v>42484</v>
      </c>
      <c r="D12053" s="2">
        <v>0.59236111111111112</v>
      </c>
      <c r="E12053">
        <v>5</v>
      </c>
      <c r="F12053" t="s">
        <v>258</v>
      </c>
      <c r="G12053" t="s">
        <v>262</v>
      </c>
      <c r="H12053" t="s">
        <v>4</v>
      </c>
      <c r="I12053">
        <v>8542</v>
      </c>
      <c r="J12053" t="s">
        <v>149</v>
      </c>
      <c r="K12053" t="s">
        <v>152</v>
      </c>
      <c r="L12053" t="s">
        <v>251</v>
      </c>
      <c r="M12053" t="s">
        <v>165</v>
      </c>
      <c r="N12053" s="1">
        <v>42490</v>
      </c>
      <c r="O12053" t="s">
        <v>188</v>
      </c>
      <c r="P12053">
        <v>2</v>
      </c>
      <c r="Q12053">
        <v>500</v>
      </c>
      <c r="R12053">
        <v>0.06</v>
      </c>
      <c r="S12053">
        <v>245</v>
      </c>
      <c r="T12053">
        <f>orders_and_shipments[[#This Row],[Merged.1]]-orders_and_shipments[[#This Row],[Merged]]</f>
        <v>6</v>
      </c>
      <c r="U12053">
        <f>orders_and_shipments[[#This Row],[lead time]]-orders_and_shipments[[#This Row],[ Shipment Days - Scheduled ]]</f>
        <v>4</v>
      </c>
    </row>
    <row r="12054" spans="1:21" x14ac:dyDescent="0.25">
      <c r="A12054">
        <v>17228</v>
      </c>
      <c r="B12054">
        <v>43087</v>
      </c>
      <c r="C12054" s="1">
        <v>42546</v>
      </c>
      <c r="D12054" s="2">
        <v>0.96805555555555556</v>
      </c>
      <c r="E12054">
        <v>5</v>
      </c>
      <c r="F12054" t="s">
        <v>258</v>
      </c>
      <c r="G12054" t="s">
        <v>262</v>
      </c>
      <c r="H12054" t="s">
        <v>4</v>
      </c>
      <c r="I12054">
        <v>10224</v>
      </c>
      <c r="J12054" t="s">
        <v>149</v>
      </c>
      <c r="K12054" t="s">
        <v>152</v>
      </c>
      <c r="L12054" t="s">
        <v>154</v>
      </c>
      <c r="M12054" t="s">
        <v>165</v>
      </c>
      <c r="N12054" s="1">
        <v>42550</v>
      </c>
      <c r="O12054" t="s">
        <v>146</v>
      </c>
      <c r="P12054">
        <v>4</v>
      </c>
      <c r="Q12054">
        <v>500</v>
      </c>
      <c r="R12054">
        <v>0.2</v>
      </c>
      <c r="S12054">
        <v>245</v>
      </c>
      <c r="T12054">
        <f>orders_and_shipments[[#This Row],[Merged.1]]-orders_and_shipments[[#This Row],[Merged]]</f>
        <v>4</v>
      </c>
      <c r="U12054">
        <f>orders_and_shipments[[#This Row],[lead time]]-orders_and_shipments[[#This Row],[ Shipment Days - Scheduled ]]</f>
        <v>0</v>
      </c>
    </row>
    <row r="12055" spans="1:21" x14ac:dyDescent="0.25">
      <c r="A12055">
        <v>19573</v>
      </c>
      <c r="B12055">
        <v>48927</v>
      </c>
      <c r="C12055" s="1">
        <v>42566</v>
      </c>
      <c r="D12055" s="2">
        <v>0.42708333333333331</v>
      </c>
      <c r="E12055">
        <v>5</v>
      </c>
      <c r="F12055" t="s">
        <v>258</v>
      </c>
      <c r="G12055" t="s">
        <v>262</v>
      </c>
      <c r="H12055" t="s">
        <v>4</v>
      </c>
      <c r="I12055">
        <v>1831</v>
      </c>
      <c r="J12055" t="s">
        <v>149</v>
      </c>
      <c r="K12055" t="s">
        <v>152</v>
      </c>
      <c r="L12055" t="s">
        <v>182</v>
      </c>
      <c r="M12055" t="s">
        <v>165</v>
      </c>
      <c r="N12055" s="1">
        <v>42568</v>
      </c>
      <c r="O12055" t="s">
        <v>190</v>
      </c>
      <c r="P12055">
        <v>1</v>
      </c>
      <c r="Q12055">
        <v>500</v>
      </c>
      <c r="R12055">
        <v>0.02</v>
      </c>
      <c r="S12055">
        <v>245</v>
      </c>
      <c r="T12055">
        <f>orders_and_shipments[[#This Row],[Merged.1]]-orders_and_shipments[[#This Row],[Merged]]</f>
        <v>2</v>
      </c>
      <c r="U12055">
        <f>orders_and_shipments[[#This Row],[lead time]]-orders_and_shipments[[#This Row],[ Shipment Days - Scheduled ]]</f>
        <v>1</v>
      </c>
    </row>
    <row r="12056" spans="1:21" x14ac:dyDescent="0.25">
      <c r="A12056">
        <v>19831</v>
      </c>
      <c r="B12056">
        <v>49567</v>
      </c>
      <c r="C12056" s="1">
        <v>42581</v>
      </c>
      <c r="D12056" s="2">
        <v>0.15555555555555556</v>
      </c>
      <c r="E12056">
        <v>5</v>
      </c>
      <c r="F12056" t="s">
        <v>258</v>
      </c>
      <c r="G12056" t="s">
        <v>262</v>
      </c>
      <c r="H12056" t="s">
        <v>4</v>
      </c>
      <c r="I12056">
        <v>9570</v>
      </c>
      <c r="J12056" t="s">
        <v>149</v>
      </c>
      <c r="K12056" t="s">
        <v>200</v>
      </c>
      <c r="L12056" t="s">
        <v>201</v>
      </c>
      <c r="M12056" t="s">
        <v>165</v>
      </c>
      <c r="N12056" s="1">
        <v>42587</v>
      </c>
      <c r="O12056" t="s">
        <v>190</v>
      </c>
      <c r="P12056">
        <v>1</v>
      </c>
      <c r="Q12056">
        <v>500</v>
      </c>
      <c r="R12056">
        <v>0.13</v>
      </c>
      <c r="S12056">
        <v>245</v>
      </c>
      <c r="T12056">
        <f>orders_and_shipments[[#This Row],[Merged.1]]-orders_and_shipments[[#This Row],[Merged]]</f>
        <v>6</v>
      </c>
      <c r="U12056">
        <f>orders_and_shipments[[#This Row],[lead time]]-orders_and_shipments[[#This Row],[ Shipment Days - Scheduled ]]</f>
        <v>5</v>
      </c>
    </row>
    <row r="12057" spans="1:21" x14ac:dyDescent="0.25">
      <c r="A12057">
        <v>19978</v>
      </c>
      <c r="B12057">
        <v>49943</v>
      </c>
      <c r="C12057" s="1">
        <v>42591</v>
      </c>
      <c r="D12057" s="2">
        <v>0.65138888888888891</v>
      </c>
      <c r="E12057">
        <v>5</v>
      </c>
      <c r="F12057" t="s">
        <v>258</v>
      </c>
      <c r="G12057" t="s">
        <v>262</v>
      </c>
      <c r="H12057" t="s">
        <v>4</v>
      </c>
      <c r="I12057">
        <v>1496</v>
      </c>
      <c r="J12057" t="s">
        <v>149</v>
      </c>
      <c r="K12057" t="s">
        <v>200</v>
      </c>
      <c r="L12057" t="s">
        <v>209</v>
      </c>
      <c r="M12057" t="s">
        <v>165</v>
      </c>
      <c r="N12057" s="1">
        <v>42596</v>
      </c>
      <c r="O12057" t="s">
        <v>186</v>
      </c>
      <c r="P12057">
        <v>3</v>
      </c>
      <c r="Q12057">
        <v>500</v>
      </c>
      <c r="R12057">
        <v>0</v>
      </c>
      <c r="S12057">
        <v>245</v>
      </c>
      <c r="T12057">
        <f>orders_and_shipments[[#This Row],[Merged.1]]-orders_and_shipments[[#This Row],[Merged]]</f>
        <v>5</v>
      </c>
      <c r="U12057">
        <f>orders_and_shipments[[#This Row],[lead time]]-orders_and_shipments[[#This Row],[ Shipment Days - Scheduled ]]</f>
        <v>2</v>
      </c>
    </row>
    <row r="12058" spans="1:21" x14ac:dyDescent="0.25">
      <c r="A12058">
        <v>25915</v>
      </c>
      <c r="B12058">
        <v>64870</v>
      </c>
      <c r="C12058" s="1">
        <v>42666</v>
      </c>
      <c r="D12058" s="2">
        <v>0.43541666666666667</v>
      </c>
      <c r="E12058">
        <v>5</v>
      </c>
      <c r="F12058" t="s">
        <v>258</v>
      </c>
      <c r="G12058" t="s">
        <v>262</v>
      </c>
      <c r="H12058" t="s">
        <v>4</v>
      </c>
      <c r="I12058">
        <v>2963</v>
      </c>
      <c r="J12058" t="s">
        <v>155</v>
      </c>
      <c r="K12058" t="s">
        <v>158</v>
      </c>
      <c r="L12058" t="s">
        <v>236</v>
      </c>
      <c r="M12058" t="s">
        <v>165</v>
      </c>
      <c r="N12058" s="1">
        <v>42666</v>
      </c>
      <c r="O12058" t="s">
        <v>188</v>
      </c>
      <c r="P12058">
        <v>2</v>
      </c>
      <c r="Q12058">
        <v>500</v>
      </c>
      <c r="R12058">
        <v>0.17</v>
      </c>
      <c r="S12058">
        <v>245</v>
      </c>
      <c r="T12058">
        <f>orders_and_shipments[[#This Row],[Merged.1]]-orders_and_shipments[[#This Row],[Merged]]</f>
        <v>0</v>
      </c>
      <c r="U12058">
        <f>orders_and_shipments[[#This Row],[lead time]]-orders_and_shipments[[#This Row],[ Shipment Days - Scheduled ]]</f>
        <v>-2</v>
      </c>
    </row>
    <row r="12059" spans="1:21" x14ac:dyDescent="0.25">
      <c r="A12059">
        <v>31875</v>
      </c>
      <c r="B12059">
        <v>79655</v>
      </c>
      <c r="C12059" s="1">
        <v>42679</v>
      </c>
      <c r="D12059" s="2">
        <v>0.29583333333333334</v>
      </c>
      <c r="E12059">
        <v>5</v>
      </c>
      <c r="F12059" t="s">
        <v>258</v>
      </c>
      <c r="G12059" t="s">
        <v>262</v>
      </c>
      <c r="H12059" t="s">
        <v>4</v>
      </c>
      <c r="I12059">
        <v>9312</v>
      </c>
      <c r="J12059" t="s">
        <v>163</v>
      </c>
      <c r="K12059" t="s">
        <v>164</v>
      </c>
      <c r="L12059" t="s">
        <v>165</v>
      </c>
      <c r="M12059" t="s">
        <v>165</v>
      </c>
      <c r="N12059" s="1">
        <v>42683</v>
      </c>
      <c r="O12059" t="s">
        <v>190</v>
      </c>
      <c r="P12059">
        <v>1</v>
      </c>
      <c r="Q12059">
        <v>500</v>
      </c>
      <c r="R12059">
        <v>0.02</v>
      </c>
      <c r="S12059">
        <v>245</v>
      </c>
      <c r="T12059">
        <f>orders_and_shipments[[#This Row],[Merged.1]]-orders_and_shipments[[#This Row],[Merged]]</f>
        <v>4</v>
      </c>
      <c r="U12059">
        <f>orders_and_shipments[[#This Row],[lead time]]-orders_and_shipments[[#This Row],[ Shipment Days - Scheduled ]]</f>
        <v>3</v>
      </c>
    </row>
    <row r="12060" spans="1:21" x14ac:dyDescent="0.25">
      <c r="A12060">
        <v>33833</v>
      </c>
      <c r="B12060">
        <v>84453</v>
      </c>
      <c r="C12060" s="1">
        <v>42689</v>
      </c>
      <c r="D12060" s="2">
        <v>0.16388888888888889</v>
      </c>
      <c r="E12060">
        <v>5</v>
      </c>
      <c r="F12060" t="s">
        <v>258</v>
      </c>
      <c r="G12060" t="s">
        <v>262</v>
      </c>
      <c r="H12060" t="s">
        <v>4</v>
      </c>
      <c r="I12060">
        <v>4514</v>
      </c>
      <c r="J12060" t="s">
        <v>163</v>
      </c>
      <c r="K12060" t="s">
        <v>167</v>
      </c>
      <c r="L12060" t="s">
        <v>165</v>
      </c>
      <c r="M12060" t="s">
        <v>165</v>
      </c>
      <c r="N12060" s="1">
        <v>42694</v>
      </c>
      <c r="O12060" t="s">
        <v>146</v>
      </c>
      <c r="P12060">
        <v>4</v>
      </c>
      <c r="Q12060">
        <v>500</v>
      </c>
      <c r="R12060">
        <v>0.13</v>
      </c>
      <c r="S12060">
        <v>245</v>
      </c>
      <c r="T12060">
        <f>orders_and_shipments[[#This Row],[Merged.1]]-orders_and_shipments[[#This Row],[Merged]]</f>
        <v>5</v>
      </c>
      <c r="U12060">
        <f>orders_and_shipments[[#This Row],[lead time]]-orders_and_shipments[[#This Row],[ Shipment Days - Scheduled ]]</f>
        <v>1</v>
      </c>
    </row>
    <row r="12061" spans="1:21" x14ac:dyDescent="0.25">
      <c r="A12061">
        <v>35598</v>
      </c>
      <c r="B12061">
        <v>88890</v>
      </c>
      <c r="C12061" s="1">
        <v>42690</v>
      </c>
      <c r="D12061" s="2">
        <v>0.41944444444444445</v>
      </c>
      <c r="E12061">
        <v>5</v>
      </c>
      <c r="F12061" t="s">
        <v>258</v>
      </c>
      <c r="G12061" t="s">
        <v>262</v>
      </c>
      <c r="H12061" t="s">
        <v>4</v>
      </c>
      <c r="I12061">
        <v>2174</v>
      </c>
      <c r="J12061" t="s">
        <v>163</v>
      </c>
      <c r="K12061" t="s">
        <v>168</v>
      </c>
      <c r="L12061" t="s">
        <v>165</v>
      </c>
      <c r="M12061" t="s">
        <v>165</v>
      </c>
      <c r="N12061" s="1">
        <v>42696</v>
      </c>
      <c r="O12061" t="s">
        <v>190</v>
      </c>
      <c r="P12061">
        <v>1</v>
      </c>
      <c r="Q12061">
        <v>500</v>
      </c>
      <c r="R12061">
        <v>0.18</v>
      </c>
      <c r="S12061">
        <v>245</v>
      </c>
      <c r="T12061">
        <f>orders_and_shipments[[#This Row],[Merged.1]]-orders_and_shipments[[#This Row],[Merged]]</f>
        <v>6</v>
      </c>
      <c r="U12061">
        <f>orders_and_shipments[[#This Row],[lead time]]-orders_and_shipments[[#This Row],[ Shipment Days - Scheduled ]]</f>
        <v>5</v>
      </c>
    </row>
    <row r="12062" spans="1:21" x14ac:dyDescent="0.25">
      <c r="A12062">
        <v>47015</v>
      </c>
      <c r="B12062">
        <v>117502</v>
      </c>
      <c r="C12062" s="1">
        <v>42759</v>
      </c>
      <c r="D12062" s="2">
        <v>5.7638888888888892E-2</v>
      </c>
      <c r="E12062">
        <v>5</v>
      </c>
      <c r="F12062" t="s">
        <v>258</v>
      </c>
      <c r="G12062" t="s">
        <v>262</v>
      </c>
      <c r="H12062" t="s">
        <v>4</v>
      </c>
      <c r="I12062">
        <v>1298</v>
      </c>
      <c r="J12062" t="s">
        <v>155</v>
      </c>
      <c r="K12062" t="s">
        <v>203</v>
      </c>
      <c r="L12062" t="s">
        <v>204</v>
      </c>
      <c r="M12062" t="s">
        <v>165</v>
      </c>
      <c r="N12062" s="1">
        <v>42762</v>
      </c>
      <c r="O12062" t="s">
        <v>190</v>
      </c>
      <c r="P12062">
        <v>1</v>
      </c>
      <c r="Q12062">
        <v>500</v>
      </c>
      <c r="R12062">
        <v>0.04</v>
      </c>
      <c r="S12062">
        <v>245</v>
      </c>
      <c r="T12062">
        <f>orders_and_shipments[[#This Row],[Merged.1]]-orders_and_shipments[[#This Row],[Merged]]</f>
        <v>3</v>
      </c>
      <c r="U12062">
        <f>orders_and_shipments[[#This Row],[lead time]]-orders_and_shipments[[#This Row],[ Shipment Days - Scheduled ]]</f>
        <v>2</v>
      </c>
    </row>
    <row r="12063" spans="1:21" x14ac:dyDescent="0.25">
      <c r="A12063">
        <v>47523</v>
      </c>
      <c r="B12063">
        <v>118808</v>
      </c>
      <c r="C12063" s="1">
        <v>42783</v>
      </c>
      <c r="D12063" s="2">
        <v>0.31944444444444442</v>
      </c>
      <c r="E12063">
        <v>5</v>
      </c>
      <c r="F12063" t="s">
        <v>258</v>
      </c>
      <c r="G12063" t="s">
        <v>262</v>
      </c>
      <c r="H12063" t="s">
        <v>4</v>
      </c>
      <c r="I12063">
        <v>3257</v>
      </c>
      <c r="J12063" t="s">
        <v>171</v>
      </c>
      <c r="K12063" t="s">
        <v>172</v>
      </c>
      <c r="L12063" t="s">
        <v>228</v>
      </c>
      <c r="M12063" t="s">
        <v>165</v>
      </c>
      <c r="N12063" s="1">
        <v>42788</v>
      </c>
      <c r="O12063" t="s">
        <v>190</v>
      </c>
      <c r="P12063">
        <v>1</v>
      </c>
      <c r="Q12063">
        <v>500</v>
      </c>
      <c r="R12063">
        <v>0.2</v>
      </c>
      <c r="S12063">
        <v>245</v>
      </c>
      <c r="T12063">
        <f>orders_and_shipments[[#This Row],[Merged.1]]-orders_and_shipments[[#This Row],[Merged]]</f>
        <v>5</v>
      </c>
      <c r="U12063">
        <f>orders_and_shipments[[#This Row],[lead time]]-orders_and_shipments[[#This Row],[ Shipment Days - Scheduled ]]</f>
        <v>4</v>
      </c>
    </row>
    <row r="12064" spans="1:21" x14ac:dyDescent="0.25">
      <c r="A12064">
        <v>47691</v>
      </c>
      <c r="B12064">
        <v>119257</v>
      </c>
      <c r="C12064" s="1">
        <v>42785</v>
      </c>
      <c r="D12064" s="2">
        <v>0.96111111111111114</v>
      </c>
      <c r="E12064">
        <v>5</v>
      </c>
      <c r="F12064" t="s">
        <v>258</v>
      </c>
      <c r="G12064" t="s">
        <v>262</v>
      </c>
      <c r="H12064" t="s">
        <v>4</v>
      </c>
      <c r="I12064">
        <v>773</v>
      </c>
      <c r="J12064" t="s">
        <v>171</v>
      </c>
      <c r="K12064" t="s">
        <v>172</v>
      </c>
      <c r="L12064" t="s">
        <v>228</v>
      </c>
      <c r="M12064" t="s">
        <v>165</v>
      </c>
      <c r="N12064" s="1">
        <v>42787</v>
      </c>
      <c r="O12064" t="s">
        <v>190</v>
      </c>
      <c r="P12064">
        <v>1</v>
      </c>
      <c r="Q12064">
        <v>500</v>
      </c>
      <c r="R12064">
        <v>0.05</v>
      </c>
      <c r="S12064">
        <v>245</v>
      </c>
      <c r="T12064">
        <f>orders_and_shipments[[#This Row],[Merged.1]]-orders_and_shipments[[#This Row],[Merged]]</f>
        <v>2</v>
      </c>
      <c r="U12064">
        <f>orders_and_shipments[[#This Row],[lead time]]-orders_and_shipments[[#This Row],[ Shipment Days - Scheduled ]]</f>
        <v>1</v>
      </c>
    </row>
    <row r="12065" spans="1:21" x14ac:dyDescent="0.25">
      <c r="A12065">
        <v>49026</v>
      </c>
      <c r="B12065">
        <v>122569</v>
      </c>
      <c r="C12065" s="1">
        <v>42791</v>
      </c>
      <c r="D12065" s="2">
        <v>0.37708333333333333</v>
      </c>
      <c r="E12065">
        <v>5</v>
      </c>
      <c r="F12065" t="s">
        <v>258</v>
      </c>
      <c r="G12065" t="s">
        <v>262</v>
      </c>
      <c r="H12065" t="s">
        <v>4</v>
      </c>
      <c r="I12065">
        <v>4496</v>
      </c>
      <c r="J12065" t="s">
        <v>171</v>
      </c>
      <c r="K12065" t="s">
        <v>172</v>
      </c>
      <c r="L12065" t="s">
        <v>199</v>
      </c>
      <c r="M12065" t="s">
        <v>165</v>
      </c>
      <c r="N12065" s="1">
        <v>42793</v>
      </c>
      <c r="O12065" t="s">
        <v>146</v>
      </c>
      <c r="P12065">
        <v>4</v>
      </c>
      <c r="Q12065">
        <v>500</v>
      </c>
      <c r="R12065">
        <v>0.02</v>
      </c>
      <c r="S12065">
        <v>245</v>
      </c>
      <c r="T12065">
        <f>orders_and_shipments[[#This Row],[Merged.1]]-orders_and_shipments[[#This Row],[Merged]]</f>
        <v>2</v>
      </c>
      <c r="U12065">
        <f>orders_and_shipments[[#This Row],[lead time]]-orders_and_shipments[[#This Row],[ Shipment Days - Scheduled ]]</f>
        <v>-2</v>
      </c>
    </row>
    <row r="12066" spans="1:21" x14ac:dyDescent="0.25">
      <c r="A12066">
        <v>49201</v>
      </c>
      <c r="B12066">
        <v>123017</v>
      </c>
      <c r="C12066" s="1">
        <v>42795</v>
      </c>
      <c r="D12066" s="2">
        <v>0.81458333333333333</v>
      </c>
      <c r="E12066">
        <v>5</v>
      </c>
      <c r="F12066" t="s">
        <v>258</v>
      </c>
      <c r="G12066" t="s">
        <v>262</v>
      </c>
      <c r="H12066" t="s">
        <v>4</v>
      </c>
      <c r="I12066">
        <v>8519</v>
      </c>
      <c r="J12066" t="s">
        <v>163</v>
      </c>
      <c r="K12066" t="s">
        <v>235</v>
      </c>
      <c r="L12066" t="s">
        <v>235</v>
      </c>
      <c r="M12066" t="s">
        <v>165</v>
      </c>
      <c r="N12066" s="1">
        <v>42801</v>
      </c>
      <c r="O12066" t="s">
        <v>146</v>
      </c>
      <c r="P12066">
        <v>4</v>
      </c>
      <c r="Q12066">
        <v>500</v>
      </c>
      <c r="R12066">
        <v>0.12</v>
      </c>
      <c r="S12066">
        <v>245</v>
      </c>
      <c r="T12066">
        <f>orders_and_shipments[[#This Row],[Merged.1]]-orders_and_shipments[[#This Row],[Merged]]</f>
        <v>6</v>
      </c>
      <c r="U12066">
        <f>orders_and_shipments[[#This Row],[lead time]]-orders_and_shipments[[#This Row],[ Shipment Days - Scheduled ]]</f>
        <v>2</v>
      </c>
    </row>
    <row r="12067" spans="1:21" x14ac:dyDescent="0.25">
      <c r="A12067">
        <v>53871</v>
      </c>
      <c r="B12067">
        <v>134701</v>
      </c>
      <c r="C12067" s="1">
        <v>42838</v>
      </c>
      <c r="D12067" s="2">
        <v>0.58611111111111114</v>
      </c>
      <c r="E12067">
        <v>5</v>
      </c>
      <c r="F12067" t="s">
        <v>258</v>
      </c>
      <c r="G12067" t="s">
        <v>262</v>
      </c>
      <c r="H12067" t="s">
        <v>4</v>
      </c>
      <c r="I12067">
        <v>8618</v>
      </c>
      <c r="J12067" t="s">
        <v>142</v>
      </c>
      <c r="K12067" t="s">
        <v>147</v>
      </c>
      <c r="L12067" t="s">
        <v>148</v>
      </c>
      <c r="M12067" t="s">
        <v>165</v>
      </c>
      <c r="N12067" s="1">
        <v>42840</v>
      </c>
      <c r="O12067" t="s">
        <v>146</v>
      </c>
      <c r="P12067">
        <v>4</v>
      </c>
      <c r="Q12067">
        <v>500</v>
      </c>
      <c r="R12067">
        <v>0.03</v>
      </c>
      <c r="S12067">
        <v>245</v>
      </c>
      <c r="T12067">
        <f>orders_and_shipments[[#This Row],[Merged.1]]-orders_and_shipments[[#This Row],[Merged]]</f>
        <v>2</v>
      </c>
      <c r="U12067">
        <f>orders_and_shipments[[#This Row],[lead time]]-orders_and_shipments[[#This Row],[ Shipment Days - Scheduled ]]</f>
        <v>-2</v>
      </c>
    </row>
    <row r="12068" spans="1:21" x14ac:dyDescent="0.25">
      <c r="A12068">
        <v>59016</v>
      </c>
      <c r="B12068">
        <v>147739</v>
      </c>
      <c r="C12068" s="1">
        <v>42904</v>
      </c>
      <c r="D12068" s="2">
        <v>0.55277777777777781</v>
      </c>
      <c r="E12068">
        <v>5</v>
      </c>
      <c r="F12068" t="s">
        <v>258</v>
      </c>
      <c r="G12068" t="s">
        <v>262</v>
      </c>
      <c r="H12068" t="s">
        <v>4</v>
      </c>
      <c r="I12068">
        <v>1124</v>
      </c>
      <c r="J12068" t="s">
        <v>142</v>
      </c>
      <c r="K12068" t="s">
        <v>147</v>
      </c>
      <c r="L12068" t="s">
        <v>187</v>
      </c>
      <c r="M12068" t="s">
        <v>165</v>
      </c>
      <c r="N12068" s="1">
        <v>42909</v>
      </c>
      <c r="O12068" t="s">
        <v>146</v>
      </c>
      <c r="P12068">
        <v>4</v>
      </c>
      <c r="Q12068">
        <v>500</v>
      </c>
      <c r="R12068">
        <v>0.13</v>
      </c>
      <c r="S12068">
        <v>245</v>
      </c>
      <c r="T12068">
        <f>orders_and_shipments[[#This Row],[Merged.1]]-orders_and_shipments[[#This Row],[Merged]]</f>
        <v>5</v>
      </c>
      <c r="U12068">
        <f>orders_and_shipments[[#This Row],[lead time]]-orders_and_shipments[[#This Row],[ Shipment Days - Scheduled ]]</f>
        <v>1</v>
      </c>
    </row>
    <row r="12069" spans="1:21" x14ac:dyDescent="0.25">
      <c r="A12069">
        <v>65855</v>
      </c>
      <c r="B12069">
        <v>164575</v>
      </c>
      <c r="C12069" s="1">
        <v>42967</v>
      </c>
      <c r="D12069" s="2">
        <v>0.79027777777777775</v>
      </c>
      <c r="E12069">
        <v>5</v>
      </c>
      <c r="F12069" t="s">
        <v>258</v>
      </c>
      <c r="G12069" t="s">
        <v>262</v>
      </c>
      <c r="H12069" t="s">
        <v>4</v>
      </c>
      <c r="I12069">
        <v>5283</v>
      </c>
      <c r="J12069" t="s">
        <v>149</v>
      </c>
      <c r="K12069" t="s">
        <v>152</v>
      </c>
      <c r="L12069" t="s">
        <v>154</v>
      </c>
      <c r="M12069" t="s">
        <v>165</v>
      </c>
      <c r="N12069" s="1">
        <v>42969</v>
      </c>
      <c r="O12069" t="s">
        <v>146</v>
      </c>
      <c r="P12069">
        <v>4</v>
      </c>
      <c r="Q12069">
        <v>500</v>
      </c>
      <c r="R12069">
        <v>0.18</v>
      </c>
      <c r="S12069">
        <v>245</v>
      </c>
      <c r="T12069">
        <f>orders_and_shipments[[#This Row],[Merged.1]]-orders_and_shipments[[#This Row],[Merged]]</f>
        <v>2</v>
      </c>
      <c r="U12069">
        <f>orders_and_shipments[[#This Row],[lead time]]-orders_and_shipments[[#This Row],[ Shipment Days - Scheduled ]]</f>
        <v>-2</v>
      </c>
    </row>
    <row r="12070" spans="1:21" x14ac:dyDescent="0.25">
      <c r="A12070">
        <v>65956</v>
      </c>
      <c r="B12070">
        <v>164840</v>
      </c>
      <c r="C12070" s="1">
        <v>42973</v>
      </c>
      <c r="D12070" s="2">
        <v>0.14791666666666667</v>
      </c>
      <c r="E12070">
        <v>5</v>
      </c>
      <c r="F12070" t="s">
        <v>258</v>
      </c>
      <c r="G12070" t="s">
        <v>262</v>
      </c>
      <c r="H12070" t="s">
        <v>4</v>
      </c>
      <c r="I12070">
        <v>998</v>
      </c>
      <c r="J12070" t="s">
        <v>149</v>
      </c>
      <c r="K12070" t="s">
        <v>150</v>
      </c>
      <c r="L12070" t="s">
        <v>196</v>
      </c>
      <c r="M12070" t="s">
        <v>165</v>
      </c>
      <c r="N12070" s="1">
        <v>42977</v>
      </c>
      <c r="O12070" t="s">
        <v>190</v>
      </c>
      <c r="P12070">
        <v>1</v>
      </c>
      <c r="Q12070">
        <v>500</v>
      </c>
      <c r="R12070">
        <v>0.1</v>
      </c>
      <c r="S12070">
        <v>245</v>
      </c>
      <c r="T12070">
        <f>orders_and_shipments[[#This Row],[Merged.1]]-orders_and_shipments[[#This Row],[Merged]]</f>
        <v>4</v>
      </c>
      <c r="U12070">
        <f>orders_and_shipments[[#This Row],[lead time]]-orders_and_shipments[[#This Row],[ Shipment Days - Scheduled ]]</f>
        <v>3</v>
      </c>
    </row>
    <row r="12071" spans="1:21" x14ac:dyDescent="0.25">
      <c r="A12071">
        <v>193</v>
      </c>
      <c r="B12071">
        <v>472</v>
      </c>
      <c r="C12071" s="1">
        <v>42007</v>
      </c>
      <c r="D12071" s="2">
        <v>0.80208333333333337</v>
      </c>
      <c r="E12071">
        <v>4</v>
      </c>
      <c r="F12071" t="s">
        <v>258</v>
      </c>
      <c r="G12071" t="s">
        <v>262</v>
      </c>
      <c r="H12071" t="s">
        <v>4</v>
      </c>
      <c r="I12071">
        <v>6174</v>
      </c>
      <c r="J12071" t="s">
        <v>142</v>
      </c>
      <c r="K12071" t="s">
        <v>143</v>
      </c>
      <c r="L12071" t="s">
        <v>144</v>
      </c>
      <c r="M12071" t="s">
        <v>165</v>
      </c>
      <c r="N12071" s="1">
        <v>42008</v>
      </c>
      <c r="O12071" t="s">
        <v>186</v>
      </c>
      <c r="P12071">
        <v>3</v>
      </c>
      <c r="Q12071">
        <v>400</v>
      </c>
      <c r="R12071">
        <v>0.2</v>
      </c>
      <c r="S12071">
        <v>245</v>
      </c>
      <c r="T12071">
        <f>orders_and_shipments[[#This Row],[Merged.1]]-orders_and_shipments[[#This Row],[Merged]]</f>
        <v>1</v>
      </c>
      <c r="U12071">
        <f>orders_and_shipments[[#This Row],[lead time]]-orders_and_shipments[[#This Row],[ Shipment Days - Scheduled ]]</f>
        <v>-2</v>
      </c>
    </row>
    <row r="12072" spans="1:21" x14ac:dyDescent="0.25">
      <c r="A12072">
        <v>816</v>
      </c>
      <c r="B12072">
        <v>2030</v>
      </c>
      <c r="C12072" s="1">
        <v>42045</v>
      </c>
      <c r="D12072" s="2">
        <v>0.84375</v>
      </c>
      <c r="E12072">
        <v>4</v>
      </c>
      <c r="F12072" t="s">
        <v>258</v>
      </c>
      <c r="G12072" t="s">
        <v>262</v>
      </c>
      <c r="H12072" t="s">
        <v>4</v>
      </c>
      <c r="I12072">
        <v>794</v>
      </c>
      <c r="J12072" t="s">
        <v>142</v>
      </c>
      <c r="K12072" t="s">
        <v>147</v>
      </c>
      <c r="L12072" t="s">
        <v>187</v>
      </c>
      <c r="M12072" t="s">
        <v>165</v>
      </c>
      <c r="N12072" s="1">
        <v>42021</v>
      </c>
      <c r="O12072" t="s">
        <v>186</v>
      </c>
      <c r="P12072">
        <v>3</v>
      </c>
      <c r="Q12072">
        <v>400</v>
      </c>
      <c r="R12072">
        <v>0.15</v>
      </c>
      <c r="S12072">
        <v>245</v>
      </c>
      <c r="T12072">
        <f>orders_and_shipments[[#This Row],[Merged.1]]-orders_and_shipments[[#This Row],[Merged]]</f>
        <v>-24</v>
      </c>
      <c r="U12072">
        <f>orders_and_shipments[[#This Row],[lead time]]-orders_and_shipments[[#This Row],[ Shipment Days - Scheduled ]]</f>
        <v>-27</v>
      </c>
    </row>
    <row r="12073" spans="1:21" x14ac:dyDescent="0.25">
      <c r="A12073">
        <v>11058</v>
      </c>
      <c r="B12073">
        <v>27685</v>
      </c>
      <c r="C12073" s="1">
        <v>42096</v>
      </c>
      <c r="D12073" s="2">
        <v>0.83402777777777781</v>
      </c>
      <c r="E12073">
        <v>4</v>
      </c>
      <c r="F12073" t="s">
        <v>258</v>
      </c>
      <c r="G12073" t="s">
        <v>262</v>
      </c>
      <c r="H12073" t="s">
        <v>4</v>
      </c>
      <c r="I12073">
        <v>4529</v>
      </c>
      <c r="J12073" t="s">
        <v>149</v>
      </c>
      <c r="K12073" t="s">
        <v>200</v>
      </c>
      <c r="L12073" t="s">
        <v>209</v>
      </c>
      <c r="M12073" t="s">
        <v>165</v>
      </c>
      <c r="N12073" s="1">
        <v>42080</v>
      </c>
      <c r="O12073" t="s">
        <v>186</v>
      </c>
      <c r="P12073">
        <v>3</v>
      </c>
      <c r="Q12073">
        <v>400</v>
      </c>
      <c r="R12073">
        <v>0.16</v>
      </c>
      <c r="S12073">
        <v>245</v>
      </c>
      <c r="T12073">
        <f>orders_and_shipments[[#This Row],[Merged.1]]-orders_and_shipments[[#This Row],[Merged]]</f>
        <v>-16</v>
      </c>
      <c r="U12073">
        <f>orders_and_shipments[[#This Row],[lead time]]-orders_and_shipments[[#This Row],[ Shipment Days - Scheduled ]]</f>
        <v>-19</v>
      </c>
    </row>
    <row r="12074" spans="1:21" x14ac:dyDescent="0.25">
      <c r="A12074">
        <v>11815</v>
      </c>
      <c r="B12074">
        <v>29550</v>
      </c>
      <c r="C12074" s="1">
        <v>42096</v>
      </c>
      <c r="D12074" s="2">
        <v>0.84861111111111109</v>
      </c>
      <c r="E12074">
        <v>4</v>
      </c>
      <c r="F12074" t="s">
        <v>258</v>
      </c>
      <c r="G12074" t="s">
        <v>262</v>
      </c>
      <c r="H12074" t="s">
        <v>4</v>
      </c>
      <c r="I12074">
        <v>3635</v>
      </c>
      <c r="J12074" t="s">
        <v>149</v>
      </c>
      <c r="K12074" t="s">
        <v>152</v>
      </c>
      <c r="L12074" t="s">
        <v>182</v>
      </c>
      <c r="M12074" t="s">
        <v>165</v>
      </c>
      <c r="N12074" s="1">
        <v>42097</v>
      </c>
      <c r="O12074" t="s">
        <v>186</v>
      </c>
      <c r="P12074">
        <v>3</v>
      </c>
      <c r="Q12074">
        <v>400</v>
      </c>
      <c r="R12074">
        <v>0.04</v>
      </c>
      <c r="S12074">
        <v>245</v>
      </c>
      <c r="T12074">
        <f>orders_and_shipments[[#This Row],[Merged.1]]-orders_and_shipments[[#This Row],[Merged]]</f>
        <v>1</v>
      </c>
      <c r="U12074">
        <f>orders_and_shipments[[#This Row],[lead time]]-orders_and_shipments[[#This Row],[ Shipment Days - Scheduled ]]</f>
        <v>-2</v>
      </c>
    </row>
    <row r="12075" spans="1:21" x14ac:dyDescent="0.25">
      <c r="A12075">
        <v>15938</v>
      </c>
      <c r="B12075">
        <v>39821</v>
      </c>
      <c r="C12075" s="1">
        <v>42100</v>
      </c>
      <c r="D12075" s="2">
        <v>0.77500000000000002</v>
      </c>
      <c r="E12075">
        <v>4</v>
      </c>
      <c r="F12075" t="s">
        <v>258</v>
      </c>
      <c r="G12075" t="s">
        <v>262</v>
      </c>
      <c r="H12075" t="s">
        <v>4</v>
      </c>
      <c r="I12075">
        <v>3297</v>
      </c>
      <c r="J12075" t="s">
        <v>149</v>
      </c>
      <c r="K12075" t="s">
        <v>152</v>
      </c>
      <c r="L12075" t="s">
        <v>251</v>
      </c>
      <c r="M12075" t="s">
        <v>165</v>
      </c>
      <c r="N12075" s="1">
        <v>42099</v>
      </c>
      <c r="O12075" t="s">
        <v>186</v>
      </c>
      <c r="P12075">
        <v>3</v>
      </c>
      <c r="Q12075">
        <v>400</v>
      </c>
      <c r="R12075">
        <v>0.15</v>
      </c>
      <c r="S12075">
        <v>245</v>
      </c>
      <c r="T12075">
        <f>orders_and_shipments[[#This Row],[Merged.1]]-orders_and_shipments[[#This Row],[Merged]]</f>
        <v>-1</v>
      </c>
      <c r="U12075">
        <f>orders_and_shipments[[#This Row],[lead time]]-orders_and_shipments[[#This Row],[ Shipment Days - Scheduled ]]</f>
        <v>-4</v>
      </c>
    </row>
    <row r="12076" spans="1:21" x14ac:dyDescent="0.25">
      <c r="A12076">
        <v>21058</v>
      </c>
      <c r="B12076">
        <v>52644</v>
      </c>
      <c r="C12076" s="1">
        <v>42120</v>
      </c>
      <c r="D12076" s="2">
        <v>0.52569444444444446</v>
      </c>
      <c r="E12076">
        <v>4</v>
      </c>
      <c r="F12076" t="s">
        <v>258</v>
      </c>
      <c r="G12076" t="s">
        <v>262</v>
      </c>
      <c r="H12076" t="s">
        <v>4</v>
      </c>
      <c r="I12076">
        <v>12249</v>
      </c>
      <c r="J12076" t="s">
        <v>155</v>
      </c>
      <c r="K12076" t="s">
        <v>156</v>
      </c>
      <c r="L12076" t="s">
        <v>157</v>
      </c>
      <c r="M12076" t="s">
        <v>165</v>
      </c>
      <c r="N12076" s="1">
        <v>42103</v>
      </c>
      <c r="O12076" t="s">
        <v>186</v>
      </c>
      <c r="P12076">
        <v>3</v>
      </c>
      <c r="Q12076">
        <v>400</v>
      </c>
      <c r="R12076">
        <v>0.12</v>
      </c>
      <c r="S12076">
        <v>245</v>
      </c>
      <c r="T12076">
        <f>orders_and_shipments[[#This Row],[Merged.1]]-orders_and_shipments[[#This Row],[Merged]]</f>
        <v>-17</v>
      </c>
      <c r="U12076">
        <f>orders_and_shipments[[#This Row],[lead time]]-orders_and_shipments[[#This Row],[ Shipment Days - Scheduled ]]</f>
        <v>-20</v>
      </c>
    </row>
    <row r="12077" spans="1:21" x14ac:dyDescent="0.25">
      <c r="A12077">
        <v>31921</v>
      </c>
      <c r="B12077">
        <v>79775</v>
      </c>
      <c r="C12077" s="1">
        <v>42216</v>
      </c>
      <c r="D12077" s="2">
        <v>0.79722222222222228</v>
      </c>
      <c r="E12077">
        <v>4</v>
      </c>
      <c r="F12077" t="s">
        <v>258</v>
      </c>
      <c r="G12077" t="s">
        <v>262</v>
      </c>
      <c r="H12077" t="s">
        <v>4</v>
      </c>
      <c r="I12077">
        <v>5951</v>
      </c>
      <c r="J12077" t="s">
        <v>163</v>
      </c>
      <c r="K12077" t="s">
        <v>164</v>
      </c>
      <c r="L12077" t="s">
        <v>165</v>
      </c>
      <c r="M12077" t="s">
        <v>165</v>
      </c>
      <c r="N12077" s="1">
        <v>42139</v>
      </c>
      <c r="O12077" t="s">
        <v>186</v>
      </c>
      <c r="P12077">
        <v>3</v>
      </c>
      <c r="Q12077">
        <v>400</v>
      </c>
      <c r="R12077">
        <v>0.15</v>
      </c>
      <c r="S12077">
        <v>245</v>
      </c>
      <c r="T12077">
        <f>orders_and_shipments[[#This Row],[Merged.1]]-orders_and_shipments[[#This Row],[Merged]]</f>
        <v>-77</v>
      </c>
      <c r="U12077">
        <f>orders_and_shipments[[#This Row],[lead time]]-orders_and_shipments[[#This Row],[ Shipment Days - Scheduled ]]</f>
        <v>-80</v>
      </c>
    </row>
    <row r="12078" spans="1:21" x14ac:dyDescent="0.25">
      <c r="A12078">
        <v>33035</v>
      </c>
      <c r="B12078">
        <v>82597</v>
      </c>
      <c r="C12078" s="1">
        <v>42242</v>
      </c>
      <c r="D12078" s="2">
        <v>0.31458333333333333</v>
      </c>
      <c r="E12078">
        <v>4</v>
      </c>
      <c r="F12078" t="s">
        <v>258</v>
      </c>
      <c r="G12078" t="s">
        <v>262</v>
      </c>
      <c r="H12078" t="s">
        <v>4</v>
      </c>
      <c r="I12078">
        <v>1517</v>
      </c>
      <c r="J12078" t="s">
        <v>163</v>
      </c>
      <c r="K12078" t="s">
        <v>166</v>
      </c>
      <c r="L12078" t="s">
        <v>165</v>
      </c>
      <c r="M12078" t="s">
        <v>165</v>
      </c>
      <c r="N12078" s="1">
        <v>42140</v>
      </c>
      <c r="O12078" t="s">
        <v>186</v>
      </c>
      <c r="P12078">
        <v>3</v>
      </c>
      <c r="Q12078">
        <v>400</v>
      </c>
      <c r="R12078">
        <v>0.12</v>
      </c>
      <c r="S12078">
        <v>245</v>
      </c>
      <c r="T12078">
        <f>orders_and_shipments[[#This Row],[Merged.1]]-orders_and_shipments[[#This Row],[Merged]]</f>
        <v>-102</v>
      </c>
      <c r="U12078">
        <f>orders_and_shipments[[#This Row],[lead time]]-orders_and_shipments[[#This Row],[ Shipment Days - Scheduled ]]</f>
        <v>-105</v>
      </c>
    </row>
    <row r="12079" spans="1:21" x14ac:dyDescent="0.25">
      <c r="A12079">
        <v>55538</v>
      </c>
      <c r="B12079">
        <v>138901</v>
      </c>
      <c r="C12079" s="1">
        <v>42485</v>
      </c>
      <c r="D12079" s="2">
        <v>0.30763888888888891</v>
      </c>
      <c r="E12079">
        <v>4</v>
      </c>
      <c r="F12079" t="s">
        <v>258</v>
      </c>
      <c r="G12079" t="s">
        <v>262</v>
      </c>
      <c r="H12079" t="s">
        <v>4</v>
      </c>
      <c r="I12079">
        <v>3304</v>
      </c>
      <c r="J12079" t="s">
        <v>142</v>
      </c>
      <c r="K12079" t="s">
        <v>147</v>
      </c>
      <c r="L12079" t="s">
        <v>181</v>
      </c>
      <c r="M12079" t="s">
        <v>165</v>
      </c>
      <c r="N12079" s="1">
        <v>42235</v>
      </c>
      <c r="O12079" t="s">
        <v>186</v>
      </c>
      <c r="P12079">
        <v>3</v>
      </c>
      <c r="Q12079">
        <v>400</v>
      </c>
      <c r="R12079">
        <v>0.2</v>
      </c>
      <c r="S12079">
        <v>245</v>
      </c>
      <c r="T12079">
        <f>orders_and_shipments[[#This Row],[Merged.1]]-orders_and_shipments[[#This Row],[Merged]]</f>
        <v>-250</v>
      </c>
      <c r="U12079">
        <f>orders_and_shipments[[#This Row],[lead time]]-orders_and_shipments[[#This Row],[ Shipment Days - Scheduled ]]</f>
        <v>-253</v>
      </c>
    </row>
    <row r="12080" spans="1:21" x14ac:dyDescent="0.25">
      <c r="A12080">
        <v>23338</v>
      </c>
      <c r="B12080">
        <v>58415</v>
      </c>
      <c r="C12080" s="1">
        <v>42657</v>
      </c>
      <c r="D12080" s="2">
        <v>0.93958333333333333</v>
      </c>
      <c r="E12080">
        <v>4</v>
      </c>
      <c r="F12080" t="s">
        <v>258</v>
      </c>
      <c r="G12080" t="s">
        <v>262</v>
      </c>
      <c r="H12080" t="s">
        <v>4</v>
      </c>
      <c r="I12080">
        <v>5691</v>
      </c>
      <c r="J12080" t="s">
        <v>155</v>
      </c>
      <c r="K12080" t="s">
        <v>158</v>
      </c>
      <c r="L12080" t="s">
        <v>159</v>
      </c>
      <c r="M12080" t="s">
        <v>145</v>
      </c>
      <c r="N12080" s="1">
        <v>42295</v>
      </c>
      <c r="O12080" t="s">
        <v>188</v>
      </c>
      <c r="P12080">
        <v>2</v>
      </c>
      <c r="Q12080">
        <v>400</v>
      </c>
      <c r="R12080">
        <v>0.05</v>
      </c>
      <c r="S12080">
        <v>245</v>
      </c>
      <c r="T12080">
        <f>orders_and_shipments[[#This Row],[Merged.1]]-orders_and_shipments[[#This Row],[Merged]]</f>
        <v>-362</v>
      </c>
      <c r="U12080">
        <f>orders_and_shipments[[#This Row],[lead time]]-orders_and_shipments[[#This Row],[ Shipment Days - Scheduled ]]</f>
        <v>-364</v>
      </c>
    </row>
    <row r="12081" spans="1:21" x14ac:dyDescent="0.25">
      <c r="A12081">
        <v>11258</v>
      </c>
      <c r="B12081">
        <v>28134</v>
      </c>
      <c r="C12081" s="1">
        <v>42993</v>
      </c>
      <c r="D12081" s="2">
        <v>8.819444444444445E-2</v>
      </c>
      <c r="E12081">
        <v>4</v>
      </c>
      <c r="F12081" t="s">
        <v>258</v>
      </c>
      <c r="G12081" t="s">
        <v>262</v>
      </c>
      <c r="H12081" t="s">
        <v>4</v>
      </c>
      <c r="I12081">
        <v>7830</v>
      </c>
      <c r="J12081" t="s">
        <v>149</v>
      </c>
      <c r="K12081" t="s">
        <v>152</v>
      </c>
      <c r="L12081" t="s">
        <v>182</v>
      </c>
      <c r="M12081" t="s">
        <v>165</v>
      </c>
      <c r="N12081" s="1">
        <v>42392</v>
      </c>
      <c r="O12081" t="s">
        <v>188</v>
      </c>
      <c r="P12081">
        <v>2</v>
      </c>
      <c r="Q12081">
        <v>400</v>
      </c>
      <c r="R12081">
        <v>0.05</v>
      </c>
      <c r="S12081">
        <v>245</v>
      </c>
      <c r="T12081">
        <f>orders_and_shipments[[#This Row],[Merged.1]]-orders_and_shipments[[#This Row],[Merged]]</f>
        <v>-601</v>
      </c>
      <c r="U12081">
        <f>orders_and_shipments[[#This Row],[lead time]]-orders_and_shipments[[#This Row],[ Shipment Days - Scheduled ]]</f>
        <v>-603</v>
      </c>
    </row>
    <row r="12082" spans="1:21" x14ac:dyDescent="0.25">
      <c r="A12082">
        <v>13053</v>
      </c>
      <c r="B12082">
        <v>32645</v>
      </c>
      <c r="C12082" s="1">
        <v>43006</v>
      </c>
      <c r="D12082" s="2">
        <v>0.7368055555555556</v>
      </c>
      <c r="E12082">
        <v>4</v>
      </c>
      <c r="F12082" t="s">
        <v>258</v>
      </c>
      <c r="G12082" t="s">
        <v>262</v>
      </c>
      <c r="H12082" t="s">
        <v>4</v>
      </c>
      <c r="I12082">
        <v>7975</v>
      </c>
      <c r="J12082" t="s">
        <v>149</v>
      </c>
      <c r="K12082" t="s">
        <v>150</v>
      </c>
      <c r="L12082" t="s">
        <v>196</v>
      </c>
      <c r="M12082" t="s">
        <v>165</v>
      </c>
      <c r="N12082" s="1">
        <v>42423</v>
      </c>
      <c r="O12082" t="s">
        <v>188</v>
      </c>
      <c r="P12082">
        <v>2</v>
      </c>
      <c r="Q12082">
        <v>400</v>
      </c>
      <c r="R12082">
        <v>0.17</v>
      </c>
      <c r="S12082">
        <v>245</v>
      </c>
      <c r="T12082">
        <f>orders_and_shipments[[#This Row],[Merged.1]]-orders_and_shipments[[#This Row],[Merged]]</f>
        <v>-583</v>
      </c>
      <c r="U12082">
        <f>orders_and_shipments[[#This Row],[lead time]]-orders_and_shipments[[#This Row],[ Shipment Days - Scheduled ]]</f>
        <v>-585</v>
      </c>
    </row>
    <row r="12083" spans="1:21" x14ac:dyDescent="0.25">
      <c r="A12083">
        <v>13088</v>
      </c>
      <c r="B12083">
        <v>32740</v>
      </c>
      <c r="C12083" s="1">
        <v>42644</v>
      </c>
      <c r="D12083" s="2">
        <v>0.39305555555555555</v>
      </c>
      <c r="E12083">
        <v>4</v>
      </c>
      <c r="F12083" t="s">
        <v>258</v>
      </c>
      <c r="G12083" t="s">
        <v>262</v>
      </c>
      <c r="H12083" t="s">
        <v>4</v>
      </c>
      <c r="I12083">
        <v>10160</v>
      </c>
      <c r="J12083" t="s">
        <v>149</v>
      </c>
      <c r="K12083" t="s">
        <v>150</v>
      </c>
      <c r="L12083" t="s">
        <v>196</v>
      </c>
      <c r="M12083" t="s">
        <v>165</v>
      </c>
      <c r="N12083" s="1">
        <v>42430</v>
      </c>
      <c r="O12083" t="s">
        <v>188</v>
      </c>
      <c r="P12083">
        <v>2</v>
      </c>
      <c r="Q12083">
        <v>400</v>
      </c>
      <c r="R12083">
        <v>0.16</v>
      </c>
      <c r="S12083">
        <v>245</v>
      </c>
      <c r="T12083">
        <f>orders_and_shipments[[#This Row],[Merged.1]]-orders_and_shipments[[#This Row],[Merged]]</f>
        <v>-214</v>
      </c>
      <c r="U12083">
        <f>orders_and_shipments[[#This Row],[lead time]]-orders_and_shipments[[#This Row],[ Shipment Days - Scheduled ]]</f>
        <v>-216</v>
      </c>
    </row>
    <row r="12084" spans="1:21" hidden="1" x14ac:dyDescent="0.25">
      <c r="A12084">
        <v>13333</v>
      </c>
      <c r="B12084">
        <v>33382</v>
      </c>
      <c r="C12084" s="1">
        <v>42016</v>
      </c>
      <c r="D12084" s="2">
        <v>0.5756944444444444</v>
      </c>
      <c r="E12084">
        <v>4</v>
      </c>
      <c r="F12084" t="s">
        <v>258</v>
      </c>
      <c r="G12084" t="s">
        <v>262</v>
      </c>
      <c r="H12084" t="s">
        <v>4</v>
      </c>
      <c r="I12084">
        <v>8723</v>
      </c>
      <c r="J12084" t="s">
        <v>149</v>
      </c>
      <c r="K12084" t="s">
        <v>152</v>
      </c>
      <c r="L12084" t="s">
        <v>154</v>
      </c>
      <c r="M12084" t="s">
        <v>165</v>
      </c>
      <c r="N12084" s="1">
        <v>42453</v>
      </c>
      <c r="O12084" t="s">
        <v>188</v>
      </c>
      <c r="P12084">
        <v>2</v>
      </c>
      <c r="Q12084">
        <v>400</v>
      </c>
      <c r="R12084">
        <v>0.06</v>
      </c>
      <c r="S12084">
        <v>245</v>
      </c>
      <c r="T12084">
        <f>orders_and_shipments[[#This Row],[Merged.1]]-orders_and_shipments[[#This Row],[Merged]]</f>
        <v>437</v>
      </c>
      <c r="U12084">
        <f>orders_and_shipments[[#This Row],[lead time]]-orders_and_shipments[[#This Row],[ Shipment Days - Scheduled ]]</f>
        <v>435</v>
      </c>
    </row>
    <row r="12085" spans="1:21" hidden="1" x14ac:dyDescent="0.25">
      <c r="A12085">
        <v>13818</v>
      </c>
      <c r="B12085">
        <v>34618</v>
      </c>
      <c r="C12085" s="1">
        <v>42016</v>
      </c>
      <c r="D12085" s="2">
        <v>0.89652777777777781</v>
      </c>
      <c r="E12085">
        <v>4</v>
      </c>
      <c r="F12085" t="s">
        <v>258</v>
      </c>
      <c r="G12085" t="s">
        <v>262</v>
      </c>
      <c r="H12085" t="s">
        <v>4</v>
      </c>
      <c r="I12085">
        <v>7656</v>
      </c>
      <c r="J12085" t="s">
        <v>149</v>
      </c>
      <c r="K12085" t="s">
        <v>150</v>
      </c>
      <c r="L12085" t="s">
        <v>196</v>
      </c>
      <c r="M12085" t="s">
        <v>165</v>
      </c>
      <c r="N12085" s="1">
        <v>42464</v>
      </c>
      <c r="O12085" t="s">
        <v>188</v>
      </c>
      <c r="P12085">
        <v>2</v>
      </c>
      <c r="Q12085">
        <v>400</v>
      </c>
      <c r="R12085">
        <v>0.04</v>
      </c>
      <c r="S12085">
        <v>245</v>
      </c>
      <c r="T12085">
        <f>orders_and_shipments[[#This Row],[Merged.1]]-orders_and_shipments[[#This Row],[Merged]]</f>
        <v>448</v>
      </c>
      <c r="U12085">
        <f>orders_and_shipments[[#This Row],[lead time]]-orders_and_shipments[[#This Row],[ Shipment Days - Scheduled ]]</f>
        <v>446</v>
      </c>
    </row>
    <row r="12086" spans="1:21" hidden="1" x14ac:dyDescent="0.25">
      <c r="A12086">
        <v>15528</v>
      </c>
      <c r="B12086">
        <v>38810</v>
      </c>
      <c r="C12086" s="1">
        <v>42118</v>
      </c>
      <c r="D12086" s="2">
        <v>0.11736111111111111</v>
      </c>
      <c r="E12086">
        <v>4</v>
      </c>
      <c r="F12086" t="s">
        <v>258</v>
      </c>
      <c r="G12086" t="s">
        <v>262</v>
      </c>
      <c r="H12086" t="s">
        <v>4</v>
      </c>
      <c r="I12086">
        <v>1669</v>
      </c>
      <c r="J12086" t="s">
        <v>149</v>
      </c>
      <c r="K12086" t="s">
        <v>152</v>
      </c>
      <c r="L12086" t="s">
        <v>182</v>
      </c>
      <c r="M12086" t="s">
        <v>165</v>
      </c>
      <c r="N12086" s="1">
        <v>42490</v>
      </c>
      <c r="O12086" t="s">
        <v>188</v>
      </c>
      <c r="P12086">
        <v>2</v>
      </c>
      <c r="Q12086">
        <v>400</v>
      </c>
      <c r="R12086">
        <v>0.12</v>
      </c>
      <c r="S12086">
        <v>245</v>
      </c>
      <c r="T12086">
        <f>orders_and_shipments[[#This Row],[Merged.1]]-orders_and_shipments[[#This Row],[Merged]]</f>
        <v>372</v>
      </c>
      <c r="U12086">
        <f>orders_and_shipments[[#This Row],[lead time]]-orders_and_shipments[[#This Row],[ Shipment Days - Scheduled ]]</f>
        <v>370</v>
      </c>
    </row>
    <row r="12087" spans="1:21" hidden="1" x14ac:dyDescent="0.25">
      <c r="A12087">
        <v>23045</v>
      </c>
      <c r="B12087">
        <v>57708</v>
      </c>
      <c r="C12087" s="1">
        <v>42217</v>
      </c>
      <c r="D12087" s="2">
        <v>0.36666666666666664</v>
      </c>
      <c r="E12087">
        <v>4</v>
      </c>
      <c r="F12087" t="s">
        <v>258</v>
      </c>
      <c r="G12087" t="s">
        <v>262</v>
      </c>
      <c r="H12087" t="s">
        <v>4</v>
      </c>
      <c r="I12087">
        <v>10865</v>
      </c>
      <c r="J12087" t="s">
        <v>155</v>
      </c>
      <c r="K12087" t="s">
        <v>160</v>
      </c>
      <c r="L12087" t="s">
        <v>162</v>
      </c>
      <c r="M12087" t="s">
        <v>165</v>
      </c>
      <c r="N12087" s="1">
        <v>42536</v>
      </c>
      <c r="O12087" t="s">
        <v>188</v>
      </c>
      <c r="P12087">
        <v>2</v>
      </c>
      <c r="Q12087">
        <v>400</v>
      </c>
      <c r="R12087">
        <v>0.2</v>
      </c>
      <c r="S12087">
        <v>245</v>
      </c>
      <c r="T12087">
        <f>orders_and_shipments[[#This Row],[Merged.1]]-orders_and_shipments[[#This Row],[Merged]]</f>
        <v>319</v>
      </c>
      <c r="U12087">
        <f>orders_and_shipments[[#This Row],[lead time]]-orders_and_shipments[[#This Row],[ Shipment Days - Scheduled ]]</f>
        <v>317</v>
      </c>
    </row>
    <row r="12088" spans="1:21" hidden="1" x14ac:dyDescent="0.25">
      <c r="A12088">
        <v>41663</v>
      </c>
      <c r="B12088">
        <v>104000</v>
      </c>
      <c r="C12088" s="1">
        <v>42487</v>
      </c>
      <c r="D12088" s="2">
        <v>0.21944444444444444</v>
      </c>
      <c r="E12088">
        <v>4</v>
      </c>
      <c r="F12088" t="s">
        <v>258</v>
      </c>
      <c r="G12088" t="s">
        <v>262</v>
      </c>
      <c r="H12088" t="s">
        <v>4</v>
      </c>
      <c r="I12088">
        <v>1313</v>
      </c>
      <c r="J12088" t="s">
        <v>171</v>
      </c>
      <c r="K12088" t="s">
        <v>177</v>
      </c>
      <c r="L12088" t="s">
        <v>340</v>
      </c>
      <c r="M12088" t="s">
        <v>165</v>
      </c>
      <c r="N12088" s="1">
        <v>42742</v>
      </c>
      <c r="O12088" t="s">
        <v>188</v>
      </c>
      <c r="P12088">
        <v>2</v>
      </c>
      <c r="Q12088">
        <v>400</v>
      </c>
      <c r="R12088">
        <v>0.2</v>
      </c>
      <c r="S12088">
        <v>245</v>
      </c>
      <c r="T12088">
        <f>orders_and_shipments[[#This Row],[Merged.1]]-orders_and_shipments[[#This Row],[Merged]]</f>
        <v>255</v>
      </c>
      <c r="U12088">
        <f>orders_and_shipments[[#This Row],[lead time]]-orders_and_shipments[[#This Row],[ Shipment Days - Scheduled ]]</f>
        <v>253</v>
      </c>
    </row>
    <row r="12089" spans="1:21" hidden="1" x14ac:dyDescent="0.25">
      <c r="A12089">
        <v>51515</v>
      </c>
      <c r="B12089">
        <v>128748</v>
      </c>
      <c r="C12089" s="1">
        <v>42655</v>
      </c>
      <c r="D12089" s="2">
        <v>0.8520833333333333</v>
      </c>
      <c r="E12089">
        <v>4</v>
      </c>
      <c r="F12089" t="s">
        <v>258</v>
      </c>
      <c r="G12089" t="s">
        <v>262</v>
      </c>
      <c r="H12089" t="s">
        <v>4</v>
      </c>
      <c r="I12089">
        <v>7879</v>
      </c>
      <c r="J12089" t="s">
        <v>142</v>
      </c>
      <c r="K12089" t="s">
        <v>143</v>
      </c>
      <c r="L12089" t="s">
        <v>144</v>
      </c>
      <c r="M12089" t="s">
        <v>165</v>
      </c>
      <c r="N12089" s="1">
        <v>42846</v>
      </c>
      <c r="O12089" t="s">
        <v>188</v>
      </c>
      <c r="P12089">
        <v>2</v>
      </c>
      <c r="Q12089">
        <v>400</v>
      </c>
      <c r="R12089">
        <v>0</v>
      </c>
      <c r="S12089">
        <v>245</v>
      </c>
      <c r="T12089">
        <f>orders_and_shipments[[#This Row],[Merged.1]]-orders_and_shipments[[#This Row],[Merged]]</f>
        <v>191</v>
      </c>
      <c r="U12089">
        <f>orders_and_shipments[[#This Row],[lead time]]-orders_and_shipments[[#This Row],[ Shipment Days - Scheduled ]]</f>
        <v>189</v>
      </c>
    </row>
    <row r="12090" spans="1:21" hidden="1" x14ac:dyDescent="0.25">
      <c r="A12090">
        <v>51685</v>
      </c>
      <c r="B12090">
        <v>129145</v>
      </c>
      <c r="C12090" s="1">
        <v>42657</v>
      </c>
      <c r="D12090" s="2">
        <v>0.54583333333333328</v>
      </c>
      <c r="E12090">
        <v>4</v>
      </c>
      <c r="F12090" t="s">
        <v>258</v>
      </c>
      <c r="G12090" t="s">
        <v>262</v>
      </c>
      <c r="H12090" t="s">
        <v>4</v>
      </c>
      <c r="I12090">
        <v>6970</v>
      </c>
      <c r="J12090" t="s">
        <v>142</v>
      </c>
      <c r="K12090" t="s">
        <v>184</v>
      </c>
      <c r="L12090" t="s">
        <v>185</v>
      </c>
      <c r="M12090" t="s">
        <v>165</v>
      </c>
      <c r="N12090" s="1">
        <v>42858</v>
      </c>
      <c r="O12090" t="s">
        <v>188</v>
      </c>
      <c r="P12090">
        <v>2</v>
      </c>
      <c r="Q12090">
        <v>400</v>
      </c>
      <c r="R12090">
        <v>0.12</v>
      </c>
      <c r="S12090">
        <v>245</v>
      </c>
      <c r="T12090">
        <f>orders_and_shipments[[#This Row],[Merged.1]]-orders_and_shipments[[#This Row],[Merged]]</f>
        <v>201</v>
      </c>
      <c r="U12090">
        <f>orders_and_shipments[[#This Row],[lead time]]-orders_and_shipments[[#This Row],[ Shipment Days - Scheduled ]]</f>
        <v>199</v>
      </c>
    </row>
    <row r="12091" spans="1:21" hidden="1" x14ac:dyDescent="0.25">
      <c r="A12091">
        <v>53088</v>
      </c>
      <c r="B12091">
        <v>132681</v>
      </c>
      <c r="C12091" s="1">
        <v>42719</v>
      </c>
      <c r="D12091" s="2">
        <v>0.27916666666666667</v>
      </c>
      <c r="E12091">
        <v>4</v>
      </c>
      <c r="F12091" t="s">
        <v>258</v>
      </c>
      <c r="G12091" t="s">
        <v>262</v>
      </c>
      <c r="H12091" t="s">
        <v>4</v>
      </c>
      <c r="I12091">
        <v>7969</v>
      </c>
      <c r="J12091" t="s">
        <v>142</v>
      </c>
      <c r="K12091" t="s">
        <v>143</v>
      </c>
      <c r="L12091" t="s">
        <v>144</v>
      </c>
      <c r="M12091" t="s">
        <v>165</v>
      </c>
      <c r="N12091" s="1">
        <v>42924</v>
      </c>
      <c r="O12091" t="s">
        <v>188</v>
      </c>
      <c r="P12091">
        <v>2</v>
      </c>
      <c r="Q12091">
        <v>400</v>
      </c>
      <c r="R12091">
        <v>0.17</v>
      </c>
      <c r="S12091">
        <v>245</v>
      </c>
      <c r="T12091">
        <f>orders_and_shipments[[#This Row],[Merged.1]]-orders_and_shipments[[#This Row],[Merged]]</f>
        <v>205</v>
      </c>
      <c r="U12091">
        <f>orders_and_shipments[[#This Row],[lead time]]-orders_and_shipments[[#This Row],[ Shipment Days - Scheduled ]]</f>
        <v>203</v>
      </c>
    </row>
    <row r="12092" spans="1:21" hidden="1" x14ac:dyDescent="0.25">
      <c r="A12092">
        <v>65988</v>
      </c>
      <c r="B12092">
        <v>164906</v>
      </c>
      <c r="C12092" s="1">
        <v>42947</v>
      </c>
      <c r="D12092" s="2">
        <v>0.25138888888888888</v>
      </c>
      <c r="E12092">
        <v>4</v>
      </c>
      <c r="F12092" t="s">
        <v>258</v>
      </c>
      <c r="G12092" t="s">
        <v>262</v>
      </c>
      <c r="H12092" t="s">
        <v>4</v>
      </c>
      <c r="I12092">
        <v>3941</v>
      </c>
      <c r="J12092" t="s">
        <v>149</v>
      </c>
      <c r="K12092" t="s">
        <v>152</v>
      </c>
      <c r="L12092" t="s">
        <v>182</v>
      </c>
      <c r="M12092" t="s">
        <v>165</v>
      </c>
      <c r="N12092" s="1">
        <v>43011</v>
      </c>
      <c r="O12092" t="s">
        <v>188</v>
      </c>
      <c r="P12092">
        <v>2</v>
      </c>
      <c r="Q12092">
        <v>400</v>
      </c>
      <c r="R12092">
        <v>0</v>
      </c>
      <c r="S12092">
        <v>245</v>
      </c>
      <c r="T12092">
        <f>orders_and_shipments[[#This Row],[Merged.1]]-orders_and_shipments[[#This Row],[Merged]]</f>
        <v>64</v>
      </c>
      <c r="U12092">
        <f>orders_and_shipments[[#This Row],[lead time]]-orders_and_shipments[[#This Row],[ Shipment Days - Scheduled ]]</f>
        <v>62</v>
      </c>
    </row>
    <row r="12093" spans="1:21" x14ac:dyDescent="0.25">
      <c r="A12093">
        <v>27013</v>
      </c>
      <c r="B12093">
        <v>67665</v>
      </c>
      <c r="C12093" s="1">
        <v>42281</v>
      </c>
      <c r="D12093" s="2">
        <v>0.64027777777777772</v>
      </c>
      <c r="E12093">
        <v>4</v>
      </c>
      <c r="F12093" t="s">
        <v>258</v>
      </c>
      <c r="G12093" t="s">
        <v>262</v>
      </c>
      <c r="H12093" t="s">
        <v>4</v>
      </c>
      <c r="I12093">
        <v>6364</v>
      </c>
      <c r="J12093" t="s">
        <v>155</v>
      </c>
      <c r="K12093" t="s">
        <v>160</v>
      </c>
      <c r="L12093" t="s">
        <v>162</v>
      </c>
      <c r="M12093" t="s">
        <v>165</v>
      </c>
      <c r="N12093" s="1">
        <v>42250</v>
      </c>
      <c r="O12093" t="s">
        <v>190</v>
      </c>
      <c r="P12093">
        <v>1</v>
      </c>
      <c r="Q12093">
        <v>400</v>
      </c>
      <c r="R12093">
        <v>0.03</v>
      </c>
      <c r="S12093">
        <v>245</v>
      </c>
      <c r="T12093">
        <f>orders_and_shipments[[#This Row],[Merged.1]]-orders_and_shipments[[#This Row],[Merged]]</f>
        <v>-31</v>
      </c>
      <c r="U12093">
        <f>orders_and_shipments[[#This Row],[lead time]]-orders_and_shipments[[#This Row],[ Shipment Days - Scheduled ]]</f>
        <v>-32</v>
      </c>
    </row>
    <row r="12094" spans="1:21" x14ac:dyDescent="0.25">
      <c r="A12094">
        <v>35895</v>
      </c>
      <c r="B12094">
        <v>89652</v>
      </c>
      <c r="C12094" s="1">
        <v>42378</v>
      </c>
      <c r="D12094" s="2">
        <v>0.10208333333333333</v>
      </c>
      <c r="E12094">
        <v>4</v>
      </c>
      <c r="F12094" t="s">
        <v>258</v>
      </c>
      <c r="G12094" t="s">
        <v>262</v>
      </c>
      <c r="H12094" t="s">
        <v>4</v>
      </c>
      <c r="I12094">
        <v>3365</v>
      </c>
      <c r="J12094" t="s">
        <v>163</v>
      </c>
      <c r="K12094" t="s">
        <v>164</v>
      </c>
      <c r="L12094" t="s">
        <v>165</v>
      </c>
      <c r="M12094" t="s">
        <v>165</v>
      </c>
      <c r="N12094" s="1">
        <v>42307</v>
      </c>
      <c r="O12094" t="s">
        <v>190</v>
      </c>
      <c r="P12094">
        <v>1</v>
      </c>
      <c r="Q12094">
        <v>400</v>
      </c>
      <c r="R12094">
        <v>7.0000000000000007E-2</v>
      </c>
      <c r="S12094">
        <v>245</v>
      </c>
      <c r="T12094">
        <f>orders_and_shipments[[#This Row],[Merged.1]]-orders_and_shipments[[#This Row],[Merged]]</f>
        <v>-71</v>
      </c>
      <c r="U12094">
        <f>orders_and_shipments[[#This Row],[lead time]]-orders_and_shipments[[#This Row],[ Shipment Days - Scheduled ]]</f>
        <v>-72</v>
      </c>
    </row>
    <row r="12095" spans="1:21" x14ac:dyDescent="0.25">
      <c r="A12095">
        <v>39681</v>
      </c>
      <c r="B12095">
        <v>99010</v>
      </c>
      <c r="C12095" s="1">
        <v>42481</v>
      </c>
      <c r="D12095" s="2">
        <v>0.22013888888888888</v>
      </c>
      <c r="E12095">
        <v>4</v>
      </c>
      <c r="F12095" t="s">
        <v>258</v>
      </c>
      <c r="G12095" t="s">
        <v>262</v>
      </c>
      <c r="H12095" t="s">
        <v>4</v>
      </c>
      <c r="I12095">
        <v>8207</v>
      </c>
      <c r="J12095" t="s">
        <v>163</v>
      </c>
      <c r="K12095" t="s">
        <v>167</v>
      </c>
      <c r="L12095" t="s">
        <v>165</v>
      </c>
      <c r="M12095" t="s">
        <v>165</v>
      </c>
      <c r="N12095" s="1">
        <v>42417</v>
      </c>
      <c r="O12095" t="s">
        <v>190</v>
      </c>
      <c r="P12095">
        <v>1</v>
      </c>
      <c r="Q12095">
        <v>400</v>
      </c>
      <c r="R12095">
        <v>0.01</v>
      </c>
      <c r="S12095">
        <v>245</v>
      </c>
      <c r="T12095">
        <f>orders_and_shipments[[#This Row],[Merged.1]]-orders_and_shipments[[#This Row],[Merged]]</f>
        <v>-64</v>
      </c>
      <c r="U12095">
        <f>orders_and_shipments[[#This Row],[lead time]]-orders_and_shipments[[#This Row],[ Shipment Days - Scheduled ]]</f>
        <v>-65</v>
      </c>
    </row>
    <row r="12096" spans="1:21" x14ac:dyDescent="0.25">
      <c r="A12096">
        <v>55541</v>
      </c>
      <c r="B12096">
        <v>138913</v>
      </c>
      <c r="C12096" s="1">
        <v>42607</v>
      </c>
      <c r="D12096" s="2">
        <v>0.28541666666666665</v>
      </c>
      <c r="E12096">
        <v>4</v>
      </c>
      <c r="F12096" t="s">
        <v>258</v>
      </c>
      <c r="G12096" t="s">
        <v>262</v>
      </c>
      <c r="H12096" t="s">
        <v>4</v>
      </c>
      <c r="I12096">
        <v>3792</v>
      </c>
      <c r="J12096" t="s">
        <v>142</v>
      </c>
      <c r="K12096" t="s">
        <v>143</v>
      </c>
      <c r="L12096" t="s">
        <v>144</v>
      </c>
      <c r="M12096" t="s">
        <v>165</v>
      </c>
      <c r="N12096" s="1">
        <v>42586</v>
      </c>
      <c r="O12096" t="s">
        <v>190</v>
      </c>
      <c r="P12096">
        <v>1</v>
      </c>
      <c r="Q12096">
        <v>400</v>
      </c>
      <c r="R12096">
        <v>0.18</v>
      </c>
      <c r="S12096">
        <v>245</v>
      </c>
      <c r="T12096">
        <f>orders_and_shipments[[#This Row],[Merged.1]]-orders_and_shipments[[#This Row],[Merged]]</f>
        <v>-21</v>
      </c>
      <c r="U12096">
        <f>orders_and_shipments[[#This Row],[lead time]]-orders_and_shipments[[#This Row],[ Shipment Days - Scheduled ]]</f>
        <v>-22</v>
      </c>
    </row>
    <row r="12097" spans="1:21" x14ac:dyDescent="0.25">
      <c r="A12097">
        <v>55573</v>
      </c>
      <c r="B12097">
        <v>139001</v>
      </c>
      <c r="C12097" s="1">
        <v>42638</v>
      </c>
      <c r="D12097" s="2">
        <v>0.91874999999999996</v>
      </c>
      <c r="E12097">
        <v>4</v>
      </c>
      <c r="F12097" t="s">
        <v>258</v>
      </c>
      <c r="G12097" t="s">
        <v>262</v>
      </c>
      <c r="H12097" t="s">
        <v>4</v>
      </c>
      <c r="I12097">
        <v>12412</v>
      </c>
      <c r="J12097" t="s">
        <v>142</v>
      </c>
      <c r="K12097" t="s">
        <v>184</v>
      </c>
      <c r="L12097" t="s">
        <v>185</v>
      </c>
      <c r="M12097" t="s">
        <v>165</v>
      </c>
      <c r="N12097" s="1">
        <v>42591</v>
      </c>
      <c r="O12097" t="s">
        <v>190</v>
      </c>
      <c r="P12097">
        <v>1</v>
      </c>
      <c r="Q12097">
        <v>400</v>
      </c>
      <c r="R12097">
        <v>0.16</v>
      </c>
      <c r="S12097">
        <v>245</v>
      </c>
      <c r="T12097">
        <f>orders_and_shipments[[#This Row],[Merged.1]]-orders_and_shipments[[#This Row],[Merged]]</f>
        <v>-47</v>
      </c>
      <c r="U12097">
        <f>orders_and_shipments[[#This Row],[lead time]]-orders_and_shipments[[#This Row],[ Shipment Days - Scheduled ]]</f>
        <v>-48</v>
      </c>
    </row>
    <row r="12098" spans="1:21" x14ac:dyDescent="0.25">
      <c r="A12098">
        <v>57668</v>
      </c>
      <c r="B12098">
        <v>144256</v>
      </c>
      <c r="C12098" s="1">
        <v>42668</v>
      </c>
      <c r="D12098" s="2">
        <v>0.65416666666666667</v>
      </c>
      <c r="E12098">
        <v>4</v>
      </c>
      <c r="F12098" t="s">
        <v>258</v>
      </c>
      <c r="G12098" t="s">
        <v>262</v>
      </c>
      <c r="H12098" t="s">
        <v>4</v>
      </c>
      <c r="I12098">
        <v>1860</v>
      </c>
      <c r="J12098" t="s">
        <v>142</v>
      </c>
      <c r="K12098" t="s">
        <v>143</v>
      </c>
      <c r="L12098" t="s">
        <v>221</v>
      </c>
      <c r="M12098" t="s">
        <v>165</v>
      </c>
      <c r="N12098" s="1">
        <v>42650</v>
      </c>
      <c r="O12098" t="s">
        <v>190</v>
      </c>
      <c r="P12098">
        <v>1</v>
      </c>
      <c r="Q12098">
        <v>400</v>
      </c>
      <c r="R12098">
        <v>0.18</v>
      </c>
      <c r="S12098">
        <v>245</v>
      </c>
      <c r="T12098">
        <f>orders_and_shipments[[#This Row],[Merged.1]]-orders_and_shipments[[#This Row],[Merged]]</f>
        <v>-18</v>
      </c>
      <c r="U12098">
        <f>orders_and_shipments[[#This Row],[lead time]]-orders_and_shipments[[#This Row],[ Shipment Days - Scheduled ]]</f>
        <v>-19</v>
      </c>
    </row>
    <row r="12099" spans="1:21" x14ac:dyDescent="0.25">
      <c r="A12099">
        <v>59961</v>
      </c>
      <c r="B12099">
        <v>150065</v>
      </c>
      <c r="C12099" s="1">
        <v>42672</v>
      </c>
      <c r="D12099" s="2">
        <v>0.24513888888888888</v>
      </c>
      <c r="E12099">
        <v>4</v>
      </c>
      <c r="F12099" t="s">
        <v>258</v>
      </c>
      <c r="G12099" t="s">
        <v>262</v>
      </c>
      <c r="H12099" t="s">
        <v>4</v>
      </c>
      <c r="I12099">
        <v>523</v>
      </c>
      <c r="J12099" t="s">
        <v>142</v>
      </c>
      <c r="K12099" t="s">
        <v>143</v>
      </c>
      <c r="L12099" t="s">
        <v>195</v>
      </c>
      <c r="M12099" t="s">
        <v>165</v>
      </c>
      <c r="N12099" s="1">
        <v>42666</v>
      </c>
      <c r="O12099" t="s">
        <v>190</v>
      </c>
      <c r="P12099">
        <v>1</v>
      </c>
      <c r="Q12099">
        <v>400</v>
      </c>
      <c r="R12099">
        <v>0</v>
      </c>
      <c r="S12099">
        <v>245</v>
      </c>
      <c r="T12099">
        <f>orders_and_shipments[[#This Row],[Merged.1]]-orders_and_shipments[[#This Row],[Merged]]</f>
        <v>-6</v>
      </c>
      <c r="U12099">
        <f>orders_and_shipments[[#This Row],[lead time]]-orders_and_shipments[[#This Row],[ Shipment Days - Scheduled ]]</f>
        <v>-7</v>
      </c>
    </row>
    <row r="12100" spans="1:21" x14ac:dyDescent="0.25">
      <c r="A12100">
        <v>61856</v>
      </c>
      <c r="B12100">
        <v>154623</v>
      </c>
      <c r="C12100" s="1">
        <v>42681</v>
      </c>
      <c r="D12100" s="2">
        <v>0.86527777777777781</v>
      </c>
      <c r="E12100">
        <v>4</v>
      </c>
      <c r="F12100" t="s">
        <v>258</v>
      </c>
      <c r="G12100" t="s">
        <v>262</v>
      </c>
      <c r="H12100" t="s">
        <v>4</v>
      </c>
      <c r="I12100">
        <v>10309</v>
      </c>
      <c r="J12100" t="s">
        <v>149</v>
      </c>
      <c r="K12100" t="s">
        <v>152</v>
      </c>
      <c r="L12100" t="s">
        <v>182</v>
      </c>
      <c r="M12100" t="s">
        <v>165</v>
      </c>
      <c r="N12100" s="1">
        <v>42670</v>
      </c>
      <c r="O12100" t="s">
        <v>190</v>
      </c>
      <c r="P12100">
        <v>1</v>
      </c>
      <c r="Q12100">
        <v>400</v>
      </c>
      <c r="R12100">
        <v>0.04</v>
      </c>
      <c r="S12100">
        <v>245</v>
      </c>
      <c r="T12100">
        <f>orders_and_shipments[[#This Row],[Merged.1]]-orders_and_shipments[[#This Row],[Merged]]</f>
        <v>-11</v>
      </c>
      <c r="U12100">
        <f>orders_and_shipments[[#This Row],[lead time]]-orders_and_shipments[[#This Row],[ Shipment Days - Scheduled ]]</f>
        <v>-12</v>
      </c>
    </row>
    <row r="12101" spans="1:21" x14ac:dyDescent="0.25">
      <c r="A12101">
        <v>31331</v>
      </c>
      <c r="B12101">
        <v>78324</v>
      </c>
      <c r="C12101" s="1">
        <v>42784</v>
      </c>
      <c r="D12101" s="2">
        <v>0.77916666666666667</v>
      </c>
      <c r="E12101">
        <v>4</v>
      </c>
      <c r="F12101" t="s">
        <v>258</v>
      </c>
      <c r="G12101" t="s">
        <v>262</v>
      </c>
      <c r="H12101" t="s">
        <v>4</v>
      </c>
      <c r="I12101">
        <v>6345</v>
      </c>
      <c r="J12101" t="s">
        <v>163</v>
      </c>
      <c r="K12101" t="s">
        <v>164</v>
      </c>
      <c r="L12101" t="s">
        <v>165</v>
      </c>
      <c r="M12101" t="s">
        <v>145</v>
      </c>
      <c r="N12101" s="1">
        <v>42782</v>
      </c>
      <c r="O12101" t="s">
        <v>190</v>
      </c>
      <c r="P12101">
        <v>1</v>
      </c>
      <c r="Q12101">
        <v>400</v>
      </c>
      <c r="R12101">
        <v>0.02</v>
      </c>
      <c r="S12101">
        <v>245</v>
      </c>
      <c r="T12101">
        <f>orders_and_shipments[[#This Row],[Merged.1]]-orders_and_shipments[[#This Row],[Merged]]</f>
        <v>-2</v>
      </c>
      <c r="U12101">
        <f>orders_and_shipments[[#This Row],[lead time]]-orders_and_shipments[[#This Row],[ Shipment Days - Scheduled ]]</f>
        <v>-3</v>
      </c>
    </row>
    <row r="12102" spans="1:21" x14ac:dyDescent="0.25">
      <c r="A12102">
        <v>65323</v>
      </c>
      <c r="B12102">
        <v>163265</v>
      </c>
      <c r="C12102" s="1">
        <v>42804</v>
      </c>
      <c r="D12102" s="2">
        <v>0.5444444444444444</v>
      </c>
      <c r="E12102">
        <v>4</v>
      </c>
      <c r="F12102" t="s">
        <v>258</v>
      </c>
      <c r="G12102" t="s">
        <v>262</v>
      </c>
      <c r="H12102" t="s">
        <v>4</v>
      </c>
      <c r="I12102">
        <v>9265</v>
      </c>
      <c r="J12102" t="s">
        <v>149</v>
      </c>
      <c r="K12102" t="s">
        <v>152</v>
      </c>
      <c r="L12102" t="s">
        <v>154</v>
      </c>
      <c r="M12102" t="s">
        <v>145</v>
      </c>
      <c r="N12102" s="1">
        <v>42783</v>
      </c>
      <c r="O12102" t="s">
        <v>190</v>
      </c>
      <c r="P12102">
        <v>1</v>
      </c>
      <c r="Q12102">
        <v>400</v>
      </c>
      <c r="R12102">
        <v>0.05</v>
      </c>
      <c r="S12102">
        <v>245</v>
      </c>
      <c r="T12102">
        <f>orders_and_shipments[[#This Row],[Merged.1]]-orders_and_shipments[[#This Row],[Merged]]</f>
        <v>-21</v>
      </c>
      <c r="U12102">
        <f>orders_and_shipments[[#This Row],[lead time]]-orders_and_shipments[[#This Row],[ Shipment Days - Scheduled ]]</f>
        <v>-22</v>
      </c>
    </row>
    <row r="12103" spans="1:21" x14ac:dyDescent="0.25">
      <c r="A12103">
        <v>2106</v>
      </c>
      <c r="B12103">
        <v>5268</v>
      </c>
      <c r="C12103" s="1">
        <v>42823</v>
      </c>
      <c r="D12103" s="2">
        <v>0.14166666666666666</v>
      </c>
      <c r="E12103">
        <v>4</v>
      </c>
      <c r="F12103" t="s">
        <v>258</v>
      </c>
      <c r="G12103" t="s">
        <v>262</v>
      </c>
      <c r="H12103" t="s">
        <v>4</v>
      </c>
      <c r="I12103">
        <v>5305</v>
      </c>
      <c r="J12103" t="s">
        <v>142</v>
      </c>
      <c r="K12103" t="s">
        <v>147</v>
      </c>
      <c r="L12103" t="s">
        <v>148</v>
      </c>
      <c r="M12103" t="s">
        <v>165</v>
      </c>
      <c r="N12103" s="1">
        <v>42817</v>
      </c>
      <c r="O12103" t="s">
        <v>188</v>
      </c>
      <c r="P12103">
        <v>2</v>
      </c>
      <c r="Q12103">
        <v>400</v>
      </c>
      <c r="R12103">
        <v>7.0000000000000007E-2</v>
      </c>
      <c r="S12103">
        <v>245</v>
      </c>
      <c r="T12103">
        <f>orders_and_shipments[[#This Row],[Merged.1]]-orders_and_shipments[[#This Row],[Merged]]</f>
        <v>-6</v>
      </c>
      <c r="U12103">
        <f>orders_and_shipments[[#This Row],[lead time]]-orders_and_shipments[[#This Row],[ Shipment Days - Scheduled ]]</f>
        <v>-8</v>
      </c>
    </row>
    <row r="12104" spans="1:21" x14ac:dyDescent="0.25">
      <c r="A12104">
        <v>7981</v>
      </c>
      <c r="B12104">
        <v>19949</v>
      </c>
      <c r="C12104" s="1">
        <v>42880</v>
      </c>
      <c r="D12104" s="2">
        <v>0.27708333333333335</v>
      </c>
      <c r="E12104">
        <v>4</v>
      </c>
      <c r="F12104" t="s">
        <v>258</v>
      </c>
      <c r="G12104" t="s">
        <v>262</v>
      </c>
      <c r="H12104" t="s">
        <v>4</v>
      </c>
      <c r="I12104">
        <v>2635</v>
      </c>
      <c r="J12104" t="s">
        <v>142</v>
      </c>
      <c r="K12104" t="s">
        <v>143</v>
      </c>
      <c r="L12104" t="s">
        <v>180</v>
      </c>
      <c r="M12104" t="s">
        <v>165</v>
      </c>
      <c r="N12104" s="1">
        <v>42835</v>
      </c>
      <c r="O12104" t="s">
        <v>188</v>
      </c>
      <c r="P12104">
        <v>2</v>
      </c>
      <c r="Q12104">
        <v>400</v>
      </c>
      <c r="R12104">
        <v>0.12</v>
      </c>
      <c r="S12104">
        <v>245</v>
      </c>
      <c r="T12104">
        <f>orders_and_shipments[[#This Row],[Merged.1]]-orders_and_shipments[[#This Row],[Merged]]</f>
        <v>-45</v>
      </c>
      <c r="U12104">
        <f>orders_and_shipments[[#This Row],[lead time]]-orders_and_shipments[[#This Row],[ Shipment Days - Scheduled ]]</f>
        <v>-47</v>
      </c>
    </row>
    <row r="12105" spans="1:21" x14ac:dyDescent="0.25">
      <c r="A12105">
        <v>33071</v>
      </c>
      <c r="B12105">
        <v>82671</v>
      </c>
      <c r="C12105" s="1">
        <v>42942</v>
      </c>
      <c r="D12105" s="2">
        <v>0.34652777777777777</v>
      </c>
      <c r="E12105">
        <v>4</v>
      </c>
      <c r="F12105" t="s">
        <v>258</v>
      </c>
      <c r="G12105" t="s">
        <v>262</v>
      </c>
      <c r="H12105" t="s">
        <v>4</v>
      </c>
      <c r="I12105">
        <v>5289</v>
      </c>
      <c r="J12105" t="s">
        <v>163</v>
      </c>
      <c r="K12105" t="s">
        <v>167</v>
      </c>
      <c r="L12105" t="s">
        <v>165</v>
      </c>
      <c r="M12105" t="s">
        <v>165</v>
      </c>
      <c r="N12105" s="1">
        <v>42930</v>
      </c>
      <c r="O12105" t="s">
        <v>188</v>
      </c>
      <c r="P12105">
        <v>2</v>
      </c>
      <c r="Q12105">
        <v>400</v>
      </c>
      <c r="R12105">
        <v>0.09</v>
      </c>
      <c r="S12105">
        <v>245</v>
      </c>
      <c r="T12105">
        <f>orders_and_shipments[[#This Row],[Merged.1]]-orders_and_shipments[[#This Row],[Merged]]</f>
        <v>-12</v>
      </c>
      <c r="U12105">
        <f>orders_and_shipments[[#This Row],[lead time]]-orders_and_shipments[[#This Row],[ Shipment Days - Scheduled ]]</f>
        <v>-14</v>
      </c>
    </row>
    <row r="12106" spans="1:21" x14ac:dyDescent="0.25">
      <c r="A12106">
        <v>33936</v>
      </c>
      <c r="B12106">
        <v>84694</v>
      </c>
      <c r="C12106" s="1">
        <v>42944</v>
      </c>
      <c r="D12106" s="2">
        <v>0.21527777777777779</v>
      </c>
      <c r="E12106">
        <v>4</v>
      </c>
      <c r="F12106" t="s">
        <v>258</v>
      </c>
      <c r="G12106" t="s">
        <v>262</v>
      </c>
      <c r="H12106" t="s">
        <v>4</v>
      </c>
      <c r="I12106">
        <v>2633</v>
      </c>
      <c r="J12106" t="s">
        <v>163</v>
      </c>
      <c r="K12106" t="s">
        <v>167</v>
      </c>
      <c r="L12106" t="s">
        <v>165</v>
      </c>
      <c r="M12106" t="s">
        <v>165</v>
      </c>
      <c r="N12106" s="1">
        <v>42933</v>
      </c>
      <c r="O12106" t="s">
        <v>188</v>
      </c>
      <c r="P12106">
        <v>2</v>
      </c>
      <c r="Q12106">
        <v>400</v>
      </c>
      <c r="R12106">
        <v>0.01</v>
      </c>
      <c r="S12106">
        <v>245</v>
      </c>
      <c r="T12106">
        <f>orders_and_shipments[[#This Row],[Merged.1]]-orders_and_shipments[[#This Row],[Merged]]</f>
        <v>-11</v>
      </c>
      <c r="U12106">
        <f>orders_and_shipments[[#This Row],[lead time]]-orders_and_shipments[[#This Row],[ Shipment Days - Scheduled ]]</f>
        <v>-13</v>
      </c>
    </row>
    <row r="12107" spans="1:21" x14ac:dyDescent="0.25">
      <c r="A12107">
        <v>33976</v>
      </c>
      <c r="B12107">
        <v>84786</v>
      </c>
      <c r="C12107" s="1">
        <v>42957</v>
      </c>
      <c r="D12107" s="2">
        <v>2.7777777777777779E-3</v>
      </c>
      <c r="E12107">
        <v>4</v>
      </c>
      <c r="F12107" t="s">
        <v>258</v>
      </c>
      <c r="G12107" t="s">
        <v>262</v>
      </c>
      <c r="H12107" t="s">
        <v>4</v>
      </c>
      <c r="I12107">
        <v>1790</v>
      </c>
      <c r="J12107" t="s">
        <v>163</v>
      </c>
      <c r="K12107" t="s">
        <v>164</v>
      </c>
      <c r="L12107" t="s">
        <v>165</v>
      </c>
      <c r="M12107" t="s">
        <v>165</v>
      </c>
      <c r="N12107" s="1">
        <v>42944</v>
      </c>
      <c r="O12107" t="s">
        <v>188</v>
      </c>
      <c r="P12107">
        <v>2</v>
      </c>
      <c r="Q12107">
        <v>400</v>
      </c>
      <c r="R12107">
        <v>0.25</v>
      </c>
      <c r="S12107">
        <v>245</v>
      </c>
      <c r="T12107">
        <f>orders_and_shipments[[#This Row],[Merged.1]]-orders_and_shipments[[#This Row],[Merged]]</f>
        <v>-13</v>
      </c>
      <c r="U12107">
        <f>orders_and_shipments[[#This Row],[lead time]]-orders_and_shipments[[#This Row],[ Shipment Days - Scheduled ]]</f>
        <v>-15</v>
      </c>
    </row>
    <row r="12108" spans="1:21" x14ac:dyDescent="0.25">
      <c r="A12108">
        <v>35571</v>
      </c>
      <c r="B12108">
        <v>88829</v>
      </c>
      <c r="C12108" s="1">
        <v>42958</v>
      </c>
      <c r="D12108" s="2">
        <v>0.55000000000000004</v>
      </c>
      <c r="E12108">
        <v>4</v>
      </c>
      <c r="F12108" t="s">
        <v>258</v>
      </c>
      <c r="G12108" t="s">
        <v>262</v>
      </c>
      <c r="H12108" t="s">
        <v>4</v>
      </c>
      <c r="I12108">
        <v>8576</v>
      </c>
      <c r="J12108" t="s">
        <v>163</v>
      </c>
      <c r="K12108" t="s">
        <v>166</v>
      </c>
      <c r="L12108" t="s">
        <v>165</v>
      </c>
      <c r="M12108" t="s">
        <v>165</v>
      </c>
      <c r="N12108" s="1">
        <v>42946</v>
      </c>
      <c r="O12108" t="s">
        <v>188</v>
      </c>
      <c r="P12108">
        <v>2</v>
      </c>
      <c r="Q12108">
        <v>400</v>
      </c>
      <c r="R12108">
        <v>0.03</v>
      </c>
      <c r="S12108">
        <v>245</v>
      </c>
      <c r="T12108">
        <f>orders_and_shipments[[#This Row],[Merged.1]]-orders_and_shipments[[#This Row],[Merged]]</f>
        <v>-12</v>
      </c>
      <c r="U12108">
        <f>orders_and_shipments[[#This Row],[lead time]]-orders_and_shipments[[#This Row],[ Shipment Days - Scheduled ]]</f>
        <v>-14</v>
      </c>
    </row>
    <row r="12109" spans="1:21" x14ac:dyDescent="0.25">
      <c r="A12109">
        <v>67651</v>
      </c>
      <c r="B12109">
        <v>169135</v>
      </c>
      <c r="C12109" s="1">
        <v>43004</v>
      </c>
      <c r="D12109" s="2">
        <v>0.57638888888888884</v>
      </c>
      <c r="E12109">
        <v>4</v>
      </c>
      <c r="F12109" t="s">
        <v>258</v>
      </c>
      <c r="G12109" t="s">
        <v>262</v>
      </c>
      <c r="H12109" t="s">
        <v>4</v>
      </c>
      <c r="I12109">
        <v>1122</v>
      </c>
      <c r="J12109" t="s">
        <v>149</v>
      </c>
      <c r="K12109" t="s">
        <v>152</v>
      </c>
      <c r="L12109" t="s">
        <v>182</v>
      </c>
      <c r="M12109" t="s">
        <v>165</v>
      </c>
      <c r="N12109" s="1">
        <v>43006</v>
      </c>
      <c r="O12109" t="s">
        <v>188</v>
      </c>
      <c r="P12109">
        <v>2</v>
      </c>
      <c r="Q12109">
        <v>400</v>
      </c>
      <c r="R12109">
        <v>0.01</v>
      </c>
      <c r="S12109">
        <v>245</v>
      </c>
      <c r="T12109">
        <f>orders_and_shipments[[#This Row],[Merged.1]]-orders_and_shipments[[#This Row],[Merged]]</f>
        <v>2</v>
      </c>
      <c r="U12109">
        <f>orders_and_shipments[[#This Row],[lead time]]-orders_and_shipments[[#This Row],[ Shipment Days - Scheduled ]]</f>
        <v>0</v>
      </c>
    </row>
    <row r="12110" spans="1:21" hidden="1" x14ac:dyDescent="0.25">
      <c r="A12110">
        <v>4723</v>
      </c>
      <c r="B12110">
        <v>11839</v>
      </c>
      <c r="C12110" s="1">
        <v>42073</v>
      </c>
      <c r="D12110" s="2">
        <v>0.92986111111111114</v>
      </c>
      <c r="E12110">
        <v>4</v>
      </c>
      <c r="F12110" t="s">
        <v>258</v>
      </c>
      <c r="G12110" t="s">
        <v>262</v>
      </c>
      <c r="H12110" t="s">
        <v>4</v>
      </c>
      <c r="I12110">
        <v>10204</v>
      </c>
      <c r="J12110" t="s">
        <v>142</v>
      </c>
      <c r="K12110" t="s">
        <v>147</v>
      </c>
      <c r="L12110" t="s">
        <v>187</v>
      </c>
      <c r="M12110" t="s">
        <v>165</v>
      </c>
      <c r="N12110" s="1">
        <v>42097</v>
      </c>
      <c r="O12110" t="s">
        <v>146</v>
      </c>
      <c r="P12110">
        <v>4</v>
      </c>
      <c r="Q12110">
        <v>400</v>
      </c>
      <c r="R12110">
        <v>0.01</v>
      </c>
      <c r="S12110">
        <v>245</v>
      </c>
      <c r="T12110">
        <f>orders_and_shipments[[#This Row],[Merged.1]]-orders_and_shipments[[#This Row],[Merged]]</f>
        <v>24</v>
      </c>
      <c r="U12110">
        <f>orders_and_shipments[[#This Row],[lead time]]-orders_and_shipments[[#This Row],[ Shipment Days - Scheduled ]]</f>
        <v>20</v>
      </c>
    </row>
    <row r="12111" spans="1:21" x14ac:dyDescent="0.25">
      <c r="A12111">
        <v>19543</v>
      </c>
      <c r="B12111">
        <v>48852</v>
      </c>
      <c r="C12111" s="1">
        <v>42290</v>
      </c>
      <c r="D12111" s="2">
        <v>0.2673611111111111</v>
      </c>
      <c r="E12111">
        <v>4</v>
      </c>
      <c r="F12111" t="s">
        <v>258</v>
      </c>
      <c r="G12111" t="s">
        <v>262</v>
      </c>
      <c r="H12111" t="s">
        <v>4</v>
      </c>
      <c r="I12111">
        <v>3836</v>
      </c>
      <c r="J12111" t="s">
        <v>149</v>
      </c>
      <c r="K12111" t="s">
        <v>200</v>
      </c>
      <c r="L12111" t="s">
        <v>201</v>
      </c>
      <c r="M12111" t="s">
        <v>165</v>
      </c>
      <c r="N12111" s="1">
        <v>42194</v>
      </c>
      <c r="O12111" t="s">
        <v>146</v>
      </c>
      <c r="P12111">
        <v>4</v>
      </c>
      <c r="Q12111">
        <v>400</v>
      </c>
      <c r="R12111">
        <v>7.0000000000000007E-2</v>
      </c>
      <c r="S12111">
        <v>245</v>
      </c>
      <c r="T12111">
        <f>orders_and_shipments[[#This Row],[Merged.1]]-orders_and_shipments[[#This Row],[Merged]]</f>
        <v>-96</v>
      </c>
      <c r="U12111">
        <f>orders_and_shipments[[#This Row],[lead time]]-orders_and_shipments[[#This Row],[ Shipment Days - Scheduled ]]</f>
        <v>-100</v>
      </c>
    </row>
    <row r="12112" spans="1:21" x14ac:dyDescent="0.25">
      <c r="A12112">
        <v>31301</v>
      </c>
      <c r="B12112">
        <v>78247</v>
      </c>
      <c r="C12112" s="1">
        <v>42461</v>
      </c>
      <c r="D12112" s="2">
        <v>0.90763888888888888</v>
      </c>
      <c r="E12112">
        <v>4</v>
      </c>
      <c r="F12112" t="s">
        <v>258</v>
      </c>
      <c r="G12112" t="s">
        <v>262</v>
      </c>
      <c r="H12112" t="s">
        <v>4</v>
      </c>
      <c r="I12112">
        <v>9350</v>
      </c>
      <c r="J12112" t="s">
        <v>163</v>
      </c>
      <c r="K12112" t="s">
        <v>168</v>
      </c>
      <c r="L12112" t="s">
        <v>165</v>
      </c>
      <c r="M12112" t="s">
        <v>165</v>
      </c>
      <c r="N12112" s="1">
        <v>42329</v>
      </c>
      <c r="O12112" t="s">
        <v>146</v>
      </c>
      <c r="P12112">
        <v>4</v>
      </c>
      <c r="Q12112">
        <v>400</v>
      </c>
      <c r="R12112">
        <v>0.03</v>
      </c>
      <c r="S12112">
        <v>245</v>
      </c>
      <c r="T12112">
        <f>orders_and_shipments[[#This Row],[Merged.1]]-orders_and_shipments[[#This Row],[Merged]]</f>
        <v>-132</v>
      </c>
      <c r="U12112">
        <f>orders_and_shipments[[#This Row],[lead time]]-orders_and_shipments[[#This Row],[ Shipment Days - Scheduled ]]</f>
        <v>-136</v>
      </c>
    </row>
    <row r="12113" spans="1:21" x14ac:dyDescent="0.25">
      <c r="A12113">
        <v>31815</v>
      </c>
      <c r="B12113">
        <v>79495</v>
      </c>
      <c r="C12113" s="1">
        <v>42469</v>
      </c>
      <c r="D12113" s="2">
        <v>0.41041666666666665</v>
      </c>
      <c r="E12113">
        <v>4</v>
      </c>
      <c r="F12113" t="s">
        <v>258</v>
      </c>
      <c r="G12113" t="s">
        <v>262</v>
      </c>
      <c r="H12113" t="s">
        <v>4</v>
      </c>
      <c r="I12113">
        <v>7814</v>
      </c>
      <c r="J12113" t="s">
        <v>163</v>
      </c>
      <c r="K12113" t="s">
        <v>166</v>
      </c>
      <c r="L12113" t="s">
        <v>165</v>
      </c>
      <c r="M12113" t="s">
        <v>165</v>
      </c>
      <c r="N12113" s="1">
        <v>42391</v>
      </c>
      <c r="O12113" t="s">
        <v>146</v>
      </c>
      <c r="P12113">
        <v>4</v>
      </c>
      <c r="Q12113">
        <v>400</v>
      </c>
      <c r="R12113">
        <v>0.02</v>
      </c>
      <c r="S12113">
        <v>245</v>
      </c>
      <c r="T12113">
        <f>orders_and_shipments[[#This Row],[Merged.1]]-orders_and_shipments[[#This Row],[Merged]]</f>
        <v>-78</v>
      </c>
      <c r="U12113">
        <f>orders_and_shipments[[#This Row],[lead time]]-orders_and_shipments[[#This Row],[ Shipment Days - Scheduled ]]</f>
        <v>-82</v>
      </c>
    </row>
    <row r="12114" spans="1:21" x14ac:dyDescent="0.25">
      <c r="A12114">
        <v>33263</v>
      </c>
      <c r="B12114">
        <v>83104</v>
      </c>
      <c r="C12114" s="1">
        <v>42490</v>
      </c>
      <c r="D12114" s="2">
        <v>0.54791666666666672</v>
      </c>
      <c r="E12114">
        <v>4</v>
      </c>
      <c r="F12114" t="s">
        <v>258</v>
      </c>
      <c r="G12114" t="s">
        <v>262</v>
      </c>
      <c r="H12114" t="s">
        <v>4</v>
      </c>
      <c r="I12114">
        <v>10138</v>
      </c>
      <c r="J12114" t="s">
        <v>163</v>
      </c>
      <c r="K12114" t="s">
        <v>167</v>
      </c>
      <c r="L12114" t="s">
        <v>165</v>
      </c>
      <c r="M12114" t="s">
        <v>165</v>
      </c>
      <c r="N12114" s="1">
        <v>42394</v>
      </c>
      <c r="O12114" t="s">
        <v>146</v>
      </c>
      <c r="P12114">
        <v>4</v>
      </c>
      <c r="Q12114">
        <v>400</v>
      </c>
      <c r="R12114">
        <v>0.01</v>
      </c>
      <c r="S12114">
        <v>245</v>
      </c>
      <c r="T12114">
        <f>orders_and_shipments[[#This Row],[Merged.1]]-orders_and_shipments[[#This Row],[Merged]]</f>
        <v>-96</v>
      </c>
      <c r="U12114">
        <f>orders_and_shipments[[#This Row],[lead time]]-orders_and_shipments[[#This Row],[ Shipment Days - Scheduled ]]</f>
        <v>-100</v>
      </c>
    </row>
    <row r="12115" spans="1:21" x14ac:dyDescent="0.25">
      <c r="A12115">
        <v>33931</v>
      </c>
      <c r="B12115">
        <v>84681</v>
      </c>
      <c r="C12115" s="1">
        <v>42500</v>
      </c>
      <c r="D12115" s="2">
        <v>0.29930555555555555</v>
      </c>
      <c r="E12115">
        <v>4</v>
      </c>
      <c r="F12115" t="s">
        <v>258</v>
      </c>
      <c r="G12115" t="s">
        <v>262</v>
      </c>
      <c r="H12115" t="s">
        <v>4</v>
      </c>
      <c r="I12115">
        <v>460</v>
      </c>
      <c r="J12115" t="s">
        <v>163</v>
      </c>
      <c r="K12115" t="s">
        <v>168</v>
      </c>
      <c r="L12115" t="s">
        <v>165</v>
      </c>
      <c r="M12115" t="s">
        <v>165</v>
      </c>
      <c r="N12115" s="1">
        <v>42412</v>
      </c>
      <c r="O12115" t="s">
        <v>146</v>
      </c>
      <c r="P12115">
        <v>4</v>
      </c>
      <c r="Q12115">
        <v>400</v>
      </c>
      <c r="R12115">
        <v>0.02</v>
      </c>
      <c r="S12115">
        <v>245</v>
      </c>
      <c r="T12115">
        <f>orders_and_shipments[[#This Row],[Merged.1]]-orders_and_shipments[[#This Row],[Merged]]</f>
        <v>-88</v>
      </c>
      <c r="U12115">
        <f>orders_and_shipments[[#This Row],[lead time]]-orders_and_shipments[[#This Row],[ Shipment Days - Scheduled ]]</f>
        <v>-92</v>
      </c>
    </row>
    <row r="12116" spans="1:21" x14ac:dyDescent="0.25">
      <c r="A12116">
        <v>35601</v>
      </c>
      <c r="B12116">
        <v>88899</v>
      </c>
      <c r="C12116" s="1">
        <v>42524</v>
      </c>
      <c r="D12116" s="2">
        <v>0.67708333333333337</v>
      </c>
      <c r="E12116">
        <v>4</v>
      </c>
      <c r="F12116" t="s">
        <v>258</v>
      </c>
      <c r="G12116" t="s">
        <v>262</v>
      </c>
      <c r="H12116" t="s">
        <v>4</v>
      </c>
      <c r="I12116">
        <v>3051</v>
      </c>
      <c r="J12116" t="s">
        <v>163</v>
      </c>
      <c r="K12116" t="s">
        <v>166</v>
      </c>
      <c r="L12116" t="s">
        <v>165</v>
      </c>
      <c r="M12116" t="s">
        <v>165</v>
      </c>
      <c r="N12116" s="1">
        <v>42502</v>
      </c>
      <c r="O12116" t="s">
        <v>146</v>
      </c>
      <c r="P12116">
        <v>4</v>
      </c>
      <c r="Q12116">
        <v>400</v>
      </c>
      <c r="R12116">
        <v>0.01</v>
      </c>
      <c r="S12116">
        <v>245</v>
      </c>
      <c r="T12116">
        <f>orders_and_shipments[[#This Row],[Merged.1]]-orders_and_shipments[[#This Row],[Merged]]</f>
        <v>-22</v>
      </c>
      <c r="U12116">
        <f>orders_and_shipments[[#This Row],[lead time]]-orders_and_shipments[[#This Row],[ Shipment Days - Scheduled ]]</f>
        <v>-26</v>
      </c>
    </row>
    <row r="12117" spans="1:21" x14ac:dyDescent="0.25">
      <c r="A12117">
        <v>37821</v>
      </c>
      <c r="B12117">
        <v>94388</v>
      </c>
      <c r="C12117" s="1">
        <v>42557</v>
      </c>
      <c r="D12117" s="2">
        <v>8.4027777777777785E-2</v>
      </c>
      <c r="E12117">
        <v>4</v>
      </c>
      <c r="F12117" t="s">
        <v>258</v>
      </c>
      <c r="G12117" t="s">
        <v>262</v>
      </c>
      <c r="H12117" t="s">
        <v>4</v>
      </c>
      <c r="I12117">
        <v>7392</v>
      </c>
      <c r="J12117" t="s">
        <v>163</v>
      </c>
      <c r="K12117" t="s">
        <v>167</v>
      </c>
      <c r="L12117" t="s">
        <v>165</v>
      </c>
      <c r="M12117" t="s">
        <v>165</v>
      </c>
      <c r="N12117" s="1">
        <v>42566</v>
      </c>
      <c r="O12117" t="s">
        <v>146</v>
      </c>
      <c r="P12117">
        <v>4</v>
      </c>
      <c r="Q12117">
        <v>400</v>
      </c>
      <c r="R12117">
        <v>0.06</v>
      </c>
      <c r="S12117">
        <v>245</v>
      </c>
      <c r="T12117">
        <f>orders_and_shipments[[#This Row],[Merged.1]]-orders_and_shipments[[#This Row],[Merged]]</f>
        <v>9</v>
      </c>
      <c r="U12117">
        <f>orders_and_shipments[[#This Row],[lead time]]-orders_and_shipments[[#This Row],[ Shipment Days - Scheduled ]]</f>
        <v>5</v>
      </c>
    </row>
    <row r="12118" spans="1:21" hidden="1" x14ac:dyDescent="0.25">
      <c r="A12118">
        <v>47813</v>
      </c>
      <c r="B12118">
        <v>119558</v>
      </c>
      <c r="C12118" s="1">
        <v>42702</v>
      </c>
      <c r="D12118" s="2">
        <v>0.94444444444444442</v>
      </c>
      <c r="E12118">
        <v>4</v>
      </c>
      <c r="F12118" t="s">
        <v>258</v>
      </c>
      <c r="G12118" t="s">
        <v>262</v>
      </c>
      <c r="H12118" t="s">
        <v>4</v>
      </c>
      <c r="I12118">
        <v>8382</v>
      </c>
      <c r="J12118" t="s">
        <v>171</v>
      </c>
      <c r="K12118" t="s">
        <v>191</v>
      </c>
      <c r="L12118" t="s">
        <v>192</v>
      </c>
      <c r="M12118" t="s">
        <v>165</v>
      </c>
      <c r="N12118" s="1">
        <v>42715</v>
      </c>
      <c r="O12118" t="s">
        <v>146</v>
      </c>
      <c r="P12118">
        <v>4</v>
      </c>
      <c r="Q12118">
        <v>400</v>
      </c>
      <c r="R12118">
        <v>0.13</v>
      </c>
      <c r="S12118">
        <v>245</v>
      </c>
      <c r="T12118">
        <f>orders_and_shipments[[#This Row],[Merged.1]]-orders_and_shipments[[#This Row],[Merged]]</f>
        <v>13</v>
      </c>
      <c r="U12118">
        <f>orders_and_shipments[[#This Row],[lead time]]-orders_and_shipments[[#This Row],[ Shipment Days - Scheduled ]]</f>
        <v>9</v>
      </c>
    </row>
    <row r="12119" spans="1:21" hidden="1" x14ac:dyDescent="0.25">
      <c r="A12119">
        <v>47985</v>
      </c>
      <c r="B12119">
        <v>119993</v>
      </c>
      <c r="C12119" s="1">
        <v>42705</v>
      </c>
      <c r="D12119" s="2">
        <v>0.4548611111111111</v>
      </c>
      <c r="E12119">
        <v>4</v>
      </c>
      <c r="F12119" t="s">
        <v>258</v>
      </c>
      <c r="G12119" t="s">
        <v>262</v>
      </c>
      <c r="H12119" t="s">
        <v>4</v>
      </c>
      <c r="I12119">
        <v>10583</v>
      </c>
      <c r="J12119" t="s">
        <v>171</v>
      </c>
      <c r="K12119" t="s">
        <v>172</v>
      </c>
      <c r="L12119" t="s">
        <v>199</v>
      </c>
      <c r="M12119" t="s">
        <v>165</v>
      </c>
      <c r="N12119" s="1">
        <v>42716</v>
      </c>
      <c r="O12119" t="s">
        <v>146</v>
      </c>
      <c r="P12119">
        <v>4</v>
      </c>
      <c r="Q12119">
        <v>400</v>
      </c>
      <c r="R12119">
        <v>0.03</v>
      </c>
      <c r="S12119">
        <v>245</v>
      </c>
      <c r="T12119">
        <f>orders_and_shipments[[#This Row],[Merged.1]]-orders_and_shipments[[#This Row],[Merged]]</f>
        <v>11</v>
      </c>
      <c r="U12119">
        <f>orders_and_shipments[[#This Row],[lead time]]-orders_and_shipments[[#This Row],[ Shipment Days - Scheduled ]]</f>
        <v>7</v>
      </c>
    </row>
    <row r="12120" spans="1:21" x14ac:dyDescent="0.25">
      <c r="A12120">
        <v>55546</v>
      </c>
      <c r="B12120">
        <v>138928</v>
      </c>
      <c r="C12120" s="1">
        <v>42815</v>
      </c>
      <c r="D12120" s="2">
        <v>0.82847222222222228</v>
      </c>
      <c r="E12120">
        <v>4</v>
      </c>
      <c r="F12120" t="s">
        <v>258</v>
      </c>
      <c r="G12120" t="s">
        <v>262</v>
      </c>
      <c r="H12120" t="s">
        <v>4</v>
      </c>
      <c r="I12120">
        <v>1630</v>
      </c>
      <c r="J12120" t="s">
        <v>142</v>
      </c>
      <c r="K12120" t="s">
        <v>143</v>
      </c>
      <c r="L12120" t="s">
        <v>144</v>
      </c>
      <c r="M12120" t="s">
        <v>165</v>
      </c>
      <c r="N12120" s="1">
        <v>42817</v>
      </c>
      <c r="O12120" t="s">
        <v>146</v>
      </c>
      <c r="P12120">
        <v>4</v>
      </c>
      <c r="Q12120">
        <v>400</v>
      </c>
      <c r="R12120">
        <v>0.17</v>
      </c>
      <c r="S12120">
        <v>245</v>
      </c>
      <c r="T12120">
        <f>orders_and_shipments[[#This Row],[Merged.1]]-orders_and_shipments[[#This Row],[Merged]]</f>
        <v>2</v>
      </c>
      <c r="U12120">
        <f>orders_and_shipments[[#This Row],[lead time]]-orders_and_shipments[[#This Row],[ Shipment Days - Scheduled ]]</f>
        <v>-2</v>
      </c>
    </row>
    <row r="12121" spans="1:21" hidden="1" x14ac:dyDescent="0.25">
      <c r="A12121">
        <v>57578</v>
      </c>
      <c r="B12121">
        <v>144041</v>
      </c>
      <c r="C12121" s="1">
        <v>42845</v>
      </c>
      <c r="D12121" s="2">
        <v>0.4909722222222222</v>
      </c>
      <c r="E12121">
        <v>4</v>
      </c>
      <c r="F12121" t="s">
        <v>258</v>
      </c>
      <c r="G12121" t="s">
        <v>262</v>
      </c>
      <c r="H12121" t="s">
        <v>4</v>
      </c>
      <c r="I12121">
        <v>4275</v>
      </c>
      <c r="J12121" t="s">
        <v>142</v>
      </c>
      <c r="K12121" t="s">
        <v>143</v>
      </c>
      <c r="L12121" t="s">
        <v>144</v>
      </c>
      <c r="M12121" t="s">
        <v>165</v>
      </c>
      <c r="N12121" s="1">
        <v>42897</v>
      </c>
      <c r="O12121" t="s">
        <v>146</v>
      </c>
      <c r="P12121">
        <v>4</v>
      </c>
      <c r="Q12121">
        <v>400</v>
      </c>
      <c r="R12121">
        <v>0.02</v>
      </c>
      <c r="S12121">
        <v>245</v>
      </c>
      <c r="T12121">
        <f>orders_and_shipments[[#This Row],[Merged.1]]-orders_and_shipments[[#This Row],[Merged]]</f>
        <v>52</v>
      </c>
      <c r="U12121">
        <f>orders_and_shipments[[#This Row],[lead time]]-orders_and_shipments[[#This Row],[ Shipment Days - Scheduled ]]</f>
        <v>48</v>
      </c>
    </row>
    <row r="12122" spans="1:21" hidden="1" x14ac:dyDescent="0.25">
      <c r="A12122">
        <v>63885</v>
      </c>
      <c r="B12122">
        <v>159689</v>
      </c>
      <c r="C12122" s="1">
        <v>42937</v>
      </c>
      <c r="D12122" s="2">
        <v>0.55833333333333335</v>
      </c>
      <c r="E12122">
        <v>4</v>
      </c>
      <c r="F12122" t="s">
        <v>258</v>
      </c>
      <c r="G12122" t="s">
        <v>262</v>
      </c>
      <c r="H12122" t="s">
        <v>4</v>
      </c>
      <c r="I12122">
        <v>3655</v>
      </c>
      <c r="J12122" t="s">
        <v>149</v>
      </c>
      <c r="K12122" t="s">
        <v>152</v>
      </c>
      <c r="L12122" t="s">
        <v>154</v>
      </c>
      <c r="M12122" t="s">
        <v>165</v>
      </c>
      <c r="N12122" s="1">
        <v>43008</v>
      </c>
      <c r="O12122" t="s">
        <v>146</v>
      </c>
      <c r="P12122">
        <v>4</v>
      </c>
      <c r="Q12122">
        <v>400</v>
      </c>
      <c r="R12122">
        <v>0.06</v>
      </c>
      <c r="S12122">
        <v>245</v>
      </c>
      <c r="T12122">
        <f>orders_and_shipments[[#This Row],[Merged.1]]-orders_and_shipments[[#This Row],[Merged]]</f>
        <v>71</v>
      </c>
      <c r="U12122">
        <f>orders_and_shipments[[#This Row],[lead time]]-orders_and_shipments[[#This Row],[ Shipment Days - Scheduled ]]</f>
        <v>67</v>
      </c>
    </row>
    <row r="12123" spans="1:21" x14ac:dyDescent="0.25">
      <c r="A12123">
        <v>4958</v>
      </c>
      <c r="B12123">
        <v>12406</v>
      </c>
      <c r="C12123" s="1">
        <v>42077</v>
      </c>
      <c r="D12123" s="2">
        <v>0.36041666666666666</v>
      </c>
      <c r="E12123">
        <v>4</v>
      </c>
      <c r="F12123" t="s">
        <v>258</v>
      </c>
      <c r="G12123" t="s">
        <v>262</v>
      </c>
      <c r="H12123" t="s">
        <v>4</v>
      </c>
      <c r="I12123">
        <v>2953</v>
      </c>
      <c r="J12123" t="s">
        <v>142</v>
      </c>
      <c r="K12123" t="s">
        <v>143</v>
      </c>
      <c r="L12123" t="s">
        <v>195</v>
      </c>
      <c r="M12123" t="s">
        <v>165</v>
      </c>
      <c r="N12123" s="1">
        <v>42077</v>
      </c>
      <c r="O12123" t="s">
        <v>146</v>
      </c>
      <c r="P12123">
        <v>4</v>
      </c>
      <c r="Q12123">
        <v>400</v>
      </c>
      <c r="R12123">
        <v>0.1</v>
      </c>
      <c r="S12123">
        <v>245</v>
      </c>
      <c r="T12123">
        <f>orders_and_shipments[[#This Row],[Merged.1]]-orders_and_shipments[[#This Row],[Merged]]</f>
        <v>0</v>
      </c>
      <c r="U12123">
        <f>orders_and_shipments[[#This Row],[lead time]]-orders_and_shipments[[#This Row],[ Shipment Days - Scheduled ]]</f>
        <v>-4</v>
      </c>
    </row>
    <row r="12124" spans="1:21" x14ac:dyDescent="0.25">
      <c r="A12124">
        <v>6935</v>
      </c>
      <c r="B12124">
        <v>17373</v>
      </c>
      <c r="C12124" s="1">
        <v>42106</v>
      </c>
      <c r="D12124" s="2">
        <v>0.22013888888888888</v>
      </c>
      <c r="E12124">
        <v>4</v>
      </c>
      <c r="F12124" t="s">
        <v>258</v>
      </c>
      <c r="G12124" t="s">
        <v>262</v>
      </c>
      <c r="H12124" t="s">
        <v>4</v>
      </c>
      <c r="I12124">
        <v>578</v>
      </c>
      <c r="J12124" t="s">
        <v>142</v>
      </c>
      <c r="K12124" t="s">
        <v>143</v>
      </c>
      <c r="L12124" t="s">
        <v>208</v>
      </c>
      <c r="M12124" t="s">
        <v>165</v>
      </c>
      <c r="N12124" s="1">
        <v>42108</v>
      </c>
      <c r="O12124" t="s">
        <v>146</v>
      </c>
      <c r="P12124">
        <v>4</v>
      </c>
      <c r="Q12124">
        <v>400</v>
      </c>
      <c r="R12124">
        <v>0.25</v>
      </c>
      <c r="S12124">
        <v>245</v>
      </c>
      <c r="T12124">
        <f>orders_and_shipments[[#This Row],[Merged.1]]-orders_and_shipments[[#This Row],[Merged]]</f>
        <v>2</v>
      </c>
      <c r="U12124">
        <f>orders_and_shipments[[#This Row],[lead time]]-orders_and_shipments[[#This Row],[ Shipment Days - Scheduled ]]</f>
        <v>-2</v>
      </c>
    </row>
    <row r="12125" spans="1:21" x14ac:dyDescent="0.25">
      <c r="A12125">
        <v>13006</v>
      </c>
      <c r="B12125">
        <v>32532</v>
      </c>
      <c r="C12125" s="1">
        <v>42194</v>
      </c>
      <c r="D12125" s="2">
        <v>0.84236111111111112</v>
      </c>
      <c r="E12125">
        <v>4</v>
      </c>
      <c r="F12125" t="s">
        <v>258</v>
      </c>
      <c r="G12125" t="s">
        <v>262</v>
      </c>
      <c r="H12125" t="s">
        <v>4</v>
      </c>
      <c r="I12125">
        <v>6583</v>
      </c>
      <c r="J12125" t="s">
        <v>149</v>
      </c>
      <c r="K12125" t="s">
        <v>152</v>
      </c>
      <c r="L12125" t="s">
        <v>154</v>
      </c>
      <c r="M12125" t="s">
        <v>165</v>
      </c>
      <c r="N12125" s="1">
        <v>42160</v>
      </c>
      <c r="O12125" t="s">
        <v>146</v>
      </c>
      <c r="P12125">
        <v>4</v>
      </c>
      <c r="Q12125">
        <v>400</v>
      </c>
      <c r="R12125">
        <v>0.2</v>
      </c>
      <c r="S12125">
        <v>245</v>
      </c>
      <c r="T12125">
        <f>orders_and_shipments[[#This Row],[Merged.1]]-orders_and_shipments[[#This Row],[Merged]]</f>
        <v>-34</v>
      </c>
      <c r="U12125">
        <f>orders_and_shipments[[#This Row],[lead time]]-orders_and_shipments[[#This Row],[ Shipment Days - Scheduled ]]</f>
        <v>-38</v>
      </c>
    </row>
    <row r="12126" spans="1:21" x14ac:dyDescent="0.25">
      <c r="A12126">
        <v>19528</v>
      </c>
      <c r="B12126">
        <v>48809</v>
      </c>
      <c r="C12126" s="1">
        <v>42290</v>
      </c>
      <c r="D12126" s="2">
        <v>4.8611111111111112E-2</v>
      </c>
      <c r="E12126">
        <v>4</v>
      </c>
      <c r="F12126" t="s">
        <v>258</v>
      </c>
      <c r="G12126" t="s">
        <v>262</v>
      </c>
      <c r="H12126" t="s">
        <v>4</v>
      </c>
      <c r="I12126">
        <v>2364</v>
      </c>
      <c r="J12126" t="s">
        <v>149</v>
      </c>
      <c r="K12126" t="s">
        <v>200</v>
      </c>
      <c r="L12126" t="s">
        <v>209</v>
      </c>
      <c r="M12126" t="s">
        <v>165</v>
      </c>
      <c r="N12126" s="1">
        <v>42233</v>
      </c>
      <c r="O12126" t="s">
        <v>146</v>
      </c>
      <c r="P12126">
        <v>4</v>
      </c>
      <c r="Q12126">
        <v>400</v>
      </c>
      <c r="R12126">
        <v>0.1</v>
      </c>
      <c r="S12126">
        <v>245</v>
      </c>
      <c r="T12126">
        <f>orders_and_shipments[[#This Row],[Merged.1]]-orders_and_shipments[[#This Row],[Merged]]</f>
        <v>-57</v>
      </c>
      <c r="U12126">
        <f>orders_and_shipments[[#This Row],[lead time]]-orders_and_shipments[[#This Row],[ Shipment Days - Scheduled ]]</f>
        <v>-61</v>
      </c>
    </row>
    <row r="12127" spans="1:21" x14ac:dyDescent="0.25">
      <c r="A12127">
        <v>23303</v>
      </c>
      <c r="B12127">
        <v>58347</v>
      </c>
      <c r="C12127" s="1">
        <v>42345</v>
      </c>
      <c r="D12127" s="2">
        <v>0.15486111111111112</v>
      </c>
      <c r="E12127">
        <v>4</v>
      </c>
      <c r="F12127" t="s">
        <v>258</v>
      </c>
      <c r="G12127" t="s">
        <v>262</v>
      </c>
      <c r="H12127" t="s">
        <v>4</v>
      </c>
      <c r="I12127">
        <v>3711</v>
      </c>
      <c r="J12127" t="s">
        <v>155</v>
      </c>
      <c r="K12127" t="s">
        <v>158</v>
      </c>
      <c r="L12127" t="s">
        <v>159</v>
      </c>
      <c r="M12127" t="s">
        <v>165</v>
      </c>
      <c r="N12127" s="1">
        <v>42311</v>
      </c>
      <c r="O12127" t="s">
        <v>146</v>
      </c>
      <c r="P12127">
        <v>4</v>
      </c>
      <c r="Q12127">
        <v>400</v>
      </c>
      <c r="R12127">
        <v>0.09</v>
      </c>
      <c r="S12127">
        <v>245</v>
      </c>
      <c r="T12127">
        <f>orders_and_shipments[[#This Row],[Merged.1]]-orders_and_shipments[[#This Row],[Merged]]</f>
        <v>-34</v>
      </c>
      <c r="U12127">
        <f>orders_and_shipments[[#This Row],[lead time]]-orders_and_shipments[[#This Row],[ Shipment Days - Scheduled ]]</f>
        <v>-38</v>
      </c>
    </row>
    <row r="12128" spans="1:21" x14ac:dyDescent="0.25">
      <c r="A12128">
        <v>33201</v>
      </c>
      <c r="B12128">
        <v>82984</v>
      </c>
      <c r="C12128" s="1">
        <v>42489</v>
      </c>
      <c r="D12128" s="2">
        <v>0.6430555555555556</v>
      </c>
      <c r="E12128">
        <v>4</v>
      </c>
      <c r="F12128" t="s">
        <v>258</v>
      </c>
      <c r="G12128" t="s">
        <v>262</v>
      </c>
      <c r="H12128" t="s">
        <v>4</v>
      </c>
      <c r="I12128">
        <v>10849</v>
      </c>
      <c r="J12128" t="s">
        <v>163</v>
      </c>
      <c r="K12128" t="s">
        <v>166</v>
      </c>
      <c r="L12128" t="s">
        <v>165</v>
      </c>
      <c r="M12128" t="s">
        <v>165</v>
      </c>
      <c r="N12128" s="1">
        <v>42475</v>
      </c>
      <c r="O12128" t="s">
        <v>146</v>
      </c>
      <c r="P12128">
        <v>4</v>
      </c>
      <c r="Q12128">
        <v>400</v>
      </c>
      <c r="R12128">
        <v>0.02</v>
      </c>
      <c r="S12128">
        <v>245</v>
      </c>
      <c r="T12128">
        <f>orders_and_shipments[[#This Row],[Merged.1]]-orders_and_shipments[[#This Row],[Merged]]</f>
        <v>-14</v>
      </c>
      <c r="U12128">
        <f>orders_and_shipments[[#This Row],[lead time]]-orders_and_shipments[[#This Row],[ Shipment Days - Scheduled ]]</f>
        <v>-18</v>
      </c>
    </row>
    <row r="12129" spans="1:21" x14ac:dyDescent="0.25">
      <c r="A12129">
        <v>35653</v>
      </c>
      <c r="B12129">
        <v>89036</v>
      </c>
      <c r="C12129" s="1">
        <v>42525</v>
      </c>
      <c r="D12129" s="2">
        <v>0.43680555555555556</v>
      </c>
      <c r="E12129">
        <v>4</v>
      </c>
      <c r="F12129" t="s">
        <v>258</v>
      </c>
      <c r="G12129" t="s">
        <v>262</v>
      </c>
      <c r="H12129" t="s">
        <v>4</v>
      </c>
      <c r="I12129">
        <v>7892</v>
      </c>
      <c r="J12129" t="s">
        <v>163</v>
      </c>
      <c r="K12129" t="s">
        <v>168</v>
      </c>
      <c r="L12129" t="s">
        <v>165</v>
      </c>
      <c r="M12129" t="s">
        <v>165</v>
      </c>
      <c r="N12129" s="1">
        <v>42494</v>
      </c>
      <c r="O12129" t="s">
        <v>146</v>
      </c>
      <c r="P12129">
        <v>4</v>
      </c>
      <c r="Q12129">
        <v>400</v>
      </c>
      <c r="R12129">
        <v>0.25</v>
      </c>
      <c r="S12129">
        <v>245</v>
      </c>
      <c r="T12129">
        <f>orders_and_shipments[[#This Row],[Merged.1]]-orders_and_shipments[[#This Row],[Merged]]</f>
        <v>-31</v>
      </c>
      <c r="U12129">
        <f>orders_and_shipments[[#This Row],[lead time]]-orders_and_shipments[[#This Row],[ Shipment Days - Scheduled ]]</f>
        <v>-35</v>
      </c>
    </row>
    <row r="12130" spans="1:21" x14ac:dyDescent="0.25">
      <c r="A12130">
        <v>45846</v>
      </c>
      <c r="B12130">
        <v>114594</v>
      </c>
      <c r="C12130" s="1">
        <v>42674</v>
      </c>
      <c r="D12130" s="2">
        <v>0.23055555555555557</v>
      </c>
      <c r="E12130">
        <v>4</v>
      </c>
      <c r="F12130" t="s">
        <v>258</v>
      </c>
      <c r="G12130" t="s">
        <v>262</v>
      </c>
      <c r="H12130" t="s">
        <v>4</v>
      </c>
      <c r="I12130">
        <v>5867</v>
      </c>
      <c r="J12130" t="s">
        <v>155</v>
      </c>
      <c r="K12130" t="s">
        <v>203</v>
      </c>
      <c r="L12130" t="s">
        <v>204</v>
      </c>
      <c r="M12130" t="s">
        <v>165</v>
      </c>
      <c r="N12130" s="1">
        <v>42673</v>
      </c>
      <c r="O12130" t="s">
        <v>146</v>
      </c>
      <c r="P12130">
        <v>4</v>
      </c>
      <c r="Q12130">
        <v>400</v>
      </c>
      <c r="R12130">
        <v>0.2</v>
      </c>
      <c r="S12130">
        <v>245</v>
      </c>
      <c r="T12130">
        <f>orders_and_shipments[[#This Row],[Merged.1]]-orders_and_shipments[[#This Row],[Merged]]</f>
        <v>-1</v>
      </c>
      <c r="U12130">
        <f>orders_and_shipments[[#This Row],[lead time]]-orders_and_shipments[[#This Row],[ Shipment Days - Scheduled ]]</f>
        <v>-5</v>
      </c>
    </row>
    <row r="12131" spans="1:21" hidden="1" x14ac:dyDescent="0.25">
      <c r="A12131">
        <v>47343</v>
      </c>
      <c r="B12131">
        <v>118360</v>
      </c>
      <c r="C12131" s="1">
        <v>42696</v>
      </c>
      <c r="D12131" s="2">
        <v>8.3333333333333329E-2</v>
      </c>
      <c r="E12131">
        <v>4</v>
      </c>
      <c r="F12131" t="s">
        <v>258</v>
      </c>
      <c r="G12131" t="s">
        <v>262</v>
      </c>
      <c r="H12131" t="s">
        <v>4</v>
      </c>
      <c r="I12131">
        <v>1758</v>
      </c>
      <c r="J12131" t="s">
        <v>171</v>
      </c>
      <c r="K12131" t="s">
        <v>205</v>
      </c>
      <c r="L12131" t="s">
        <v>206</v>
      </c>
      <c r="M12131" t="s">
        <v>165</v>
      </c>
      <c r="N12131" s="1">
        <v>42731</v>
      </c>
      <c r="O12131" t="s">
        <v>146</v>
      </c>
      <c r="P12131">
        <v>4</v>
      </c>
      <c r="Q12131">
        <v>400</v>
      </c>
      <c r="R12131">
        <v>0.15</v>
      </c>
      <c r="S12131">
        <v>245</v>
      </c>
      <c r="T12131">
        <f>orders_and_shipments[[#This Row],[Merged.1]]-orders_and_shipments[[#This Row],[Merged]]</f>
        <v>35</v>
      </c>
      <c r="U12131">
        <f>orders_and_shipments[[#This Row],[lead time]]-orders_and_shipments[[#This Row],[ Shipment Days - Scheduled ]]</f>
        <v>31</v>
      </c>
    </row>
    <row r="12132" spans="1:21" hidden="1" x14ac:dyDescent="0.25">
      <c r="A12132">
        <v>47593</v>
      </c>
      <c r="B12132">
        <v>118992</v>
      </c>
      <c r="C12132" s="1">
        <v>42699</v>
      </c>
      <c r="D12132" s="2">
        <v>0.73263888888888884</v>
      </c>
      <c r="E12132">
        <v>4</v>
      </c>
      <c r="F12132" t="s">
        <v>258</v>
      </c>
      <c r="G12132" t="s">
        <v>262</v>
      </c>
      <c r="H12132" t="s">
        <v>4</v>
      </c>
      <c r="I12132">
        <v>10501</v>
      </c>
      <c r="J12132" t="s">
        <v>171</v>
      </c>
      <c r="K12132" t="s">
        <v>174</v>
      </c>
      <c r="L12132" t="s">
        <v>231</v>
      </c>
      <c r="M12132" t="s">
        <v>165</v>
      </c>
      <c r="N12132" s="1">
        <v>42735</v>
      </c>
      <c r="O12132" t="s">
        <v>146</v>
      </c>
      <c r="P12132">
        <v>4</v>
      </c>
      <c r="Q12132">
        <v>400</v>
      </c>
      <c r="R12132">
        <v>0.02</v>
      </c>
      <c r="S12132">
        <v>245</v>
      </c>
      <c r="T12132">
        <f>orders_and_shipments[[#This Row],[Merged.1]]-orders_and_shipments[[#This Row],[Merged]]</f>
        <v>36</v>
      </c>
      <c r="U12132">
        <f>orders_and_shipments[[#This Row],[lead time]]-orders_and_shipments[[#This Row],[ Shipment Days - Scheduled ]]</f>
        <v>32</v>
      </c>
    </row>
    <row r="12133" spans="1:21" hidden="1" x14ac:dyDescent="0.25">
      <c r="A12133">
        <v>49983</v>
      </c>
      <c r="B12133">
        <v>124960</v>
      </c>
      <c r="C12133" s="1">
        <v>42734</v>
      </c>
      <c r="D12133" s="2">
        <v>0.62152777777777779</v>
      </c>
      <c r="E12133">
        <v>4</v>
      </c>
      <c r="F12133" t="s">
        <v>258</v>
      </c>
      <c r="G12133" t="s">
        <v>262</v>
      </c>
      <c r="H12133" t="s">
        <v>4</v>
      </c>
      <c r="I12133">
        <v>11417</v>
      </c>
      <c r="J12133" t="s">
        <v>155</v>
      </c>
      <c r="K12133" t="s">
        <v>203</v>
      </c>
      <c r="L12133" t="s">
        <v>207</v>
      </c>
      <c r="M12133" t="s">
        <v>165</v>
      </c>
      <c r="N12133" s="1">
        <v>42777</v>
      </c>
      <c r="O12133" t="s">
        <v>146</v>
      </c>
      <c r="P12133">
        <v>4</v>
      </c>
      <c r="Q12133">
        <v>400</v>
      </c>
      <c r="R12133">
        <v>0.2</v>
      </c>
      <c r="S12133">
        <v>245</v>
      </c>
      <c r="T12133">
        <f>orders_and_shipments[[#This Row],[Merged.1]]-orders_and_shipments[[#This Row],[Merged]]</f>
        <v>43</v>
      </c>
      <c r="U12133">
        <f>orders_and_shipments[[#This Row],[lead time]]-orders_and_shipments[[#This Row],[ Shipment Days - Scheduled ]]</f>
        <v>39</v>
      </c>
    </row>
    <row r="12134" spans="1:21" hidden="1" x14ac:dyDescent="0.25">
      <c r="A12134">
        <v>55826</v>
      </c>
      <c r="B12134">
        <v>139597</v>
      </c>
      <c r="C12134" s="1">
        <v>42819</v>
      </c>
      <c r="D12134" s="2">
        <v>0.91597222222222219</v>
      </c>
      <c r="E12134">
        <v>4</v>
      </c>
      <c r="F12134" t="s">
        <v>258</v>
      </c>
      <c r="G12134" t="s">
        <v>262</v>
      </c>
      <c r="H12134" t="s">
        <v>4</v>
      </c>
      <c r="I12134">
        <v>12111</v>
      </c>
      <c r="J12134" t="s">
        <v>142</v>
      </c>
      <c r="K12134" t="s">
        <v>143</v>
      </c>
      <c r="L12134" t="s">
        <v>221</v>
      </c>
      <c r="M12134" t="s">
        <v>165</v>
      </c>
      <c r="N12134" s="1">
        <v>42843</v>
      </c>
      <c r="O12134" t="s">
        <v>146</v>
      </c>
      <c r="P12134">
        <v>4</v>
      </c>
      <c r="Q12134">
        <v>400</v>
      </c>
      <c r="R12134">
        <v>0.04</v>
      </c>
      <c r="S12134">
        <v>245</v>
      </c>
      <c r="T12134">
        <f>orders_and_shipments[[#This Row],[Merged.1]]-orders_and_shipments[[#This Row],[Merged]]</f>
        <v>24</v>
      </c>
      <c r="U12134">
        <f>orders_and_shipments[[#This Row],[lead time]]-orders_and_shipments[[#This Row],[ Shipment Days - Scheduled ]]</f>
        <v>20</v>
      </c>
    </row>
    <row r="12135" spans="1:21" hidden="1" x14ac:dyDescent="0.25">
      <c r="A12135">
        <v>57698</v>
      </c>
      <c r="B12135">
        <v>144339</v>
      </c>
      <c r="C12135" s="1">
        <v>42847</v>
      </c>
      <c r="D12135" s="2">
        <v>0.24236111111111111</v>
      </c>
      <c r="E12135">
        <v>4</v>
      </c>
      <c r="F12135" t="s">
        <v>258</v>
      </c>
      <c r="G12135" t="s">
        <v>262</v>
      </c>
      <c r="H12135" t="s">
        <v>4</v>
      </c>
      <c r="I12135">
        <v>10268</v>
      </c>
      <c r="J12135" t="s">
        <v>142</v>
      </c>
      <c r="K12135" t="s">
        <v>143</v>
      </c>
      <c r="L12135" t="s">
        <v>179</v>
      </c>
      <c r="M12135" t="s">
        <v>165</v>
      </c>
      <c r="N12135" s="1">
        <v>42859</v>
      </c>
      <c r="O12135" t="s">
        <v>146</v>
      </c>
      <c r="P12135">
        <v>4</v>
      </c>
      <c r="Q12135">
        <v>400</v>
      </c>
      <c r="R12135">
        <v>0.17</v>
      </c>
      <c r="S12135">
        <v>245</v>
      </c>
      <c r="T12135">
        <f>orders_and_shipments[[#This Row],[Merged.1]]-orders_and_shipments[[#This Row],[Merged]]</f>
        <v>12</v>
      </c>
      <c r="U12135">
        <f>orders_and_shipments[[#This Row],[lead time]]-orders_and_shipments[[#This Row],[ Shipment Days - Scheduled ]]</f>
        <v>8</v>
      </c>
    </row>
    <row r="12136" spans="1:21" hidden="1" x14ac:dyDescent="0.25">
      <c r="A12136">
        <v>198</v>
      </c>
      <c r="B12136">
        <v>484</v>
      </c>
      <c r="C12136" s="1">
        <v>42007</v>
      </c>
      <c r="D12136" s="2">
        <v>0.87569444444444444</v>
      </c>
      <c r="E12136">
        <v>4</v>
      </c>
      <c r="F12136" t="s">
        <v>258</v>
      </c>
      <c r="G12136" t="s">
        <v>262</v>
      </c>
      <c r="H12136" t="s">
        <v>4</v>
      </c>
      <c r="I12136">
        <v>7436</v>
      </c>
      <c r="J12136" t="s">
        <v>142</v>
      </c>
      <c r="K12136" t="s">
        <v>143</v>
      </c>
      <c r="L12136" t="s">
        <v>180</v>
      </c>
      <c r="M12136" t="s">
        <v>165</v>
      </c>
      <c r="N12136" s="1">
        <v>42967</v>
      </c>
      <c r="O12136" t="s">
        <v>146</v>
      </c>
      <c r="P12136">
        <v>4</v>
      </c>
      <c r="Q12136">
        <v>400</v>
      </c>
      <c r="R12136">
        <v>0.18</v>
      </c>
      <c r="S12136">
        <v>245</v>
      </c>
      <c r="T12136">
        <f>orders_and_shipments[[#This Row],[Merged.1]]-orders_and_shipments[[#This Row],[Merged]]</f>
        <v>960</v>
      </c>
      <c r="U12136">
        <f>orders_and_shipments[[#This Row],[lead time]]-orders_and_shipments[[#This Row],[ Shipment Days - Scheduled ]]</f>
        <v>956</v>
      </c>
    </row>
    <row r="12137" spans="1:21" hidden="1" x14ac:dyDescent="0.25">
      <c r="A12137">
        <v>315</v>
      </c>
      <c r="B12137">
        <v>792</v>
      </c>
      <c r="C12137" s="1">
        <v>42009</v>
      </c>
      <c r="D12137" s="2">
        <v>0.58333333333333337</v>
      </c>
      <c r="E12137">
        <v>4</v>
      </c>
      <c r="F12137" t="s">
        <v>258</v>
      </c>
      <c r="G12137" t="s">
        <v>262</v>
      </c>
      <c r="H12137" t="s">
        <v>4</v>
      </c>
      <c r="I12137">
        <v>4375</v>
      </c>
      <c r="J12137" t="s">
        <v>142</v>
      </c>
      <c r="K12137" t="s">
        <v>143</v>
      </c>
      <c r="L12137" t="s">
        <v>180</v>
      </c>
      <c r="M12137" t="s">
        <v>165</v>
      </c>
      <c r="N12137" s="1">
        <v>42966</v>
      </c>
      <c r="O12137" t="s">
        <v>146</v>
      </c>
      <c r="P12137">
        <v>4</v>
      </c>
      <c r="Q12137">
        <v>400</v>
      </c>
      <c r="R12137">
        <v>0.12</v>
      </c>
      <c r="S12137">
        <v>245</v>
      </c>
      <c r="T12137">
        <f>orders_and_shipments[[#This Row],[Merged.1]]-orders_and_shipments[[#This Row],[Merged]]</f>
        <v>957</v>
      </c>
      <c r="U12137">
        <f>orders_and_shipments[[#This Row],[lead time]]-orders_and_shipments[[#This Row],[ Shipment Days - Scheduled ]]</f>
        <v>953</v>
      </c>
    </row>
    <row r="12138" spans="1:21" hidden="1" x14ac:dyDescent="0.25">
      <c r="A12138">
        <v>7386</v>
      </c>
      <c r="B12138">
        <v>18493</v>
      </c>
      <c r="C12138" s="1">
        <v>42112</v>
      </c>
      <c r="D12138" s="2">
        <v>0.80347222222222225</v>
      </c>
      <c r="E12138">
        <v>4</v>
      </c>
      <c r="F12138" t="s">
        <v>258</v>
      </c>
      <c r="G12138" t="s">
        <v>262</v>
      </c>
      <c r="H12138" t="s">
        <v>4</v>
      </c>
      <c r="I12138">
        <v>7956</v>
      </c>
      <c r="J12138" t="s">
        <v>142</v>
      </c>
      <c r="K12138" t="s">
        <v>143</v>
      </c>
      <c r="L12138" t="s">
        <v>195</v>
      </c>
      <c r="M12138" t="s">
        <v>165</v>
      </c>
      <c r="N12138" s="1">
        <v>43012</v>
      </c>
      <c r="O12138" t="s">
        <v>146</v>
      </c>
      <c r="P12138">
        <v>4</v>
      </c>
      <c r="Q12138">
        <v>400</v>
      </c>
      <c r="R12138">
        <v>0.25</v>
      </c>
      <c r="S12138">
        <v>245</v>
      </c>
      <c r="T12138">
        <f>orders_and_shipments[[#This Row],[Merged.1]]-orders_and_shipments[[#This Row],[Merged]]</f>
        <v>900</v>
      </c>
      <c r="U12138">
        <f>orders_and_shipments[[#This Row],[lead time]]-orders_and_shipments[[#This Row],[ Shipment Days - Scheduled ]]</f>
        <v>896</v>
      </c>
    </row>
    <row r="12139" spans="1:21" hidden="1" x14ac:dyDescent="0.25">
      <c r="A12139">
        <v>7731</v>
      </c>
      <c r="B12139">
        <v>19332</v>
      </c>
      <c r="C12139" s="1">
        <v>42117</v>
      </c>
      <c r="D12139" s="2">
        <v>0.83958333333333335</v>
      </c>
      <c r="E12139">
        <v>4</v>
      </c>
      <c r="F12139" t="s">
        <v>258</v>
      </c>
      <c r="G12139" t="s">
        <v>262</v>
      </c>
      <c r="H12139" t="s">
        <v>4</v>
      </c>
      <c r="I12139">
        <v>11214</v>
      </c>
      <c r="J12139" t="s">
        <v>142</v>
      </c>
      <c r="K12139" t="s">
        <v>184</v>
      </c>
      <c r="L12139" t="s">
        <v>194</v>
      </c>
      <c r="M12139" t="s">
        <v>165</v>
      </c>
      <c r="N12139" s="1">
        <v>43013</v>
      </c>
      <c r="O12139" t="s">
        <v>146</v>
      </c>
      <c r="P12139">
        <v>4</v>
      </c>
      <c r="Q12139">
        <v>400</v>
      </c>
      <c r="R12139">
        <v>0.03</v>
      </c>
      <c r="S12139">
        <v>245</v>
      </c>
      <c r="T12139">
        <f>orders_and_shipments[[#This Row],[Merged.1]]-orders_and_shipments[[#This Row],[Merged]]</f>
        <v>896</v>
      </c>
      <c r="U12139">
        <f>orders_and_shipments[[#This Row],[lead time]]-orders_and_shipments[[#This Row],[ Shipment Days - Scheduled ]]</f>
        <v>892</v>
      </c>
    </row>
    <row r="12140" spans="1:21" x14ac:dyDescent="0.25">
      <c r="A12140">
        <v>15235</v>
      </c>
      <c r="B12140">
        <v>38100</v>
      </c>
      <c r="C12140" s="1">
        <v>42227</v>
      </c>
      <c r="D12140" s="2">
        <v>0.38055555555555554</v>
      </c>
      <c r="E12140">
        <v>4</v>
      </c>
      <c r="F12140" t="s">
        <v>258</v>
      </c>
      <c r="G12140" t="s">
        <v>262</v>
      </c>
      <c r="H12140" t="s">
        <v>4</v>
      </c>
      <c r="I12140">
        <v>3503</v>
      </c>
      <c r="J12140" t="s">
        <v>149</v>
      </c>
      <c r="K12140" t="s">
        <v>152</v>
      </c>
      <c r="L12140" t="s">
        <v>275</v>
      </c>
      <c r="M12140" t="s">
        <v>165</v>
      </c>
      <c r="N12140" s="1">
        <v>42081</v>
      </c>
      <c r="O12140" t="s">
        <v>146</v>
      </c>
      <c r="P12140">
        <v>4</v>
      </c>
      <c r="Q12140">
        <v>400</v>
      </c>
      <c r="R12140">
        <v>0.2</v>
      </c>
      <c r="S12140">
        <v>245</v>
      </c>
      <c r="T12140">
        <f>orders_and_shipments[[#This Row],[Merged.1]]-orders_and_shipments[[#This Row],[Merged]]</f>
        <v>-146</v>
      </c>
      <c r="U12140">
        <f>orders_and_shipments[[#This Row],[lead time]]-orders_and_shipments[[#This Row],[ Shipment Days - Scheduled ]]</f>
        <v>-150</v>
      </c>
    </row>
    <row r="12141" spans="1:21" x14ac:dyDescent="0.25">
      <c r="A12141">
        <v>17856</v>
      </c>
      <c r="B12141">
        <v>44613</v>
      </c>
      <c r="C12141" s="1">
        <v>42265</v>
      </c>
      <c r="D12141" s="2">
        <v>0.64166666666666672</v>
      </c>
      <c r="E12141">
        <v>4</v>
      </c>
      <c r="F12141" t="s">
        <v>258</v>
      </c>
      <c r="G12141" t="s">
        <v>262</v>
      </c>
      <c r="H12141" t="s">
        <v>4</v>
      </c>
      <c r="I12141">
        <v>9505</v>
      </c>
      <c r="J12141" t="s">
        <v>149</v>
      </c>
      <c r="K12141" t="s">
        <v>152</v>
      </c>
      <c r="L12141" t="s">
        <v>182</v>
      </c>
      <c r="M12141" t="s">
        <v>165</v>
      </c>
      <c r="N12141" s="1">
        <v>42119</v>
      </c>
      <c r="O12141" t="s">
        <v>146</v>
      </c>
      <c r="P12141">
        <v>4</v>
      </c>
      <c r="Q12141">
        <v>400</v>
      </c>
      <c r="R12141">
        <v>0.17</v>
      </c>
      <c r="S12141">
        <v>245</v>
      </c>
      <c r="T12141">
        <f>orders_and_shipments[[#This Row],[Merged.1]]-orders_and_shipments[[#This Row],[Merged]]</f>
        <v>-146</v>
      </c>
      <c r="U12141">
        <f>orders_and_shipments[[#This Row],[lead time]]-orders_and_shipments[[#This Row],[ Shipment Days - Scheduled ]]</f>
        <v>-150</v>
      </c>
    </row>
    <row r="12142" spans="1:21" x14ac:dyDescent="0.25">
      <c r="A12142">
        <v>23671</v>
      </c>
      <c r="B12142">
        <v>59223</v>
      </c>
      <c r="C12142" s="1">
        <v>42350</v>
      </c>
      <c r="D12142" s="2">
        <v>0.52708333333333335</v>
      </c>
      <c r="E12142">
        <v>4</v>
      </c>
      <c r="F12142" t="s">
        <v>258</v>
      </c>
      <c r="G12142" t="s">
        <v>262</v>
      </c>
      <c r="H12142" t="s">
        <v>4</v>
      </c>
      <c r="I12142">
        <v>8547</v>
      </c>
      <c r="J12142" t="s">
        <v>155</v>
      </c>
      <c r="K12142" t="s">
        <v>160</v>
      </c>
      <c r="L12142" t="s">
        <v>217</v>
      </c>
      <c r="M12142" t="s">
        <v>165</v>
      </c>
      <c r="N12142" s="1">
        <v>42163</v>
      </c>
      <c r="O12142" t="s">
        <v>146</v>
      </c>
      <c r="P12142">
        <v>4</v>
      </c>
      <c r="Q12142">
        <v>400</v>
      </c>
      <c r="R12142">
        <v>0.02</v>
      </c>
      <c r="S12142">
        <v>245</v>
      </c>
      <c r="T12142">
        <f>orders_and_shipments[[#This Row],[Merged.1]]-orders_and_shipments[[#This Row],[Merged]]</f>
        <v>-187</v>
      </c>
      <c r="U12142">
        <f>orders_and_shipments[[#This Row],[lead time]]-orders_and_shipments[[#This Row],[ Shipment Days - Scheduled ]]</f>
        <v>-191</v>
      </c>
    </row>
    <row r="12143" spans="1:21" x14ac:dyDescent="0.25">
      <c r="A12143">
        <v>37563</v>
      </c>
      <c r="B12143">
        <v>93759</v>
      </c>
      <c r="C12143" s="1">
        <v>42553</v>
      </c>
      <c r="D12143" s="2">
        <v>0.31805555555555554</v>
      </c>
      <c r="E12143">
        <v>4</v>
      </c>
      <c r="F12143" t="s">
        <v>258</v>
      </c>
      <c r="G12143" t="s">
        <v>262</v>
      </c>
      <c r="H12143" t="s">
        <v>4</v>
      </c>
      <c r="I12143">
        <v>6279</v>
      </c>
      <c r="J12143" t="s">
        <v>163</v>
      </c>
      <c r="K12143" t="s">
        <v>168</v>
      </c>
      <c r="L12143" t="s">
        <v>165</v>
      </c>
      <c r="M12143" t="s">
        <v>165</v>
      </c>
      <c r="N12143" s="1">
        <v>42242</v>
      </c>
      <c r="O12143" t="s">
        <v>146</v>
      </c>
      <c r="P12143">
        <v>4</v>
      </c>
      <c r="Q12143">
        <v>400</v>
      </c>
      <c r="R12143">
        <v>0.04</v>
      </c>
      <c r="S12143">
        <v>245</v>
      </c>
      <c r="T12143">
        <f>orders_and_shipments[[#This Row],[Merged.1]]-orders_and_shipments[[#This Row],[Merged]]</f>
        <v>-311</v>
      </c>
      <c r="U12143">
        <f>orders_and_shipments[[#This Row],[lead time]]-orders_and_shipments[[#This Row],[ Shipment Days - Scheduled ]]</f>
        <v>-315</v>
      </c>
    </row>
    <row r="12144" spans="1:21" x14ac:dyDescent="0.25">
      <c r="A12144">
        <v>43651</v>
      </c>
      <c r="B12144">
        <v>109019</v>
      </c>
      <c r="C12144" s="1">
        <v>42642</v>
      </c>
      <c r="D12144" s="2">
        <v>0.18888888888888888</v>
      </c>
      <c r="E12144">
        <v>4</v>
      </c>
      <c r="F12144" t="s">
        <v>258</v>
      </c>
      <c r="G12144" t="s">
        <v>262</v>
      </c>
      <c r="H12144" t="s">
        <v>4</v>
      </c>
      <c r="I12144">
        <v>5139</v>
      </c>
      <c r="J12144" t="s">
        <v>155</v>
      </c>
      <c r="K12144" t="s">
        <v>203</v>
      </c>
      <c r="L12144" t="s">
        <v>230</v>
      </c>
      <c r="M12144" t="s">
        <v>165</v>
      </c>
      <c r="N12144" s="1">
        <v>42264</v>
      </c>
      <c r="O12144" t="s">
        <v>146</v>
      </c>
      <c r="P12144">
        <v>4</v>
      </c>
      <c r="Q12144">
        <v>400</v>
      </c>
      <c r="R12144">
        <v>0.12</v>
      </c>
      <c r="S12144">
        <v>245</v>
      </c>
      <c r="T12144">
        <f>orders_and_shipments[[#This Row],[Merged.1]]-orders_and_shipments[[#This Row],[Merged]]</f>
        <v>-378</v>
      </c>
      <c r="U12144">
        <f>orders_and_shipments[[#This Row],[lead time]]-orders_and_shipments[[#This Row],[ Shipment Days - Scheduled ]]</f>
        <v>-382</v>
      </c>
    </row>
    <row r="12145" spans="1:21" x14ac:dyDescent="0.25">
      <c r="A12145">
        <v>43938</v>
      </c>
      <c r="B12145">
        <v>109750</v>
      </c>
      <c r="C12145" s="1">
        <v>42646</v>
      </c>
      <c r="D12145" s="2">
        <v>0.37847222222222221</v>
      </c>
      <c r="E12145">
        <v>4</v>
      </c>
      <c r="F12145" t="s">
        <v>258</v>
      </c>
      <c r="G12145" t="s">
        <v>262</v>
      </c>
      <c r="H12145" t="s">
        <v>4</v>
      </c>
      <c r="I12145">
        <v>5402</v>
      </c>
      <c r="J12145" t="s">
        <v>155</v>
      </c>
      <c r="K12145" t="s">
        <v>160</v>
      </c>
      <c r="L12145" t="s">
        <v>193</v>
      </c>
      <c r="M12145" t="s">
        <v>165</v>
      </c>
      <c r="N12145" s="1">
        <v>42277</v>
      </c>
      <c r="O12145" t="s">
        <v>146</v>
      </c>
      <c r="P12145">
        <v>4</v>
      </c>
      <c r="Q12145">
        <v>400</v>
      </c>
      <c r="R12145">
        <v>0.12</v>
      </c>
      <c r="S12145">
        <v>245</v>
      </c>
      <c r="T12145">
        <f>orders_and_shipments[[#This Row],[Merged.1]]-orders_and_shipments[[#This Row],[Merged]]</f>
        <v>-369</v>
      </c>
      <c r="U12145">
        <f>orders_and_shipments[[#This Row],[lead time]]-orders_and_shipments[[#This Row],[ Shipment Days - Scheduled ]]</f>
        <v>-373</v>
      </c>
    </row>
    <row r="12146" spans="1:21" x14ac:dyDescent="0.25">
      <c r="A12146">
        <v>45833</v>
      </c>
      <c r="B12146">
        <v>114562</v>
      </c>
      <c r="C12146" s="1">
        <v>42674</v>
      </c>
      <c r="D12146" s="2">
        <v>4.0972222222222222E-2</v>
      </c>
      <c r="E12146">
        <v>4</v>
      </c>
      <c r="F12146" t="s">
        <v>258</v>
      </c>
      <c r="G12146" t="s">
        <v>262</v>
      </c>
      <c r="H12146" t="s">
        <v>4</v>
      </c>
      <c r="I12146">
        <v>10162</v>
      </c>
      <c r="J12146" t="s">
        <v>171</v>
      </c>
      <c r="K12146" t="s">
        <v>177</v>
      </c>
      <c r="L12146" t="s">
        <v>224</v>
      </c>
      <c r="M12146" t="s">
        <v>165</v>
      </c>
      <c r="N12146" s="1">
        <v>42294</v>
      </c>
      <c r="O12146" t="s">
        <v>146</v>
      </c>
      <c r="P12146">
        <v>4</v>
      </c>
      <c r="Q12146">
        <v>400</v>
      </c>
      <c r="R12146">
        <v>0.25</v>
      </c>
      <c r="S12146">
        <v>245</v>
      </c>
      <c r="T12146">
        <f>orders_and_shipments[[#This Row],[Merged.1]]-orders_and_shipments[[#This Row],[Merged]]</f>
        <v>-380</v>
      </c>
      <c r="U12146">
        <f>orders_and_shipments[[#This Row],[lead time]]-orders_and_shipments[[#This Row],[ Shipment Days - Scheduled ]]</f>
        <v>-384</v>
      </c>
    </row>
    <row r="12147" spans="1:21" x14ac:dyDescent="0.25">
      <c r="A12147">
        <v>51981</v>
      </c>
      <c r="B12147">
        <v>129873</v>
      </c>
      <c r="C12147" s="1">
        <v>42763</v>
      </c>
      <c r="D12147" s="2">
        <v>0.78749999999999998</v>
      </c>
      <c r="E12147">
        <v>4</v>
      </c>
      <c r="F12147" t="s">
        <v>258</v>
      </c>
      <c r="G12147" t="s">
        <v>262</v>
      </c>
      <c r="H12147" t="s">
        <v>4</v>
      </c>
      <c r="I12147">
        <v>3240</v>
      </c>
      <c r="J12147" t="s">
        <v>142</v>
      </c>
      <c r="K12147" t="s">
        <v>143</v>
      </c>
      <c r="L12147" t="s">
        <v>144</v>
      </c>
      <c r="M12147" t="s">
        <v>165</v>
      </c>
      <c r="N12147" s="1">
        <v>42308</v>
      </c>
      <c r="O12147" t="s">
        <v>146</v>
      </c>
      <c r="P12147">
        <v>4</v>
      </c>
      <c r="Q12147">
        <v>400</v>
      </c>
      <c r="R12147">
        <v>0.2</v>
      </c>
      <c r="S12147">
        <v>245</v>
      </c>
      <c r="T12147">
        <f>orders_and_shipments[[#This Row],[Merged.1]]-orders_and_shipments[[#This Row],[Merged]]</f>
        <v>-455</v>
      </c>
      <c r="U12147">
        <f>orders_and_shipments[[#This Row],[lead time]]-orders_and_shipments[[#This Row],[ Shipment Days - Scheduled ]]</f>
        <v>-459</v>
      </c>
    </row>
    <row r="12148" spans="1:21" x14ac:dyDescent="0.25">
      <c r="A12148">
        <v>55695</v>
      </c>
      <c r="B12148">
        <v>139308</v>
      </c>
      <c r="C12148" s="1">
        <v>42818</v>
      </c>
      <c r="D12148" s="2">
        <v>3.472222222222222E-3</v>
      </c>
      <c r="E12148">
        <v>4</v>
      </c>
      <c r="F12148" t="s">
        <v>258</v>
      </c>
      <c r="G12148" t="s">
        <v>262</v>
      </c>
      <c r="H12148" t="s">
        <v>4</v>
      </c>
      <c r="I12148">
        <v>4964</v>
      </c>
      <c r="J12148" t="s">
        <v>142</v>
      </c>
      <c r="K12148" t="s">
        <v>143</v>
      </c>
      <c r="L12148" t="s">
        <v>221</v>
      </c>
      <c r="M12148" t="s">
        <v>165</v>
      </c>
      <c r="N12148" s="1">
        <v>42323</v>
      </c>
      <c r="O12148" t="s">
        <v>146</v>
      </c>
      <c r="P12148">
        <v>4</v>
      </c>
      <c r="Q12148">
        <v>400</v>
      </c>
      <c r="R12148">
        <v>0.12</v>
      </c>
      <c r="S12148">
        <v>245</v>
      </c>
      <c r="T12148">
        <f>orders_and_shipments[[#This Row],[Merged.1]]-orders_and_shipments[[#This Row],[Merged]]</f>
        <v>-495</v>
      </c>
      <c r="U12148">
        <f>orders_and_shipments[[#This Row],[lead time]]-orders_and_shipments[[#This Row],[ Shipment Days - Scheduled ]]</f>
        <v>-499</v>
      </c>
    </row>
    <row r="12149" spans="1:21" x14ac:dyDescent="0.25">
      <c r="A12149">
        <v>61345</v>
      </c>
      <c r="B12149">
        <v>153468</v>
      </c>
      <c r="C12149" s="1">
        <v>42900</v>
      </c>
      <c r="D12149" s="2">
        <v>0.48055555555555557</v>
      </c>
      <c r="E12149">
        <v>4</v>
      </c>
      <c r="F12149" t="s">
        <v>258</v>
      </c>
      <c r="G12149" t="s">
        <v>262</v>
      </c>
      <c r="H12149" t="s">
        <v>4</v>
      </c>
      <c r="I12149">
        <v>6791</v>
      </c>
      <c r="J12149" t="s">
        <v>142</v>
      </c>
      <c r="K12149" t="s">
        <v>147</v>
      </c>
      <c r="L12149" t="s">
        <v>148</v>
      </c>
      <c r="M12149" t="s">
        <v>165</v>
      </c>
      <c r="N12149" s="1">
        <v>42329</v>
      </c>
      <c r="O12149" t="s">
        <v>146</v>
      </c>
      <c r="P12149">
        <v>4</v>
      </c>
      <c r="Q12149">
        <v>400</v>
      </c>
      <c r="R12149">
        <v>0.04</v>
      </c>
      <c r="S12149">
        <v>245</v>
      </c>
      <c r="T12149">
        <f>orders_and_shipments[[#This Row],[Merged.1]]-orders_and_shipments[[#This Row],[Merged]]</f>
        <v>-571</v>
      </c>
      <c r="U12149">
        <f>orders_and_shipments[[#This Row],[lead time]]-orders_and_shipments[[#This Row],[ Shipment Days - Scheduled ]]</f>
        <v>-575</v>
      </c>
    </row>
    <row r="12150" spans="1:21" x14ac:dyDescent="0.25">
      <c r="A12150">
        <v>65201</v>
      </c>
      <c r="B12150">
        <v>162952</v>
      </c>
      <c r="C12150" s="1">
        <v>42956</v>
      </c>
      <c r="D12150" s="2">
        <v>0.76875000000000004</v>
      </c>
      <c r="E12150">
        <v>4</v>
      </c>
      <c r="F12150" t="s">
        <v>258</v>
      </c>
      <c r="G12150" t="s">
        <v>262</v>
      </c>
      <c r="H12150" t="s">
        <v>4</v>
      </c>
      <c r="I12150">
        <v>5472</v>
      </c>
      <c r="J12150" t="s">
        <v>149</v>
      </c>
      <c r="K12150" t="s">
        <v>152</v>
      </c>
      <c r="L12150" t="s">
        <v>182</v>
      </c>
      <c r="M12150" t="s">
        <v>165</v>
      </c>
      <c r="N12150" s="1">
        <v>42349</v>
      </c>
      <c r="O12150" t="s">
        <v>146</v>
      </c>
      <c r="P12150">
        <v>4</v>
      </c>
      <c r="Q12150">
        <v>400</v>
      </c>
      <c r="R12150">
        <v>0.17</v>
      </c>
      <c r="S12150">
        <v>245</v>
      </c>
      <c r="T12150">
        <f>orders_and_shipments[[#This Row],[Merged.1]]-orders_and_shipments[[#This Row],[Merged]]</f>
        <v>-607</v>
      </c>
      <c r="U12150">
        <f>orders_and_shipments[[#This Row],[lead time]]-orders_and_shipments[[#This Row],[ Shipment Days - Scheduled ]]</f>
        <v>-611</v>
      </c>
    </row>
    <row r="12151" spans="1:21" hidden="1" x14ac:dyDescent="0.25">
      <c r="A12151">
        <v>3963</v>
      </c>
      <c r="B12151">
        <v>9845</v>
      </c>
      <c r="C12151" s="1">
        <v>42062</v>
      </c>
      <c r="D12151" s="2">
        <v>0.8354166666666667</v>
      </c>
      <c r="E12151">
        <v>4</v>
      </c>
      <c r="F12151" t="s">
        <v>258</v>
      </c>
      <c r="G12151" t="s">
        <v>262</v>
      </c>
      <c r="H12151" t="s">
        <v>4</v>
      </c>
      <c r="I12151">
        <v>4722</v>
      </c>
      <c r="J12151" t="s">
        <v>142</v>
      </c>
      <c r="K12151" t="s">
        <v>143</v>
      </c>
      <c r="L12151" t="s">
        <v>144</v>
      </c>
      <c r="M12151" t="s">
        <v>165</v>
      </c>
      <c r="N12151" s="1">
        <v>42387</v>
      </c>
      <c r="O12151" t="s">
        <v>146</v>
      </c>
      <c r="P12151">
        <v>4</v>
      </c>
      <c r="Q12151">
        <v>400</v>
      </c>
      <c r="R12151">
        <v>0.15</v>
      </c>
      <c r="S12151">
        <v>245</v>
      </c>
      <c r="T12151">
        <f>orders_and_shipments[[#This Row],[Merged.1]]-orders_and_shipments[[#This Row],[Merged]]</f>
        <v>325</v>
      </c>
      <c r="U12151">
        <f>orders_and_shipments[[#This Row],[lead time]]-orders_and_shipments[[#This Row],[ Shipment Days - Scheduled ]]</f>
        <v>321</v>
      </c>
    </row>
    <row r="12152" spans="1:21" hidden="1" x14ac:dyDescent="0.25">
      <c r="A12152">
        <v>7128</v>
      </c>
      <c r="B12152">
        <v>17849</v>
      </c>
      <c r="C12152" s="1">
        <v>42109</v>
      </c>
      <c r="D12152" s="2">
        <v>3.7499999999999999E-2</v>
      </c>
      <c r="E12152">
        <v>4</v>
      </c>
      <c r="F12152" t="s">
        <v>258</v>
      </c>
      <c r="G12152" t="s">
        <v>262</v>
      </c>
      <c r="H12152" t="s">
        <v>4</v>
      </c>
      <c r="I12152">
        <v>308</v>
      </c>
      <c r="J12152" t="s">
        <v>142</v>
      </c>
      <c r="K12152" t="s">
        <v>143</v>
      </c>
      <c r="L12152" t="s">
        <v>221</v>
      </c>
      <c r="M12152" t="s">
        <v>165</v>
      </c>
      <c r="N12152" s="1">
        <v>42454</v>
      </c>
      <c r="O12152" t="s">
        <v>146</v>
      </c>
      <c r="P12152">
        <v>4</v>
      </c>
      <c r="Q12152">
        <v>400</v>
      </c>
      <c r="R12152">
        <v>0.09</v>
      </c>
      <c r="S12152">
        <v>245</v>
      </c>
      <c r="T12152">
        <f>orders_and_shipments[[#This Row],[Merged.1]]-orders_and_shipments[[#This Row],[Merged]]</f>
        <v>345</v>
      </c>
      <c r="U12152">
        <f>orders_and_shipments[[#This Row],[lead time]]-orders_and_shipments[[#This Row],[ Shipment Days - Scheduled ]]</f>
        <v>341</v>
      </c>
    </row>
    <row r="12153" spans="1:21" hidden="1" x14ac:dyDescent="0.25">
      <c r="A12153">
        <v>7366</v>
      </c>
      <c r="B12153">
        <v>18447</v>
      </c>
      <c r="C12153" s="1">
        <v>42112</v>
      </c>
      <c r="D12153" s="2">
        <v>0.51180555555555551</v>
      </c>
      <c r="E12153">
        <v>4</v>
      </c>
      <c r="F12153" t="s">
        <v>258</v>
      </c>
      <c r="G12153" t="s">
        <v>262</v>
      </c>
      <c r="H12153" t="s">
        <v>4</v>
      </c>
      <c r="I12153">
        <v>10012</v>
      </c>
      <c r="J12153" t="s">
        <v>142</v>
      </c>
      <c r="K12153" t="s">
        <v>147</v>
      </c>
      <c r="L12153" t="s">
        <v>218</v>
      </c>
      <c r="M12153" t="s">
        <v>165</v>
      </c>
      <c r="N12153" s="1">
        <v>42457</v>
      </c>
      <c r="O12153" t="s">
        <v>146</v>
      </c>
      <c r="P12153">
        <v>4</v>
      </c>
      <c r="Q12153">
        <v>400</v>
      </c>
      <c r="R12153">
        <v>0</v>
      </c>
      <c r="S12153">
        <v>245</v>
      </c>
      <c r="T12153">
        <f>orders_and_shipments[[#This Row],[Merged.1]]-orders_and_shipments[[#This Row],[Merged]]</f>
        <v>345</v>
      </c>
      <c r="U12153">
        <f>orders_and_shipments[[#This Row],[lead time]]-orders_and_shipments[[#This Row],[ Shipment Days - Scheduled ]]</f>
        <v>341</v>
      </c>
    </row>
    <row r="12154" spans="1:21" hidden="1" x14ac:dyDescent="0.25">
      <c r="A12154">
        <v>8725</v>
      </c>
      <c r="B12154">
        <v>21766</v>
      </c>
      <c r="C12154" s="1">
        <v>42132</v>
      </c>
      <c r="D12154" s="2">
        <v>0.35</v>
      </c>
      <c r="E12154">
        <v>4</v>
      </c>
      <c r="F12154" t="s">
        <v>258</v>
      </c>
      <c r="G12154" t="s">
        <v>262</v>
      </c>
      <c r="H12154" t="s">
        <v>4</v>
      </c>
      <c r="I12154">
        <v>2056</v>
      </c>
      <c r="J12154" t="s">
        <v>142</v>
      </c>
      <c r="K12154" t="s">
        <v>184</v>
      </c>
      <c r="L12154" t="s">
        <v>185</v>
      </c>
      <c r="M12154" t="s">
        <v>165</v>
      </c>
      <c r="N12154" s="1">
        <v>42475</v>
      </c>
      <c r="O12154" t="s">
        <v>146</v>
      </c>
      <c r="P12154">
        <v>4</v>
      </c>
      <c r="Q12154">
        <v>400</v>
      </c>
      <c r="R12154">
        <v>0.05</v>
      </c>
      <c r="S12154">
        <v>245</v>
      </c>
      <c r="T12154">
        <f>orders_and_shipments[[#This Row],[Merged.1]]-orders_and_shipments[[#This Row],[Merged]]</f>
        <v>343</v>
      </c>
      <c r="U12154">
        <f>orders_and_shipments[[#This Row],[lead time]]-orders_and_shipments[[#This Row],[ Shipment Days - Scheduled ]]</f>
        <v>339</v>
      </c>
    </row>
    <row r="12155" spans="1:21" hidden="1" x14ac:dyDescent="0.25">
      <c r="A12155">
        <v>11271</v>
      </c>
      <c r="B12155">
        <v>28178</v>
      </c>
      <c r="C12155" s="1">
        <v>42169</v>
      </c>
      <c r="D12155" s="2">
        <v>0.51527777777777772</v>
      </c>
      <c r="E12155">
        <v>4</v>
      </c>
      <c r="F12155" t="s">
        <v>258</v>
      </c>
      <c r="G12155" t="s">
        <v>262</v>
      </c>
      <c r="H12155" t="s">
        <v>4</v>
      </c>
      <c r="I12155">
        <v>1537</v>
      </c>
      <c r="J12155" t="s">
        <v>149</v>
      </c>
      <c r="K12155" t="s">
        <v>152</v>
      </c>
      <c r="L12155" t="s">
        <v>182</v>
      </c>
      <c r="M12155" t="s">
        <v>165</v>
      </c>
      <c r="N12155" s="1">
        <v>42488</v>
      </c>
      <c r="O12155" t="s">
        <v>146</v>
      </c>
      <c r="P12155">
        <v>4</v>
      </c>
      <c r="Q12155">
        <v>400</v>
      </c>
      <c r="R12155">
        <v>0.04</v>
      </c>
      <c r="S12155">
        <v>245</v>
      </c>
      <c r="T12155">
        <f>orders_and_shipments[[#This Row],[Merged.1]]-orders_and_shipments[[#This Row],[Merged]]</f>
        <v>319</v>
      </c>
      <c r="U12155">
        <f>orders_and_shipments[[#This Row],[lead time]]-orders_and_shipments[[#This Row],[ Shipment Days - Scheduled ]]</f>
        <v>315</v>
      </c>
    </row>
    <row r="12156" spans="1:21" hidden="1" x14ac:dyDescent="0.25">
      <c r="A12156">
        <v>13621</v>
      </c>
      <c r="B12156">
        <v>34118</v>
      </c>
      <c r="C12156" s="1">
        <v>42203</v>
      </c>
      <c r="D12156" s="2">
        <v>0.82013888888888886</v>
      </c>
      <c r="E12156">
        <v>4</v>
      </c>
      <c r="F12156" t="s">
        <v>258</v>
      </c>
      <c r="G12156" t="s">
        <v>262</v>
      </c>
      <c r="H12156" t="s">
        <v>4</v>
      </c>
      <c r="I12156">
        <v>1589</v>
      </c>
      <c r="J12156" t="s">
        <v>149</v>
      </c>
      <c r="K12156" t="s">
        <v>150</v>
      </c>
      <c r="L12156" t="s">
        <v>287</v>
      </c>
      <c r="M12156" t="s">
        <v>165</v>
      </c>
      <c r="N12156" s="1">
        <v>42507</v>
      </c>
      <c r="O12156" t="s">
        <v>146</v>
      </c>
      <c r="P12156">
        <v>4</v>
      </c>
      <c r="Q12156">
        <v>400</v>
      </c>
      <c r="R12156">
        <v>0.18</v>
      </c>
      <c r="S12156">
        <v>245</v>
      </c>
      <c r="T12156">
        <f>orders_and_shipments[[#This Row],[Merged.1]]-orders_and_shipments[[#This Row],[Merged]]</f>
        <v>304</v>
      </c>
      <c r="U12156">
        <f>orders_and_shipments[[#This Row],[lead time]]-orders_and_shipments[[#This Row],[ Shipment Days - Scheduled ]]</f>
        <v>300</v>
      </c>
    </row>
    <row r="12157" spans="1:21" hidden="1" x14ac:dyDescent="0.25">
      <c r="A12157">
        <v>13991</v>
      </c>
      <c r="B12157">
        <v>35003</v>
      </c>
      <c r="C12157" s="1">
        <v>42209</v>
      </c>
      <c r="D12157" s="2">
        <v>0.22152777777777777</v>
      </c>
      <c r="E12157">
        <v>4</v>
      </c>
      <c r="F12157" t="s">
        <v>258</v>
      </c>
      <c r="G12157" t="s">
        <v>262</v>
      </c>
      <c r="H12157" t="s">
        <v>4</v>
      </c>
      <c r="I12157">
        <v>10647</v>
      </c>
      <c r="J12157" t="s">
        <v>149</v>
      </c>
      <c r="K12157" t="s">
        <v>152</v>
      </c>
      <c r="L12157" t="s">
        <v>182</v>
      </c>
      <c r="M12157" t="s">
        <v>165</v>
      </c>
      <c r="N12157" s="1">
        <v>42517</v>
      </c>
      <c r="O12157" t="s">
        <v>146</v>
      </c>
      <c r="P12157">
        <v>4</v>
      </c>
      <c r="Q12157">
        <v>400</v>
      </c>
      <c r="R12157">
        <v>0</v>
      </c>
      <c r="S12157">
        <v>245</v>
      </c>
      <c r="T12157">
        <f>orders_and_shipments[[#This Row],[Merged.1]]-orders_and_shipments[[#This Row],[Merged]]</f>
        <v>308</v>
      </c>
      <c r="U12157">
        <f>orders_and_shipments[[#This Row],[lead time]]-orders_and_shipments[[#This Row],[ Shipment Days - Scheduled ]]</f>
        <v>304</v>
      </c>
    </row>
    <row r="12158" spans="1:21" hidden="1" x14ac:dyDescent="0.25">
      <c r="A12158">
        <v>19226</v>
      </c>
      <c r="B12158">
        <v>48042</v>
      </c>
      <c r="C12158" s="1">
        <v>42285</v>
      </c>
      <c r="D12158" s="2">
        <v>0.64027777777777772</v>
      </c>
      <c r="E12158">
        <v>4</v>
      </c>
      <c r="F12158" t="s">
        <v>258</v>
      </c>
      <c r="G12158" t="s">
        <v>262</v>
      </c>
      <c r="H12158" t="s">
        <v>4</v>
      </c>
      <c r="I12158">
        <v>289</v>
      </c>
      <c r="J12158" t="s">
        <v>149</v>
      </c>
      <c r="K12158" t="s">
        <v>200</v>
      </c>
      <c r="L12158" t="s">
        <v>209</v>
      </c>
      <c r="M12158" t="s">
        <v>165</v>
      </c>
      <c r="N12158" s="1">
        <v>42552</v>
      </c>
      <c r="O12158" t="s">
        <v>146</v>
      </c>
      <c r="P12158">
        <v>4</v>
      </c>
      <c r="Q12158">
        <v>400</v>
      </c>
      <c r="R12158">
        <v>0.04</v>
      </c>
      <c r="S12158">
        <v>245</v>
      </c>
      <c r="T12158">
        <f>orders_and_shipments[[#This Row],[Merged.1]]-orders_and_shipments[[#This Row],[Merged]]</f>
        <v>267</v>
      </c>
      <c r="U12158">
        <f>orders_and_shipments[[#This Row],[lead time]]-orders_and_shipments[[#This Row],[ Shipment Days - Scheduled ]]</f>
        <v>263</v>
      </c>
    </row>
    <row r="12159" spans="1:21" hidden="1" x14ac:dyDescent="0.25">
      <c r="A12159">
        <v>19865</v>
      </c>
      <c r="B12159">
        <v>49639</v>
      </c>
      <c r="C12159" s="1">
        <v>42294</v>
      </c>
      <c r="D12159" s="2">
        <v>0.96805555555555556</v>
      </c>
      <c r="E12159">
        <v>4</v>
      </c>
      <c r="F12159" t="s">
        <v>258</v>
      </c>
      <c r="G12159" t="s">
        <v>262</v>
      </c>
      <c r="H12159" t="s">
        <v>4</v>
      </c>
      <c r="I12159">
        <v>6782</v>
      </c>
      <c r="J12159" t="s">
        <v>149</v>
      </c>
      <c r="K12159" t="s">
        <v>152</v>
      </c>
      <c r="L12159" t="s">
        <v>251</v>
      </c>
      <c r="M12159" t="s">
        <v>165</v>
      </c>
      <c r="N12159" s="1">
        <v>42553</v>
      </c>
      <c r="O12159" t="s">
        <v>146</v>
      </c>
      <c r="P12159">
        <v>4</v>
      </c>
      <c r="Q12159">
        <v>400</v>
      </c>
      <c r="R12159">
        <v>0.09</v>
      </c>
      <c r="S12159">
        <v>245</v>
      </c>
      <c r="T12159">
        <f>orders_and_shipments[[#This Row],[Merged.1]]-orders_and_shipments[[#This Row],[Merged]]</f>
        <v>259</v>
      </c>
      <c r="U12159">
        <f>orders_and_shipments[[#This Row],[lead time]]-orders_and_shipments[[#This Row],[ Shipment Days - Scheduled ]]</f>
        <v>255</v>
      </c>
    </row>
    <row r="12160" spans="1:21" hidden="1" x14ac:dyDescent="0.25">
      <c r="A12160">
        <v>23211</v>
      </c>
      <c r="B12160">
        <v>58108</v>
      </c>
      <c r="C12160" s="1">
        <v>42343</v>
      </c>
      <c r="D12160" s="2">
        <v>0.81180555555555556</v>
      </c>
      <c r="E12160">
        <v>4</v>
      </c>
      <c r="F12160" t="s">
        <v>258</v>
      </c>
      <c r="G12160" t="s">
        <v>262</v>
      </c>
      <c r="H12160" t="s">
        <v>4</v>
      </c>
      <c r="I12160">
        <v>12100</v>
      </c>
      <c r="J12160" t="s">
        <v>155</v>
      </c>
      <c r="K12160" t="s">
        <v>158</v>
      </c>
      <c r="L12160" t="s">
        <v>222</v>
      </c>
      <c r="M12160" t="s">
        <v>165</v>
      </c>
      <c r="N12160" s="1">
        <v>42593</v>
      </c>
      <c r="O12160" t="s">
        <v>146</v>
      </c>
      <c r="P12160">
        <v>4</v>
      </c>
      <c r="Q12160">
        <v>400</v>
      </c>
      <c r="R12160">
        <v>0.16</v>
      </c>
      <c r="S12160">
        <v>245</v>
      </c>
      <c r="T12160">
        <f>orders_and_shipments[[#This Row],[Merged.1]]-orders_and_shipments[[#This Row],[Merged]]</f>
        <v>250</v>
      </c>
      <c r="U12160">
        <f>orders_and_shipments[[#This Row],[lead time]]-orders_and_shipments[[#This Row],[ Shipment Days - Scheduled ]]</f>
        <v>246</v>
      </c>
    </row>
    <row r="12161" spans="1:21" hidden="1" x14ac:dyDescent="0.25">
      <c r="A12161">
        <v>23651</v>
      </c>
      <c r="B12161">
        <v>59174</v>
      </c>
      <c r="C12161" s="1">
        <v>42350</v>
      </c>
      <c r="D12161" s="2">
        <v>0.23472222222222222</v>
      </c>
      <c r="E12161">
        <v>4</v>
      </c>
      <c r="F12161" t="s">
        <v>258</v>
      </c>
      <c r="G12161" t="s">
        <v>262</v>
      </c>
      <c r="H12161" t="s">
        <v>4</v>
      </c>
      <c r="I12161">
        <v>7787</v>
      </c>
      <c r="J12161" t="s">
        <v>155</v>
      </c>
      <c r="K12161" t="s">
        <v>160</v>
      </c>
      <c r="L12161" t="s">
        <v>162</v>
      </c>
      <c r="M12161" t="s">
        <v>165</v>
      </c>
      <c r="N12161" s="1">
        <v>42602</v>
      </c>
      <c r="O12161" t="s">
        <v>146</v>
      </c>
      <c r="P12161">
        <v>4</v>
      </c>
      <c r="Q12161">
        <v>400</v>
      </c>
      <c r="R12161">
        <v>0.06</v>
      </c>
      <c r="S12161">
        <v>245</v>
      </c>
      <c r="T12161">
        <f>orders_and_shipments[[#This Row],[Merged.1]]-orders_and_shipments[[#This Row],[Merged]]</f>
        <v>252</v>
      </c>
      <c r="U12161">
        <f>orders_and_shipments[[#This Row],[lead time]]-orders_and_shipments[[#This Row],[ Shipment Days - Scheduled ]]</f>
        <v>248</v>
      </c>
    </row>
    <row r="12162" spans="1:21" hidden="1" x14ac:dyDescent="0.25">
      <c r="A12162">
        <v>25293</v>
      </c>
      <c r="B12162">
        <v>63377</v>
      </c>
      <c r="C12162" s="1">
        <v>42374</v>
      </c>
      <c r="D12162" s="2">
        <v>0.20416666666666666</v>
      </c>
      <c r="E12162">
        <v>4</v>
      </c>
      <c r="F12162" t="s">
        <v>258</v>
      </c>
      <c r="G12162" t="s">
        <v>262</v>
      </c>
      <c r="H12162" t="s">
        <v>4</v>
      </c>
      <c r="I12162">
        <v>12334</v>
      </c>
      <c r="J12162" t="s">
        <v>155</v>
      </c>
      <c r="K12162" t="s">
        <v>156</v>
      </c>
      <c r="L12162" t="s">
        <v>157</v>
      </c>
      <c r="M12162" t="s">
        <v>165</v>
      </c>
      <c r="N12162" s="1">
        <v>42627</v>
      </c>
      <c r="O12162" t="s">
        <v>146</v>
      </c>
      <c r="P12162">
        <v>4</v>
      </c>
      <c r="Q12162">
        <v>400</v>
      </c>
      <c r="R12162">
        <v>0.13</v>
      </c>
      <c r="S12162">
        <v>245</v>
      </c>
      <c r="T12162">
        <f>orders_and_shipments[[#This Row],[Merged.1]]-orders_and_shipments[[#This Row],[Merged]]</f>
        <v>253</v>
      </c>
      <c r="U12162">
        <f>orders_and_shipments[[#This Row],[lead time]]-orders_and_shipments[[#This Row],[ Shipment Days - Scheduled ]]</f>
        <v>249</v>
      </c>
    </row>
    <row r="12163" spans="1:21" hidden="1" x14ac:dyDescent="0.25">
      <c r="A12163">
        <v>29306</v>
      </c>
      <c r="B12163">
        <v>73325</v>
      </c>
      <c r="C12163" s="1">
        <v>42432</v>
      </c>
      <c r="D12163" s="2">
        <v>0.78472222222222221</v>
      </c>
      <c r="E12163">
        <v>4</v>
      </c>
      <c r="F12163" t="s">
        <v>258</v>
      </c>
      <c r="G12163" t="s">
        <v>262</v>
      </c>
      <c r="H12163" t="s">
        <v>4</v>
      </c>
      <c r="I12163">
        <v>10505</v>
      </c>
      <c r="J12163" t="s">
        <v>155</v>
      </c>
      <c r="K12163" t="s">
        <v>210</v>
      </c>
      <c r="L12163" t="s">
        <v>211</v>
      </c>
      <c r="M12163" t="s">
        <v>165</v>
      </c>
      <c r="N12163" s="1">
        <v>42637</v>
      </c>
      <c r="O12163" t="s">
        <v>146</v>
      </c>
      <c r="P12163">
        <v>4</v>
      </c>
      <c r="Q12163">
        <v>400</v>
      </c>
      <c r="R12163">
        <v>0.15</v>
      </c>
      <c r="S12163">
        <v>245</v>
      </c>
      <c r="T12163">
        <f>orders_and_shipments[[#This Row],[Merged.1]]-orders_and_shipments[[#This Row],[Merged]]</f>
        <v>205</v>
      </c>
      <c r="U12163">
        <f>orders_and_shipments[[#This Row],[lead time]]-orders_and_shipments[[#This Row],[ Shipment Days - Scheduled ]]</f>
        <v>201</v>
      </c>
    </row>
    <row r="12164" spans="1:21" hidden="1" x14ac:dyDescent="0.25">
      <c r="A12164">
        <v>29335</v>
      </c>
      <c r="B12164">
        <v>73388</v>
      </c>
      <c r="C12164" s="1">
        <v>42433</v>
      </c>
      <c r="D12164" s="2">
        <v>0.20833333333333334</v>
      </c>
      <c r="E12164">
        <v>4</v>
      </c>
      <c r="F12164" t="s">
        <v>258</v>
      </c>
      <c r="G12164" t="s">
        <v>262</v>
      </c>
      <c r="H12164" t="s">
        <v>4</v>
      </c>
      <c r="I12164">
        <v>5078</v>
      </c>
      <c r="J12164" t="s">
        <v>155</v>
      </c>
      <c r="K12164" t="s">
        <v>158</v>
      </c>
      <c r="L12164" t="s">
        <v>159</v>
      </c>
      <c r="M12164" t="s">
        <v>165</v>
      </c>
      <c r="N12164" s="1">
        <v>42644</v>
      </c>
      <c r="O12164" t="s">
        <v>146</v>
      </c>
      <c r="P12164">
        <v>4</v>
      </c>
      <c r="Q12164">
        <v>400</v>
      </c>
      <c r="R12164">
        <v>0.12</v>
      </c>
      <c r="S12164">
        <v>245</v>
      </c>
      <c r="T12164">
        <f>orders_and_shipments[[#This Row],[Merged.1]]-orders_and_shipments[[#This Row],[Merged]]</f>
        <v>211</v>
      </c>
      <c r="U12164">
        <f>orders_and_shipments[[#This Row],[lead time]]-orders_and_shipments[[#This Row],[ Shipment Days - Scheduled ]]</f>
        <v>207</v>
      </c>
    </row>
    <row r="12165" spans="1:21" hidden="1" x14ac:dyDescent="0.25">
      <c r="A12165">
        <v>41608</v>
      </c>
      <c r="B12165">
        <v>103858</v>
      </c>
      <c r="C12165" s="1">
        <v>42612</v>
      </c>
      <c r="D12165" s="2">
        <v>0.3659722222222222</v>
      </c>
      <c r="E12165">
        <v>4</v>
      </c>
      <c r="F12165" t="s">
        <v>258</v>
      </c>
      <c r="G12165" t="s">
        <v>262</v>
      </c>
      <c r="H12165" t="s">
        <v>4</v>
      </c>
      <c r="I12165">
        <v>2454</v>
      </c>
      <c r="J12165" t="s">
        <v>155</v>
      </c>
      <c r="K12165" t="s">
        <v>203</v>
      </c>
      <c r="L12165" t="s">
        <v>204</v>
      </c>
      <c r="M12165" t="s">
        <v>165</v>
      </c>
      <c r="N12165" s="1">
        <v>42691</v>
      </c>
      <c r="O12165" t="s">
        <v>146</v>
      </c>
      <c r="P12165">
        <v>4</v>
      </c>
      <c r="Q12165">
        <v>400</v>
      </c>
      <c r="R12165">
        <v>0.02</v>
      </c>
      <c r="S12165">
        <v>245</v>
      </c>
      <c r="T12165">
        <f>orders_and_shipments[[#This Row],[Merged.1]]-orders_and_shipments[[#This Row],[Merged]]</f>
        <v>79</v>
      </c>
      <c r="U12165">
        <f>orders_and_shipments[[#This Row],[lead time]]-orders_and_shipments[[#This Row],[ Shipment Days - Scheduled ]]</f>
        <v>75</v>
      </c>
    </row>
    <row r="12166" spans="1:21" hidden="1" x14ac:dyDescent="0.25">
      <c r="A12166">
        <v>47355</v>
      </c>
      <c r="B12166">
        <v>118396</v>
      </c>
      <c r="C12166" s="1">
        <v>42696</v>
      </c>
      <c r="D12166" s="2">
        <v>0.25833333333333336</v>
      </c>
      <c r="E12166">
        <v>4</v>
      </c>
      <c r="F12166" t="s">
        <v>258</v>
      </c>
      <c r="G12166" t="s">
        <v>262</v>
      </c>
      <c r="H12166" t="s">
        <v>4</v>
      </c>
      <c r="I12166">
        <v>1024</v>
      </c>
      <c r="J12166" t="s">
        <v>171</v>
      </c>
      <c r="K12166" t="s">
        <v>174</v>
      </c>
      <c r="L12166" t="s">
        <v>175</v>
      </c>
      <c r="M12166" t="s">
        <v>165</v>
      </c>
      <c r="N12166" s="1">
        <v>42738</v>
      </c>
      <c r="O12166" t="s">
        <v>146</v>
      </c>
      <c r="P12166">
        <v>4</v>
      </c>
      <c r="Q12166">
        <v>400</v>
      </c>
      <c r="R12166">
        <v>0.13</v>
      </c>
      <c r="S12166">
        <v>245</v>
      </c>
      <c r="T12166">
        <f>orders_and_shipments[[#This Row],[Merged.1]]-orders_and_shipments[[#This Row],[Merged]]</f>
        <v>42</v>
      </c>
      <c r="U12166">
        <f>orders_and_shipments[[#This Row],[lead time]]-orders_and_shipments[[#This Row],[ Shipment Days - Scheduled ]]</f>
        <v>38</v>
      </c>
    </row>
    <row r="12167" spans="1:21" hidden="1" x14ac:dyDescent="0.25">
      <c r="A12167">
        <v>55205</v>
      </c>
      <c r="B12167">
        <v>138067</v>
      </c>
      <c r="C12167" s="1">
        <v>42810</v>
      </c>
      <c r="D12167" s="2">
        <v>0.85069444444444442</v>
      </c>
      <c r="E12167">
        <v>4</v>
      </c>
      <c r="F12167" t="s">
        <v>258</v>
      </c>
      <c r="G12167" t="s">
        <v>262</v>
      </c>
      <c r="H12167" t="s">
        <v>4</v>
      </c>
      <c r="I12167">
        <v>3338</v>
      </c>
      <c r="J12167" t="s">
        <v>142</v>
      </c>
      <c r="K12167" t="s">
        <v>147</v>
      </c>
      <c r="L12167" t="s">
        <v>232</v>
      </c>
      <c r="M12167" t="s">
        <v>165</v>
      </c>
      <c r="N12167" s="1">
        <v>42846</v>
      </c>
      <c r="O12167" t="s">
        <v>146</v>
      </c>
      <c r="P12167">
        <v>4</v>
      </c>
      <c r="Q12167">
        <v>400</v>
      </c>
      <c r="R12167">
        <v>0.09</v>
      </c>
      <c r="S12167">
        <v>245</v>
      </c>
      <c r="T12167">
        <f>orders_and_shipments[[#This Row],[Merged.1]]-orders_and_shipments[[#This Row],[Merged]]</f>
        <v>36</v>
      </c>
      <c r="U12167">
        <f>orders_and_shipments[[#This Row],[lead time]]-orders_and_shipments[[#This Row],[ Shipment Days - Scheduled ]]</f>
        <v>32</v>
      </c>
    </row>
    <row r="12168" spans="1:21" x14ac:dyDescent="0.25">
      <c r="A12168">
        <v>57606</v>
      </c>
      <c r="B12168">
        <v>144092</v>
      </c>
      <c r="C12168" s="1">
        <v>42845</v>
      </c>
      <c r="D12168" s="2">
        <v>0.89930555555555558</v>
      </c>
      <c r="E12168">
        <v>4</v>
      </c>
      <c r="F12168" t="s">
        <v>258</v>
      </c>
      <c r="G12168" t="s">
        <v>262</v>
      </c>
      <c r="H12168" t="s">
        <v>4</v>
      </c>
      <c r="I12168">
        <v>2633</v>
      </c>
      <c r="J12168" t="s">
        <v>142</v>
      </c>
      <c r="K12168" t="s">
        <v>143</v>
      </c>
      <c r="L12168" t="s">
        <v>179</v>
      </c>
      <c r="M12168" t="s">
        <v>165</v>
      </c>
      <c r="N12168" s="1">
        <v>42851</v>
      </c>
      <c r="O12168" t="s">
        <v>146</v>
      </c>
      <c r="P12168">
        <v>4</v>
      </c>
      <c r="Q12168">
        <v>400</v>
      </c>
      <c r="R12168">
        <v>0</v>
      </c>
      <c r="S12168">
        <v>245</v>
      </c>
      <c r="T12168">
        <f>orders_and_shipments[[#This Row],[Merged.1]]-orders_and_shipments[[#This Row],[Merged]]</f>
        <v>6</v>
      </c>
      <c r="U12168">
        <f>orders_and_shipments[[#This Row],[lead time]]-orders_and_shipments[[#This Row],[ Shipment Days - Scheduled ]]</f>
        <v>2</v>
      </c>
    </row>
    <row r="12169" spans="1:21" x14ac:dyDescent="0.25">
      <c r="A12169">
        <v>65545</v>
      </c>
      <c r="B12169">
        <v>163819</v>
      </c>
      <c r="C12169" s="1">
        <v>42961</v>
      </c>
      <c r="D12169" s="2">
        <v>0.79027777777777775</v>
      </c>
      <c r="E12169">
        <v>4</v>
      </c>
      <c r="F12169" t="s">
        <v>258</v>
      </c>
      <c r="G12169" t="s">
        <v>262</v>
      </c>
      <c r="H12169" t="s">
        <v>4</v>
      </c>
      <c r="I12169">
        <v>10526</v>
      </c>
      <c r="J12169" t="s">
        <v>149</v>
      </c>
      <c r="K12169" t="s">
        <v>152</v>
      </c>
      <c r="L12169" t="s">
        <v>153</v>
      </c>
      <c r="M12169" t="s">
        <v>165</v>
      </c>
      <c r="N12169" s="1">
        <v>42951</v>
      </c>
      <c r="O12169" t="s">
        <v>146</v>
      </c>
      <c r="P12169">
        <v>4</v>
      </c>
      <c r="Q12169">
        <v>400</v>
      </c>
      <c r="R12169">
        <v>0.18</v>
      </c>
      <c r="S12169">
        <v>245</v>
      </c>
      <c r="T12169">
        <f>orders_and_shipments[[#This Row],[Merged.1]]-orders_and_shipments[[#This Row],[Merged]]</f>
        <v>-10</v>
      </c>
      <c r="U12169">
        <f>orders_and_shipments[[#This Row],[lead time]]-orders_and_shipments[[#This Row],[ Shipment Days - Scheduled ]]</f>
        <v>-14</v>
      </c>
    </row>
    <row r="12170" spans="1:21" x14ac:dyDescent="0.25">
      <c r="A12170">
        <v>67045</v>
      </c>
      <c r="B12170">
        <v>167610</v>
      </c>
      <c r="C12170" s="1">
        <v>42983</v>
      </c>
      <c r="D12170" s="2">
        <v>0.68680555555555556</v>
      </c>
      <c r="E12170">
        <v>4</v>
      </c>
      <c r="F12170" t="s">
        <v>258</v>
      </c>
      <c r="G12170" t="s">
        <v>262</v>
      </c>
      <c r="H12170" t="s">
        <v>4</v>
      </c>
      <c r="I12170">
        <v>543</v>
      </c>
      <c r="J12170" t="s">
        <v>149</v>
      </c>
      <c r="K12170" t="s">
        <v>152</v>
      </c>
      <c r="L12170" t="s">
        <v>154</v>
      </c>
      <c r="M12170" t="s">
        <v>165</v>
      </c>
      <c r="N12170" s="1">
        <v>42973</v>
      </c>
      <c r="O12170" t="s">
        <v>146</v>
      </c>
      <c r="P12170">
        <v>4</v>
      </c>
      <c r="Q12170">
        <v>400</v>
      </c>
      <c r="R12170">
        <v>0.06</v>
      </c>
      <c r="S12170">
        <v>245</v>
      </c>
      <c r="T12170">
        <f>orders_and_shipments[[#This Row],[Merged.1]]-orders_and_shipments[[#This Row],[Merged]]</f>
        <v>-10</v>
      </c>
      <c r="U12170">
        <f>orders_and_shipments[[#This Row],[lead time]]-orders_and_shipments[[#This Row],[ Shipment Days - Scheduled ]]</f>
        <v>-14</v>
      </c>
    </row>
    <row r="12171" spans="1:21" x14ac:dyDescent="0.25">
      <c r="A12171">
        <v>13053</v>
      </c>
      <c r="B12171">
        <v>32644</v>
      </c>
      <c r="C12171" s="1">
        <v>42195</v>
      </c>
      <c r="D12171" s="2">
        <v>0.52847222222222223</v>
      </c>
      <c r="E12171">
        <v>3</v>
      </c>
      <c r="F12171" t="s">
        <v>258</v>
      </c>
      <c r="G12171" t="s">
        <v>262</v>
      </c>
      <c r="H12171" t="s">
        <v>4</v>
      </c>
      <c r="I12171">
        <v>7975</v>
      </c>
      <c r="J12171" t="s">
        <v>149</v>
      </c>
      <c r="K12171" t="s">
        <v>150</v>
      </c>
      <c r="L12171" t="s">
        <v>196</v>
      </c>
      <c r="M12171" t="s">
        <v>165</v>
      </c>
      <c r="N12171" s="1">
        <v>42199</v>
      </c>
      <c r="O12171" t="s">
        <v>188</v>
      </c>
      <c r="P12171">
        <v>2</v>
      </c>
      <c r="Q12171">
        <v>300</v>
      </c>
      <c r="R12171">
        <v>0.15</v>
      </c>
      <c r="S12171">
        <v>245</v>
      </c>
      <c r="T12171">
        <f>orders_and_shipments[[#This Row],[Merged.1]]-orders_and_shipments[[#This Row],[Merged]]</f>
        <v>4</v>
      </c>
      <c r="U12171">
        <f>orders_and_shipments[[#This Row],[lead time]]-orders_and_shipments[[#This Row],[ Shipment Days - Scheduled ]]</f>
        <v>2</v>
      </c>
    </row>
    <row r="12172" spans="1:21" x14ac:dyDescent="0.25">
      <c r="A12172">
        <v>23848</v>
      </c>
      <c r="B12172">
        <v>59692</v>
      </c>
      <c r="C12172" s="1">
        <v>42353</v>
      </c>
      <c r="D12172" s="2">
        <v>0.11041666666666666</v>
      </c>
      <c r="E12172">
        <v>3</v>
      </c>
      <c r="F12172" t="s">
        <v>258</v>
      </c>
      <c r="G12172" t="s">
        <v>262</v>
      </c>
      <c r="H12172" t="s">
        <v>4</v>
      </c>
      <c r="I12172">
        <v>11505</v>
      </c>
      <c r="J12172" t="s">
        <v>155</v>
      </c>
      <c r="K12172" t="s">
        <v>158</v>
      </c>
      <c r="L12172" t="s">
        <v>198</v>
      </c>
      <c r="M12172" t="s">
        <v>165</v>
      </c>
      <c r="N12172" s="1">
        <v>42357</v>
      </c>
      <c r="O12172" t="s">
        <v>146</v>
      </c>
      <c r="P12172">
        <v>4</v>
      </c>
      <c r="Q12172">
        <v>300</v>
      </c>
      <c r="R12172">
        <v>0.06</v>
      </c>
      <c r="S12172">
        <v>245</v>
      </c>
      <c r="T12172">
        <f>orders_and_shipments[[#This Row],[Merged.1]]-orders_and_shipments[[#This Row],[Merged]]</f>
        <v>4</v>
      </c>
      <c r="U12172">
        <f>orders_and_shipments[[#This Row],[lead time]]-orders_and_shipments[[#This Row],[ Shipment Days - Scheduled ]]</f>
        <v>0</v>
      </c>
    </row>
    <row r="12173" spans="1:21" x14ac:dyDescent="0.25">
      <c r="A12173">
        <v>27335</v>
      </c>
      <c r="B12173">
        <v>68464</v>
      </c>
      <c r="C12173" s="1">
        <v>42404</v>
      </c>
      <c r="D12173" s="2">
        <v>1.3194444444444444E-2</v>
      </c>
      <c r="E12173">
        <v>3</v>
      </c>
      <c r="F12173" t="s">
        <v>258</v>
      </c>
      <c r="G12173" t="s">
        <v>262</v>
      </c>
      <c r="H12173" t="s">
        <v>4</v>
      </c>
      <c r="I12173">
        <v>11864</v>
      </c>
      <c r="J12173" t="s">
        <v>155</v>
      </c>
      <c r="K12173" t="s">
        <v>210</v>
      </c>
      <c r="L12173" t="s">
        <v>211</v>
      </c>
      <c r="M12173" t="s">
        <v>165</v>
      </c>
      <c r="N12173" s="1">
        <v>42410</v>
      </c>
      <c r="O12173" t="s">
        <v>146</v>
      </c>
      <c r="P12173">
        <v>4</v>
      </c>
      <c r="Q12173">
        <v>300</v>
      </c>
      <c r="R12173">
        <v>0.25</v>
      </c>
      <c r="S12173">
        <v>245</v>
      </c>
      <c r="T12173">
        <f>orders_and_shipments[[#This Row],[Merged.1]]-orders_and_shipments[[#This Row],[Merged]]</f>
        <v>6</v>
      </c>
      <c r="U12173">
        <f>orders_and_shipments[[#This Row],[lead time]]-orders_and_shipments[[#This Row],[ Shipment Days - Scheduled ]]</f>
        <v>2</v>
      </c>
    </row>
    <row r="12174" spans="1:21" x14ac:dyDescent="0.25">
      <c r="A12174">
        <v>29576</v>
      </c>
      <c r="B12174">
        <v>74015</v>
      </c>
      <c r="C12174" s="1">
        <v>42436</v>
      </c>
      <c r="D12174" s="2">
        <v>0.72638888888888886</v>
      </c>
      <c r="E12174">
        <v>3</v>
      </c>
      <c r="F12174" t="s">
        <v>258</v>
      </c>
      <c r="G12174" t="s">
        <v>262</v>
      </c>
      <c r="H12174" t="s">
        <v>4</v>
      </c>
      <c r="I12174">
        <v>11489</v>
      </c>
      <c r="J12174" t="s">
        <v>155</v>
      </c>
      <c r="K12174" t="s">
        <v>158</v>
      </c>
      <c r="L12174" t="s">
        <v>236</v>
      </c>
      <c r="M12174" t="s">
        <v>165</v>
      </c>
      <c r="N12174" s="1">
        <v>42438</v>
      </c>
      <c r="O12174" t="s">
        <v>146</v>
      </c>
      <c r="P12174">
        <v>4</v>
      </c>
      <c r="Q12174">
        <v>300</v>
      </c>
      <c r="R12174">
        <v>0.16</v>
      </c>
      <c r="S12174">
        <v>245</v>
      </c>
      <c r="T12174">
        <f>orders_and_shipments[[#This Row],[Merged.1]]-orders_and_shipments[[#This Row],[Merged]]</f>
        <v>2</v>
      </c>
      <c r="U12174">
        <f>orders_and_shipments[[#This Row],[lead time]]-orders_and_shipments[[#This Row],[ Shipment Days - Scheduled ]]</f>
        <v>-2</v>
      </c>
    </row>
    <row r="12175" spans="1:21" x14ac:dyDescent="0.25">
      <c r="A12175">
        <v>37918</v>
      </c>
      <c r="B12175">
        <v>94644</v>
      </c>
      <c r="C12175" s="1">
        <v>42558</v>
      </c>
      <c r="D12175" s="2">
        <v>0.5</v>
      </c>
      <c r="E12175">
        <v>3</v>
      </c>
      <c r="F12175" t="s">
        <v>258</v>
      </c>
      <c r="G12175" t="s">
        <v>262</v>
      </c>
      <c r="H12175" t="s">
        <v>4</v>
      </c>
      <c r="I12175">
        <v>8314</v>
      </c>
      <c r="J12175" t="s">
        <v>163</v>
      </c>
      <c r="K12175" t="s">
        <v>164</v>
      </c>
      <c r="L12175" t="s">
        <v>165</v>
      </c>
      <c r="M12175" t="s">
        <v>165</v>
      </c>
      <c r="N12175" s="1">
        <v>42562</v>
      </c>
      <c r="O12175" t="s">
        <v>146</v>
      </c>
      <c r="P12175">
        <v>4</v>
      </c>
      <c r="Q12175">
        <v>300</v>
      </c>
      <c r="R12175">
        <v>0.01</v>
      </c>
      <c r="S12175">
        <v>245</v>
      </c>
      <c r="T12175">
        <f>orders_and_shipments[[#This Row],[Merged.1]]-orders_and_shipments[[#This Row],[Merged]]</f>
        <v>4</v>
      </c>
      <c r="U12175">
        <f>orders_and_shipments[[#This Row],[lead time]]-orders_and_shipments[[#This Row],[ Shipment Days - Scheduled ]]</f>
        <v>0</v>
      </c>
    </row>
    <row r="12176" spans="1:21" x14ac:dyDescent="0.25">
      <c r="A12176">
        <v>39548</v>
      </c>
      <c r="B12176">
        <v>98722</v>
      </c>
      <c r="C12176" s="1">
        <v>42582</v>
      </c>
      <c r="D12176" s="2">
        <v>0.29444444444444445</v>
      </c>
      <c r="E12176">
        <v>3</v>
      </c>
      <c r="F12176" t="s">
        <v>258</v>
      </c>
      <c r="G12176" t="s">
        <v>262</v>
      </c>
      <c r="H12176" t="s">
        <v>4</v>
      </c>
      <c r="I12176">
        <v>7144</v>
      </c>
      <c r="J12176" t="s">
        <v>163</v>
      </c>
      <c r="K12176" t="s">
        <v>164</v>
      </c>
      <c r="L12176" t="s">
        <v>165</v>
      </c>
      <c r="M12176" t="s">
        <v>165</v>
      </c>
      <c r="N12176" s="1">
        <v>42586</v>
      </c>
      <c r="O12176" t="s">
        <v>146</v>
      </c>
      <c r="P12176">
        <v>4</v>
      </c>
      <c r="Q12176">
        <v>300</v>
      </c>
      <c r="R12176">
        <v>0.09</v>
      </c>
      <c r="S12176">
        <v>245</v>
      </c>
      <c r="T12176">
        <f>orders_and_shipments[[#This Row],[Merged.1]]-orders_and_shipments[[#This Row],[Merged]]</f>
        <v>4</v>
      </c>
      <c r="U12176">
        <f>orders_and_shipments[[#This Row],[lead time]]-orders_and_shipments[[#This Row],[ Shipment Days - Scheduled ]]</f>
        <v>0</v>
      </c>
    </row>
    <row r="12177" spans="1:21" x14ac:dyDescent="0.25">
      <c r="A12177">
        <v>41865</v>
      </c>
      <c r="B12177">
        <v>104501</v>
      </c>
      <c r="C12177" s="1">
        <v>42616</v>
      </c>
      <c r="D12177" s="2">
        <v>0.11736111111111111</v>
      </c>
      <c r="E12177">
        <v>3</v>
      </c>
      <c r="F12177" t="s">
        <v>258</v>
      </c>
      <c r="G12177" t="s">
        <v>262</v>
      </c>
      <c r="H12177" t="s">
        <v>4</v>
      </c>
      <c r="I12177">
        <v>271</v>
      </c>
      <c r="J12177" t="s">
        <v>155</v>
      </c>
      <c r="K12177" t="s">
        <v>203</v>
      </c>
      <c r="L12177" t="s">
        <v>207</v>
      </c>
      <c r="M12177" t="s">
        <v>165</v>
      </c>
      <c r="N12177" s="1">
        <v>42622</v>
      </c>
      <c r="O12177" t="s">
        <v>146</v>
      </c>
      <c r="P12177">
        <v>4</v>
      </c>
      <c r="Q12177">
        <v>300</v>
      </c>
      <c r="R12177">
        <v>0.25</v>
      </c>
      <c r="S12177">
        <v>245</v>
      </c>
      <c r="T12177">
        <f>orders_and_shipments[[#This Row],[Merged.1]]-orders_and_shipments[[#This Row],[Merged]]</f>
        <v>6</v>
      </c>
      <c r="U12177">
        <f>orders_and_shipments[[#This Row],[lead time]]-orders_and_shipments[[#This Row],[ Shipment Days - Scheduled ]]</f>
        <v>2</v>
      </c>
    </row>
    <row r="12178" spans="1:21" x14ac:dyDescent="0.25">
      <c r="A12178">
        <v>67006</v>
      </c>
      <c r="B12178">
        <v>167492</v>
      </c>
      <c r="C12178" s="1">
        <v>42983</v>
      </c>
      <c r="D12178" s="2">
        <v>0.11805555555555555</v>
      </c>
      <c r="E12178">
        <v>3</v>
      </c>
      <c r="F12178" t="s">
        <v>258</v>
      </c>
      <c r="G12178" t="s">
        <v>262</v>
      </c>
      <c r="H12178" t="s">
        <v>4</v>
      </c>
      <c r="I12178">
        <v>9452</v>
      </c>
      <c r="J12178" t="s">
        <v>149</v>
      </c>
      <c r="K12178" t="s">
        <v>150</v>
      </c>
      <c r="L12178" t="s">
        <v>196</v>
      </c>
      <c r="M12178" t="s">
        <v>165</v>
      </c>
      <c r="N12178" s="1">
        <v>42985</v>
      </c>
      <c r="O12178" t="s">
        <v>188</v>
      </c>
      <c r="P12178">
        <v>2</v>
      </c>
      <c r="Q12178">
        <v>300</v>
      </c>
      <c r="R12178">
        <v>0.02</v>
      </c>
      <c r="S12178">
        <v>245</v>
      </c>
      <c r="T12178">
        <f>orders_and_shipments[[#This Row],[Merged.1]]-orders_and_shipments[[#This Row],[Merged]]</f>
        <v>2</v>
      </c>
      <c r="U12178">
        <f>orders_and_shipments[[#This Row],[lead time]]-orders_and_shipments[[#This Row],[ Shipment Days - Scheduled ]]</f>
        <v>0</v>
      </c>
    </row>
    <row r="12179" spans="1:21" x14ac:dyDescent="0.25">
      <c r="A12179">
        <v>1523</v>
      </c>
      <c r="B12179">
        <v>3807</v>
      </c>
      <c r="C12179" s="1">
        <v>42027</v>
      </c>
      <c r="D12179" s="2">
        <v>0.21736111111111112</v>
      </c>
      <c r="E12179">
        <v>3</v>
      </c>
      <c r="F12179" t="s">
        <v>258</v>
      </c>
      <c r="G12179" t="s">
        <v>262</v>
      </c>
      <c r="H12179" t="s">
        <v>4</v>
      </c>
      <c r="I12179">
        <v>8256</v>
      </c>
      <c r="J12179" t="s">
        <v>142</v>
      </c>
      <c r="K12179" t="s">
        <v>143</v>
      </c>
      <c r="L12179" t="s">
        <v>208</v>
      </c>
      <c r="M12179" t="s">
        <v>165</v>
      </c>
      <c r="N12179" s="1">
        <v>42031</v>
      </c>
      <c r="O12179" t="s">
        <v>188</v>
      </c>
      <c r="P12179">
        <v>2</v>
      </c>
      <c r="Q12179">
        <v>300</v>
      </c>
      <c r="R12179">
        <v>0.06</v>
      </c>
      <c r="S12179">
        <v>245</v>
      </c>
      <c r="T12179">
        <f>orders_and_shipments[[#This Row],[Merged.1]]-orders_and_shipments[[#This Row],[Merged]]</f>
        <v>4</v>
      </c>
      <c r="U12179">
        <f>orders_and_shipments[[#This Row],[lead time]]-orders_and_shipments[[#This Row],[ Shipment Days - Scheduled ]]</f>
        <v>2</v>
      </c>
    </row>
    <row r="12180" spans="1:21" x14ac:dyDescent="0.25">
      <c r="A12180">
        <v>1925</v>
      </c>
      <c r="B12180">
        <v>4810</v>
      </c>
      <c r="C12180" s="1">
        <v>42033</v>
      </c>
      <c r="D12180" s="2">
        <v>8.5416666666666669E-2</v>
      </c>
      <c r="E12180">
        <v>3</v>
      </c>
      <c r="F12180" t="s">
        <v>258</v>
      </c>
      <c r="G12180" t="s">
        <v>262</v>
      </c>
      <c r="H12180" t="s">
        <v>4</v>
      </c>
      <c r="I12180">
        <v>6323</v>
      </c>
      <c r="J12180" t="s">
        <v>142</v>
      </c>
      <c r="K12180" t="s">
        <v>143</v>
      </c>
      <c r="L12180" t="s">
        <v>195</v>
      </c>
      <c r="M12180" t="s">
        <v>165</v>
      </c>
      <c r="N12180" s="1">
        <v>42039</v>
      </c>
      <c r="O12180" t="s">
        <v>146</v>
      </c>
      <c r="P12180">
        <v>4</v>
      </c>
      <c r="Q12180">
        <v>300</v>
      </c>
      <c r="R12180">
        <v>0.15</v>
      </c>
      <c r="S12180">
        <v>245</v>
      </c>
      <c r="T12180">
        <f>orders_and_shipments[[#This Row],[Merged.1]]-orders_and_shipments[[#This Row],[Merged]]</f>
        <v>6</v>
      </c>
      <c r="U12180">
        <f>orders_and_shipments[[#This Row],[lead time]]-orders_and_shipments[[#This Row],[ Shipment Days - Scheduled ]]</f>
        <v>2</v>
      </c>
    </row>
    <row r="12181" spans="1:21" x14ac:dyDescent="0.25">
      <c r="A12181">
        <v>2731</v>
      </c>
      <c r="B12181">
        <v>6840</v>
      </c>
      <c r="C12181" s="1">
        <v>42044</v>
      </c>
      <c r="D12181" s="2">
        <v>0.85138888888888886</v>
      </c>
      <c r="E12181">
        <v>3</v>
      </c>
      <c r="F12181" t="s">
        <v>258</v>
      </c>
      <c r="G12181" t="s">
        <v>262</v>
      </c>
      <c r="H12181" t="s">
        <v>4</v>
      </c>
      <c r="I12181">
        <v>10814</v>
      </c>
      <c r="J12181" t="s">
        <v>142</v>
      </c>
      <c r="K12181" t="s">
        <v>184</v>
      </c>
      <c r="L12181" t="s">
        <v>194</v>
      </c>
      <c r="M12181" t="s">
        <v>165</v>
      </c>
      <c r="N12181" s="1">
        <v>42046</v>
      </c>
      <c r="O12181" t="s">
        <v>146</v>
      </c>
      <c r="P12181">
        <v>4</v>
      </c>
      <c r="Q12181">
        <v>300</v>
      </c>
      <c r="R12181">
        <v>0.02</v>
      </c>
      <c r="S12181">
        <v>245</v>
      </c>
      <c r="T12181">
        <f>orders_and_shipments[[#This Row],[Merged.1]]-orders_and_shipments[[#This Row],[Merged]]</f>
        <v>2</v>
      </c>
      <c r="U12181">
        <f>orders_and_shipments[[#This Row],[lead time]]-orders_and_shipments[[#This Row],[ Shipment Days - Scheduled ]]</f>
        <v>-2</v>
      </c>
    </row>
    <row r="12182" spans="1:21" x14ac:dyDescent="0.25">
      <c r="A12182">
        <v>2993</v>
      </c>
      <c r="B12182">
        <v>7464</v>
      </c>
      <c r="C12182" s="1">
        <v>42048</v>
      </c>
      <c r="D12182" s="2">
        <v>0.67569444444444449</v>
      </c>
      <c r="E12182">
        <v>3</v>
      </c>
      <c r="F12182" t="s">
        <v>258</v>
      </c>
      <c r="G12182" t="s">
        <v>262</v>
      </c>
      <c r="H12182" t="s">
        <v>4</v>
      </c>
      <c r="I12182">
        <v>5499</v>
      </c>
      <c r="J12182" t="s">
        <v>142</v>
      </c>
      <c r="K12182" t="s">
        <v>143</v>
      </c>
      <c r="L12182" t="s">
        <v>144</v>
      </c>
      <c r="M12182" t="s">
        <v>165</v>
      </c>
      <c r="N12182" s="1">
        <v>42052</v>
      </c>
      <c r="O12182" t="s">
        <v>188</v>
      </c>
      <c r="P12182">
        <v>2</v>
      </c>
      <c r="Q12182">
        <v>300</v>
      </c>
      <c r="R12182">
        <v>0.15</v>
      </c>
      <c r="S12182">
        <v>245</v>
      </c>
      <c r="T12182">
        <f>orders_and_shipments[[#This Row],[Merged.1]]-orders_and_shipments[[#This Row],[Merged]]</f>
        <v>4</v>
      </c>
      <c r="U12182">
        <f>orders_and_shipments[[#This Row],[lead time]]-orders_and_shipments[[#This Row],[ Shipment Days - Scheduled ]]</f>
        <v>2</v>
      </c>
    </row>
    <row r="12183" spans="1:21" x14ac:dyDescent="0.25">
      <c r="A12183">
        <v>3338</v>
      </c>
      <c r="B12183">
        <v>8285</v>
      </c>
      <c r="C12183" s="1">
        <v>42053</v>
      </c>
      <c r="D12183" s="2">
        <v>0.71180555555555558</v>
      </c>
      <c r="E12183">
        <v>3</v>
      </c>
      <c r="F12183" t="s">
        <v>258</v>
      </c>
      <c r="G12183" t="s">
        <v>262</v>
      </c>
      <c r="H12183" t="s">
        <v>4</v>
      </c>
      <c r="I12183">
        <v>866</v>
      </c>
      <c r="J12183" t="s">
        <v>142</v>
      </c>
      <c r="K12183" t="s">
        <v>147</v>
      </c>
      <c r="L12183" t="s">
        <v>239</v>
      </c>
      <c r="M12183" t="s">
        <v>165</v>
      </c>
      <c r="N12183" s="1">
        <v>42057</v>
      </c>
      <c r="O12183" t="s">
        <v>188</v>
      </c>
      <c r="P12183">
        <v>2</v>
      </c>
      <c r="Q12183">
        <v>300</v>
      </c>
      <c r="R12183">
        <v>0.03</v>
      </c>
      <c r="S12183">
        <v>245</v>
      </c>
      <c r="T12183">
        <f>orders_and_shipments[[#This Row],[Merged.1]]-orders_and_shipments[[#This Row],[Merged]]</f>
        <v>4</v>
      </c>
      <c r="U12183">
        <f>orders_and_shipments[[#This Row],[lead time]]-orders_and_shipments[[#This Row],[ Shipment Days - Scheduled ]]</f>
        <v>2</v>
      </c>
    </row>
    <row r="12184" spans="1:21" x14ac:dyDescent="0.25">
      <c r="A12184">
        <v>3338</v>
      </c>
      <c r="B12184">
        <v>8282</v>
      </c>
      <c r="C12184" s="1">
        <v>42053</v>
      </c>
      <c r="D12184" s="2">
        <v>0.71180555555555558</v>
      </c>
      <c r="E12184">
        <v>3</v>
      </c>
      <c r="F12184" t="s">
        <v>258</v>
      </c>
      <c r="G12184" t="s">
        <v>262</v>
      </c>
      <c r="H12184" t="s">
        <v>4</v>
      </c>
      <c r="I12184">
        <v>866</v>
      </c>
      <c r="J12184" t="s">
        <v>142</v>
      </c>
      <c r="K12184" t="s">
        <v>147</v>
      </c>
      <c r="L12184" t="s">
        <v>239</v>
      </c>
      <c r="M12184" t="s">
        <v>165</v>
      </c>
      <c r="N12184" s="1">
        <v>42057</v>
      </c>
      <c r="O12184" t="s">
        <v>188</v>
      </c>
      <c r="P12184">
        <v>2</v>
      </c>
      <c r="Q12184">
        <v>300</v>
      </c>
      <c r="R12184">
        <v>0.04</v>
      </c>
      <c r="S12184">
        <v>245</v>
      </c>
      <c r="T12184">
        <f>orders_and_shipments[[#This Row],[Merged.1]]-orders_and_shipments[[#This Row],[Merged]]</f>
        <v>4</v>
      </c>
      <c r="U12184">
        <f>orders_and_shipments[[#This Row],[lead time]]-orders_and_shipments[[#This Row],[ Shipment Days - Scheduled ]]</f>
        <v>2</v>
      </c>
    </row>
    <row r="12185" spans="1:21" x14ac:dyDescent="0.25">
      <c r="A12185">
        <v>3728</v>
      </c>
      <c r="B12185">
        <v>9272</v>
      </c>
      <c r="C12185" s="1">
        <v>42059</v>
      </c>
      <c r="D12185" s="2">
        <v>0.40555555555555556</v>
      </c>
      <c r="E12185">
        <v>3</v>
      </c>
      <c r="F12185" t="s">
        <v>258</v>
      </c>
      <c r="G12185" t="s">
        <v>262</v>
      </c>
      <c r="H12185" t="s">
        <v>4</v>
      </c>
      <c r="I12185">
        <v>945</v>
      </c>
      <c r="J12185" t="s">
        <v>142</v>
      </c>
      <c r="K12185" t="s">
        <v>147</v>
      </c>
      <c r="L12185" t="s">
        <v>299</v>
      </c>
      <c r="M12185" t="s">
        <v>165</v>
      </c>
      <c r="N12185" s="1">
        <v>42063</v>
      </c>
      <c r="O12185" t="s">
        <v>188</v>
      </c>
      <c r="P12185">
        <v>2</v>
      </c>
      <c r="Q12185">
        <v>300</v>
      </c>
      <c r="R12185">
        <v>0.06</v>
      </c>
      <c r="S12185">
        <v>245</v>
      </c>
      <c r="T12185">
        <f>orders_and_shipments[[#This Row],[Merged.1]]-orders_and_shipments[[#This Row],[Merged]]</f>
        <v>4</v>
      </c>
      <c r="U12185">
        <f>orders_and_shipments[[#This Row],[lead time]]-orders_and_shipments[[#This Row],[ Shipment Days - Scheduled ]]</f>
        <v>2</v>
      </c>
    </row>
    <row r="12186" spans="1:21" x14ac:dyDescent="0.25">
      <c r="A12186">
        <v>3953</v>
      </c>
      <c r="B12186">
        <v>9819</v>
      </c>
      <c r="C12186" s="1">
        <v>42062</v>
      </c>
      <c r="D12186" s="2">
        <v>0.68958333333333333</v>
      </c>
      <c r="E12186">
        <v>3</v>
      </c>
      <c r="F12186" t="s">
        <v>258</v>
      </c>
      <c r="G12186" t="s">
        <v>262</v>
      </c>
      <c r="H12186" t="s">
        <v>4</v>
      </c>
      <c r="I12186">
        <v>8628</v>
      </c>
      <c r="J12186" t="s">
        <v>142</v>
      </c>
      <c r="K12186" t="s">
        <v>143</v>
      </c>
      <c r="L12186" t="s">
        <v>195</v>
      </c>
      <c r="M12186" t="s">
        <v>165</v>
      </c>
      <c r="N12186" s="1">
        <v>42064</v>
      </c>
      <c r="O12186" t="s">
        <v>190</v>
      </c>
      <c r="P12186">
        <v>1</v>
      </c>
      <c r="Q12186">
        <v>300</v>
      </c>
      <c r="R12186">
        <v>0.18</v>
      </c>
      <c r="S12186">
        <v>245</v>
      </c>
      <c r="T12186">
        <f>orders_and_shipments[[#This Row],[Merged.1]]-orders_and_shipments[[#This Row],[Merged]]</f>
        <v>2</v>
      </c>
      <c r="U12186">
        <f>orders_and_shipments[[#This Row],[lead time]]-orders_and_shipments[[#This Row],[ Shipment Days - Scheduled ]]</f>
        <v>1</v>
      </c>
    </row>
    <row r="12187" spans="1:21" x14ac:dyDescent="0.25">
      <c r="A12187">
        <v>4968</v>
      </c>
      <c r="B12187">
        <v>12440</v>
      </c>
      <c r="C12187" s="1">
        <v>42077</v>
      </c>
      <c r="D12187" s="2">
        <v>0.50624999999999998</v>
      </c>
      <c r="E12187">
        <v>3</v>
      </c>
      <c r="F12187" t="s">
        <v>258</v>
      </c>
      <c r="G12187" t="s">
        <v>262</v>
      </c>
      <c r="H12187" t="s">
        <v>4</v>
      </c>
      <c r="I12187">
        <v>10438</v>
      </c>
      <c r="J12187" t="s">
        <v>142</v>
      </c>
      <c r="K12187" t="s">
        <v>143</v>
      </c>
      <c r="L12187" t="s">
        <v>144</v>
      </c>
      <c r="M12187" t="s">
        <v>165</v>
      </c>
      <c r="N12187" s="1">
        <v>42081</v>
      </c>
      <c r="O12187" t="s">
        <v>188</v>
      </c>
      <c r="P12187">
        <v>2</v>
      </c>
      <c r="Q12187">
        <v>300</v>
      </c>
      <c r="R12187">
        <v>0.06</v>
      </c>
      <c r="S12187">
        <v>245</v>
      </c>
      <c r="T12187">
        <f>orders_and_shipments[[#This Row],[Merged.1]]-orders_and_shipments[[#This Row],[Merged]]</f>
        <v>4</v>
      </c>
      <c r="U12187">
        <f>orders_and_shipments[[#This Row],[lead time]]-orders_and_shipments[[#This Row],[ Shipment Days - Scheduled ]]</f>
        <v>2</v>
      </c>
    </row>
    <row r="12188" spans="1:21" x14ac:dyDescent="0.25">
      <c r="A12188">
        <v>9981</v>
      </c>
      <c r="B12188">
        <v>24931</v>
      </c>
      <c r="C12188" s="1">
        <v>42150</v>
      </c>
      <c r="D12188" s="2">
        <v>0.68472222222222223</v>
      </c>
      <c r="E12188">
        <v>3</v>
      </c>
      <c r="F12188" t="s">
        <v>258</v>
      </c>
      <c r="G12188" t="s">
        <v>262</v>
      </c>
      <c r="H12188" t="s">
        <v>4</v>
      </c>
      <c r="I12188">
        <v>9753</v>
      </c>
      <c r="J12188" t="s">
        <v>142</v>
      </c>
      <c r="K12188" t="s">
        <v>147</v>
      </c>
      <c r="L12188" t="s">
        <v>187</v>
      </c>
      <c r="M12188" t="s">
        <v>165</v>
      </c>
      <c r="N12188" s="1">
        <v>42152</v>
      </c>
      <c r="O12188" t="s">
        <v>146</v>
      </c>
      <c r="P12188">
        <v>4</v>
      </c>
      <c r="Q12188">
        <v>300</v>
      </c>
      <c r="R12188">
        <v>0.03</v>
      </c>
      <c r="S12188">
        <v>245</v>
      </c>
      <c r="T12188">
        <f>orders_and_shipments[[#This Row],[Merged.1]]-orders_and_shipments[[#This Row],[Merged]]</f>
        <v>2</v>
      </c>
      <c r="U12188">
        <f>orders_and_shipments[[#This Row],[lead time]]-orders_and_shipments[[#This Row],[ Shipment Days - Scheduled ]]</f>
        <v>-2</v>
      </c>
    </row>
    <row r="12189" spans="1:21" x14ac:dyDescent="0.25">
      <c r="A12189">
        <v>11943</v>
      </c>
      <c r="B12189">
        <v>29849</v>
      </c>
      <c r="C12189" s="1">
        <v>42179</v>
      </c>
      <c r="D12189" s="2">
        <v>0.32500000000000001</v>
      </c>
      <c r="E12189">
        <v>3</v>
      </c>
      <c r="F12189" t="s">
        <v>258</v>
      </c>
      <c r="G12189" t="s">
        <v>262</v>
      </c>
      <c r="H12189" t="s">
        <v>4</v>
      </c>
      <c r="I12189">
        <v>3655</v>
      </c>
      <c r="J12189" t="s">
        <v>149</v>
      </c>
      <c r="K12189" t="s">
        <v>152</v>
      </c>
      <c r="L12189" t="s">
        <v>182</v>
      </c>
      <c r="M12189" t="s">
        <v>165</v>
      </c>
      <c r="N12189" s="1">
        <v>42183</v>
      </c>
      <c r="O12189" t="s">
        <v>146</v>
      </c>
      <c r="P12189">
        <v>4</v>
      </c>
      <c r="Q12189">
        <v>300</v>
      </c>
      <c r="R12189">
        <v>0.06</v>
      </c>
      <c r="S12189">
        <v>245</v>
      </c>
      <c r="T12189">
        <f>orders_and_shipments[[#This Row],[Merged.1]]-orders_and_shipments[[#This Row],[Merged]]</f>
        <v>4</v>
      </c>
      <c r="U12189">
        <f>orders_and_shipments[[#This Row],[lead time]]-orders_and_shipments[[#This Row],[ Shipment Days - Scheduled ]]</f>
        <v>0</v>
      </c>
    </row>
    <row r="12190" spans="1:21" x14ac:dyDescent="0.25">
      <c r="A12190">
        <v>15385</v>
      </c>
      <c r="B12190">
        <v>38475</v>
      </c>
      <c r="C12190" s="1">
        <v>42229</v>
      </c>
      <c r="D12190" s="2">
        <v>0.5708333333333333</v>
      </c>
      <c r="E12190">
        <v>3</v>
      </c>
      <c r="F12190" t="s">
        <v>258</v>
      </c>
      <c r="G12190" t="s">
        <v>262</v>
      </c>
      <c r="H12190" t="s">
        <v>4</v>
      </c>
      <c r="I12190">
        <v>7734</v>
      </c>
      <c r="J12190" t="s">
        <v>149</v>
      </c>
      <c r="K12190" t="s">
        <v>150</v>
      </c>
      <c r="L12190" t="s">
        <v>276</v>
      </c>
      <c r="M12190" t="s">
        <v>165</v>
      </c>
      <c r="N12190" s="1">
        <v>42231</v>
      </c>
      <c r="O12190" t="s">
        <v>190</v>
      </c>
      <c r="P12190">
        <v>1</v>
      </c>
      <c r="Q12190">
        <v>300</v>
      </c>
      <c r="R12190">
        <v>0.15</v>
      </c>
      <c r="S12190">
        <v>245</v>
      </c>
      <c r="T12190">
        <f>orders_and_shipments[[#This Row],[Merged.1]]-orders_and_shipments[[#This Row],[Merged]]</f>
        <v>2</v>
      </c>
      <c r="U12190">
        <f>orders_and_shipments[[#This Row],[lead time]]-orders_and_shipments[[#This Row],[ Shipment Days - Scheduled ]]</f>
        <v>1</v>
      </c>
    </row>
    <row r="12191" spans="1:21" x14ac:dyDescent="0.25">
      <c r="A12191">
        <v>15385</v>
      </c>
      <c r="B12191">
        <v>38479</v>
      </c>
      <c r="C12191" s="1">
        <v>42229</v>
      </c>
      <c r="D12191" s="2">
        <v>0.5708333333333333</v>
      </c>
      <c r="E12191">
        <v>3</v>
      </c>
      <c r="F12191" t="s">
        <v>258</v>
      </c>
      <c r="G12191" t="s">
        <v>262</v>
      </c>
      <c r="H12191" t="s">
        <v>4</v>
      </c>
      <c r="I12191">
        <v>7734</v>
      </c>
      <c r="J12191" t="s">
        <v>149</v>
      </c>
      <c r="K12191" t="s">
        <v>150</v>
      </c>
      <c r="L12191" t="s">
        <v>276</v>
      </c>
      <c r="M12191" t="s">
        <v>165</v>
      </c>
      <c r="N12191" s="1">
        <v>42231</v>
      </c>
      <c r="O12191" t="s">
        <v>190</v>
      </c>
      <c r="P12191">
        <v>1</v>
      </c>
      <c r="Q12191">
        <v>300</v>
      </c>
      <c r="R12191">
        <v>0.13</v>
      </c>
      <c r="S12191">
        <v>245</v>
      </c>
      <c r="T12191">
        <f>orders_and_shipments[[#This Row],[Merged.1]]-orders_and_shipments[[#This Row],[Merged]]</f>
        <v>2</v>
      </c>
      <c r="U12191">
        <f>orders_and_shipments[[#This Row],[lead time]]-orders_and_shipments[[#This Row],[ Shipment Days - Scheduled ]]</f>
        <v>1</v>
      </c>
    </row>
    <row r="12192" spans="1:21" x14ac:dyDescent="0.25">
      <c r="A12192">
        <v>19225</v>
      </c>
      <c r="B12192">
        <v>48039</v>
      </c>
      <c r="C12192" s="1">
        <v>42285</v>
      </c>
      <c r="D12192" s="2">
        <v>0.62569444444444444</v>
      </c>
      <c r="E12192">
        <v>3</v>
      </c>
      <c r="F12192" t="s">
        <v>258</v>
      </c>
      <c r="G12192" t="s">
        <v>262</v>
      </c>
      <c r="H12192" t="s">
        <v>4</v>
      </c>
      <c r="I12192">
        <v>6614</v>
      </c>
      <c r="J12192" t="s">
        <v>149</v>
      </c>
      <c r="K12192" t="s">
        <v>200</v>
      </c>
      <c r="L12192" t="s">
        <v>209</v>
      </c>
      <c r="M12192" t="s">
        <v>165</v>
      </c>
      <c r="N12192" s="1">
        <v>42286</v>
      </c>
      <c r="O12192" t="s">
        <v>186</v>
      </c>
      <c r="P12192">
        <v>3</v>
      </c>
      <c r="Q12192">
        <v>300</v>
      </c>
      <c r="R12192">
        <v>0.05</v>
      </c>
      <c r="S12192">
        <v>245</v>
      </c>
      <c r="T12192">
        <f>orders_and_shipments[[#This Row],[Merged.1]]-orders_and_shipments[[#This Row],[Merged]]</f>
        <v>1</v>
      </c>
      <c r="U12192">
        <f>orders_and_shipments[[#This Row],[lead time]]-orders_and_shipments[[#This Row],[ Shipment Days - Scheduled ]]</f>
        <v>-2</v>
      </c>
    </row>
    <row r="12193" spans="1:21" x14ac:dyDescent="0.25">
      <c r="A12193">
        <v>19866</v>
      </c>
      <c r="B12193">
        <v>49641</v>
      </c>
      <c r="C12193" s="1">
        <v>42294</v>
      </c>
      <c r="D12193" s="2">
        <v>0.98263888888888884</v>
      </c>
      <c r="E12193">
        <v>3</v>
      </c>
      <c r="F12193" t="s">
        <v>258</v>
      </c>
      <c r="G12193" t="s">
        <v>262</v>
      </c>
      <c r="H12193" t="s">
        <v>4</v>
      </c>
      <c r="I12193">
        <v>3928</v>
      </c>
      <c r="J12193" t="s">
        <v>149</v>
      </c>
      <c r="K12193" t="s">
        <v>152</v>
      </c>
      <c r="L12193" t="s">
        <v>182</v>
      </c>
      <c r="M12193" t="s">
        <v>165</v>
      </c>
      <c r="N12193" s="1">
        <v>42296</v>
      </c>
      <c r="O12193" t="s">
        <v>146</v>
      </c>
      <c r="P12193">
        <v>4</v>
      </c>
      <c r="Q12193">
        <v>300</v>
      </c>
      <c r="R12193">
        <v>0.06</v>
      </c>
      <c r="S12193">
        <v>245</v>
      </c>
      <c r="T12193">
        <f>orders_and_shipments[[#This Row],[Merged.1]]-orders_and_shipments[[#This Row],[Merged]]</f>
        <v>2</v>
      </c>
      <c r="U12193">
        <f>orders_and_shipments[[#This Row],[lead time]]-orders_and_shipments[[#This Row],[ Shipment Days - Scheduled ]]</f>
        <v>-2</v>
      </c>
    </row>
    <row r="12194" spans="1:21" x14ac:dyDescent="0.25">
      <c r="A12194">
        <v>27073</v>
      </c>
      <c r="B12194">
        <v>67839</v>
      </c>
      <c r="C12194" s="1">
        <v>42400</v>
      </c>
      <c r="D12194" s="2">
        <v>0.18819444444444444</v>
      </c>
      <c r="E12194">
        <v>3</v>
      </c>
      <c r="F12194" t="s">
        <v>258</v>
      </c>
      <c r="G12194" t="s">
        <v>262</v>
      </c>
      <c r="H12194" t="s">
        <v>4</v>
      </c>
      <c r="I12194">
        <v>687</v>
      </c>
      <c r="J12194" t="s">
        <v>155</v>
      </c>
      <c r="K12194" t="s">
        <v>160</v>
      </c>
      <c r="L12194" t="s">
        <v>217</v>
      </c>
      <c r="M12194" t="s">
        <v>165</v>
      </c>
      <c r="N12194" s="1">
        <v>42402</v>
      </c>
      <c r="O12194" t="s">
        <v>190</v>
      </c>
      <c r="P12194">
        <v>1</v>
      </c>
      <c r="Q12194">
        <v>300</v>
      </c>
      <c r="R12194">
        <v>7.0000000000000007E-2</v>
      </c>
      <c r="S12194">
        <v>245</v>
      </c>
      <c r="T12194">
        <f>orders_and_shipments[[#This Row],[Merged.1]]-orders_and_shipments[[#This Row],[Merged]]</f>
        <v>2</v>
      </c>
      <c r="U12194">
        <f>orders_and_shipments[[#This Row],[lead time]]-orders_and_shipments[[#This Row],[ Shipment Days - Scheduled ]]</f>
        <v>1</v>
      </c>
    </row>
    <row r="12195" spans="1:21" x14ac:dyDescent="0.25">
      <c r="A12195">
        <v>27388</v>
      </c>
      <c r="B12195">
        <v>68584</v>
      </c>
      <c r="C12195" s="1">
        <v>42404</v>
      </c>
      <c r="D12195" s="2">
        <v>0.78680555555555554</v>
      </c>
      <c r="E12195">
        <v>3</v>
      </c>
      <c r="F12195" t="s">
        <v>258</v>
      </c>
      <c r="G12195" t="s">
        <v>262</v>
      </c>
      <c r="H12195" t="s">
        <v>4</v>
      </c>
      <c r="I12195">
        <v>10834</v>
      </c>
      <c r="J12195" t="s">
        <v>155</v>
      </c>
      <c r="K12195" t="s">
        <v>156</v>
      </c>
      <c r="L12195" t="s">
        <v>157</v>
      </c>
      <c r="M12195" t="s">
        <v>165</v>
      </c>
      <c r="N12195" s="1">
        <v>42408</v>
      </c>
      <c r="O12195" t="s">
        <v>146</v>
      </c>
      <c r="P12195">
        <v>4</v>
      </c>
      <c r="Q12195">
        <v>300</v>
      </c>
      <c r="R12195">
        <v>0.18</v>
      </c>
      <c r="S12195">
        <v>245</v>
      </c>
      <c r="T12195">
        <f>orders_and_shipments[[#This Row],[Merged.1]]-orders_and_shipments[[#This Row],[Merged]]</f>
        <v>4</v>
      </c>
      <c r="U12195">
        <f>orders_and_shipments[[#This Row],[lead time]]-orders_and_shipments[[#This Row],[ Shipment Days - Scheduled ]]</f>
        <v>0</v>
      </c>
    </row>
    <row r="12196" spans="1:21" x14ac:dyDescent="0.25">
      <c r="A12196">
        <v>31398</v>
      </c>
      <c r="B12196">
        <v>78486</v>
      </c>
      <c r="C12196" s="1">
        <v>42463</v>
      </c>
      <c r="D12196" s="2">
        <v>0.32361111111111113</v>
      </c>
      <c r="E12196">
        <v>3</v>
      </c>
      <c r="F12196" t="s">
        <v>258</v>
      </c>
      <c r="G12196" t="s">
        <v>262</v>
      </c>
      <c r="H12196" t="s">
        <v>4</v>
      </c>
      <c r="I12196">
        <v>9126</v>
      </c>
      <c r="J12196" t="s">
        <v>163</v>
      </c>
      <c r="K12196" t="s">
        <v>164</v>
      </c>
      <c r="L12196" t="s">
        <v>165</v>
      </c>
      <c r="M12196" t="s">
        <v>165</v>
      </c>
      <c r="N12196" s="1">
        <v>42467</v>
      </c>
      <c r="O12196" t="s">
        <v>146</v>
      </c>
      <c r="P12196">
        <v>4</v>
      </c>
      <c r="Q12196">
        <v>300</v>
      </c>
      <c r="R12196">
        <v>0.03</v>
      </c>
      <c r="S12196">
        <v>245</v>
      </c>
      <c r="T12196">
        <f>orders_and_shipments[[#This Row],[Merged.1]]-orders_and_shipments[[#This Row],[Merged]]</f>
        <v>4</v>
      </c>
      <c r="U12196">
        <f>orders_and_shipments[[#This Row],[lead time]]-orders_and_shipments[[#This Row],[ Shipment Days - Scheduled ]]</f>
        <v>0</v>
      </c>
    </row>
    <row r="12197" spans="1:21" x14ac:dyDescent="0.25">
      <c r="A12197">
        <v>37275</v>
      </c>
      <c r="B12197">
        <v>93052</v>
      </c>
      <c r="C12197" s="1">
        <v>42549</v>
      </c>
      <c r="D12197" s="2">
        <v>0.11388888888888889</v>
      </c>
      <c r="E12197">
        <v>3</v>
      </c>
      <c r="F12197" t="s">
        <v>258</v>
      </c>
      <c r="G12197" t="s">
        <v>262</v>
      </c>
      <c r="H12197" t="s">
        <v>4</v>
      </c>
      <c r="I12197">
        <v>6378</v>
      </c>
      <c r="J12197" t="s">
        <v>163</v>
      </c>
      <c r="K12197" t="s">
        <v>164</v>
      </c>
      <c r="L12197" t="s">
        <v>165</v>
      </c>
      <c r="M12197" t="s">
        <v>165</v>
      </c>
      <c r="N12197" s="1">
        <v>42555</v>
      </c>
      <c r="O12197" t="s">
        <v>188</v>
      </c>
      <c r="P12197">
        <v>2</v>
      </c>
      <c r="Q12197">
        <v>300</v>
      </c>
      <c r="R12197">
        <v>7.0000000000000007E-2</v>
      </c>
      <c r="S12197">
        <v>245</v>
      </c>
      <c r="T12197">
        <f>orders_and_shipments[[#This Row],[Merged.1]]-orders_and_shipments[[#This Row],[Merged]]</f>
        <v>6</v>
      </c>
      <c r="U12197">
        <f>orders_and_shipments[[#This Row],[lead time]]-orders_and_shipments[[#This Row],[ Shipment Days - Scheduled ]]</f>
        <v>4</v>
      </c>
    </row>
    <row r="12198" spans="1:21" x14ac:dyDescent="0.25">
      <c r="A12198">
        <v>37275</v>
      </c>
      <c r="B12198">
        <v>93051</v>
      </c>
      <c r="C12198" s="1">
        <v>42549</v>
      </c>
      <c r="D12198" s="2">
        <v>0.11388888888888889</v>
      </c>
      <c r="E12198">
        <v>3</v>
      </c>
      <c r="F12198" t="s">
        <v>258</v>
      </c>
      <c r="G12198" t="s">
        <v>262</v>
      </c>
      <c r="H12198" t="s">
        <v>4</v>
      </c>
      <c r="I12198">
        <v>6378</v>
      </c>
      <c r="J12198" t="s">
        <v>163</v>
      </c>
      <c r="K12198" t="s">
        <v>164</v>
      </c>
      <c r="L12198" t="s">
        <v>165</v>
      </c>
      <c r="M12198" t="s">
        <v>165</v>
      </c>
      <c r="N12198" s="1">
        <v>42555</v>
      </c>
      <c r="O12198" t="s">
        <v>188</v>
      </c>
      <c r="P12198">
        <v>2</v>
      </c>
      <c r="Q12198">
        <v>300</v>
      </c>
      <c r="R12198">
        <v>0.09</v>
      </c>
      <c r="S12198">
        <v>245</v>
      </c>
      <c r="T12198">
        <f>orders_and_shipments[[#This Row],[Merged.1]]-orders_and_shipments[[#This Row],[Merged]]</f>
        <v>6</v>
      </c>
      <c r="U12198">
        <f>orders_and_shipments[[#This Row],[lead time]]-orders_and_shipments[[#This Row],[ Shipment Days - Scheduled ]]</f>
        <v>4</v>
      </c>
    </row>
    <row r="12199" spans="1:21" x14ac:dyDescent="0.25">
      <c r="A12199">
        <v>37671</v>
      </c>
      <c r="B12199">
        <v>94033</v>
      </c>
      <c r="C12199" s="1">
        <v>42554</v>
      </c>
      <c r="D12199" s="2">
        <v>0.89444444444444449</v>
      </c>
      <c r="E12199">
        <v>3</v>
      </c>
      <c r="F12199" t="s">
        <v>258</v>
      </c>
      <c r="G12199" t="s">
        <v>262</v>
      </c>
      <c r="H12199" t="s">
        <v>4</v>
      </c>
      <c r="I12199">
        <v>2508</v>
      </c>
      <c r="J12199" t="s">
        <v>163</v>
      </c>
      <c r="K12199" t="s">
        <v>168</v>
      </c>
      <c r="L12199" t="s">
        <v>165</v>
      </c>
      <c r="M12199" t="s">
        <v>165</v>
      </c>
      <c r="N12199" s="1">
        <v>42556</v>
      </c>
      <c r="O12199" t="s">
        <v>146</v>
      </c>
      <c r="P12199">
        <v>4</v>
      </c>
      <c r="Q12199">
        <v>300</v>
      </c>
      <c r="R12199">
        <v>0.06</v>
      </c>
      <c r="S12199">
        <v>245</v>
      </c>
      <c r="T12199">
        <f>orders_and_shipments[[#This Row],[Merged.1]]-orders_and_shipments[[#This Row],[Merged]]</f>
        <v>2</v>
      </c>
      <c r="U12199">
        <f>orders_and_shipments[[#This Row],[lead time]]-orders_and_shipments[[#This Row],[ Shipment Days - Scheduled ]]</f>
        <v>-2</v>
      </c>
    </row>
    <row r="12200" spans="1:21" x14ac:dyDescent="0.25">
      <c r="A12200">
        <v>37821</v>
      </c>
      <c r="B12200">
        <v>94385</v>
      </c>
      <c r="C12200" s="1">
        <v>42557</v>
      </c>
      <c r="D12200" s="2">
        <v>8.4027777777777785E-2</v>
      </c>
      <c r="E12200">
        <v>3</v>
      </c>
      <c r="F12200" t="s">
        <v>258</v>
      </c>
      <c r="G12200" t="s">
        <v>262</v>
      </c>
      <c r="H12200" t="s">
        <v>4</v>
      </c>
      <c r="I12200">
        <v>7392</v>
      </c>
      <c r="J12200" t="s">
        <v>163</v>
      </c>
      <c r="K12200" t="s">
        <v>167</v>
      </c>
      <c r="L12200" t="s">
        <v>165</v>
      </c>
      <c r="M12200" t="s">
        <v>165</v>
      </c>
      <c r="N12200" s="1">
        <v>42559</v>
      </c>
      <c r="O12200" t="s">
        <v>146</v>
      </c>
      <c r="P12200">
        <v>4</v>
      </c>
      <c r="Q12200">
        <v>300</v>
      </c>
      <c r="R12200">
        <v>0.03</v>
      </c>
      <c r="S12200">
        <v>245</v>
      </c>
      <c r="T12200">
        <f>orders_and_shipments[[#This Row],[Merged.1]]-orders_and_shipments[[#This Row],[Merged]]</f>
        <v>2</v>
      </c>
      <c r="U12200">
        <f>orders_and_shipments[[#This Row],[lead time]]-orders_and_shipments[[#This Row],[ Shipment Days - Scheduled ]]</f>
        <v>-2</v>
      </c>
    </row>
    <row r="12201" spans="1:21" x14ac:dyDescent="0.25">
      <c r="A12201">
        <v>41581</v>
      </c>
      <c r="B12201">
        <v>103792</v>
      </c>
      <c r="C12201" s="1">
        <v>42611</v>
      </c>
      <c r="D12201" s="2">
        <v>0.97152777777777777</v>
      </c>
      <c r="E12201">
        <v>3</v>
      </c>
      <c r="F12201" t="s">
        <v>258</v>
      </c>
      <c r="G12201" t="s">
        <v>262</v>
      </c>
      <c r="H12201" t="s">
        <v>4</v>
      </c>
      <c r="I12201">
        <v>10849</v>
      </c>
      <c r="J12201" t="s">
        <v>171</v>
      </c>
      <c r="K12201" t="s">
        <v>172</v>
      </c>
      <c r="L12201" t="s">
        <v>228</v>
      </c>
      <c r="M12201" t="s">
        <v>165</v>
      </c>
      <c r="N12201" s="1">
        <v>42612</v>
      </c>
      <c r="O12201" t="s">
        <v>186</v>
      </c>
      <c r="P12201">
        <v>3</v>
      </c>
      <c r="Q12201">
        <v>300</v>
      </c>
      <c r="R12201">
        <v>0.15</v>
      </c>
      <c r="S12201">
        <v>245</v>
      </c>
      <c r="T12201">
        <f>orders_and_shipments[[#This Row],[Merged.1]]-orders_and_shipments[[#This Row],[Merged]]</f>
        <v>1</v>
      </c>
      <c r="U12201">
        <f>orders_and_shipments[[#This Row],[lead time]]-orders_and_shipments[[#This Row],[ Shipment Days - Scheduled ]]</f>
        <v>-2</v>
      </c>
    </row>
    <row r="12202" spans="1:21" x14ac:dyDescent="0.25">
      <c r="A12202">
        <v>43568</v>
      </c>
      <c r="B12202">
        <v>108795</v>
      </c>
      <c r="C12202" s="1">
        <v>42640</v>
      </c>
      <c r="D12202" s="2">
        <v>0.9770833333333333</v>
      </c>
      <c r="E12202">
        <v>3</v>
      </c>
      <c r="F12202" t="s">
        <v>258</v>
      </c>
      <c r="G12202" t="s">
        <v>262</v>
      </c>
      <c r="H12202" t="s">
        <v>4</v>
      </c>
      <c r="I12202">
        <v>7344</v>
      </c>
      <c r="J12202" t="s">
        <v>171</v>
      </c>
      <c r="K12202" t="s">
        <v>172</v>
      </c>
      <c r="L12202" t="s">
        <v>199</v>
      </c>
      <c r="M12202" t="s">
        <v>165</v>
      </c>
      <c r="N12202" s="1">
        <v>42644</v>
      </c>
      <c r="O12202" t="s">
        <v>188</v>
      </c>
      <c r="P12202">
        <v>2</v>
      </c>
      <c r="Q12202">
        <v>300</v>
      </c>
      <c r="R12202">
        <v>0.25</v>
      </c>
      <c r="S12202">
        <v>245</v>
      </c>
      <c r="T12202">
        <f>orders_and_shipments[[#This Row],[Merged.1]]-orders_and_shipments[[#This Row],[Merged]]</f>
        <v>4</v>
      </c>
      <c r="U12202">
        <f>orders_and_shipments[[#This Row],[lead time]]-orders_and_shipments[[#This Row],[ Shipment Days - Scheduled ]]</f>
        <v>2</v>
      </c>
    </row>
    <row r="12203" spans="1:21" x14ac:dyDescent="0.25">
      <c r="A12203">
        <v>49045</v>
      </c>
      <c r="B12203">
        <v>122628</v>
      </c>
      <c r="C12203" s="1">
        <v>42720</v>
      </c>
      <c r="D12203" s="2">
        <v>0.92847222222222225</v>
      </c>
      <c r="E12203">
        <v>3</v>
      </c>
      <c r="F12203" t="s">
        <v>258</v>
      </c>
      <c r="G12203" t="s">
        <v>262</v>
      </c>
      <c r="H12203" t="s">
        <v>4</v>
      </c>
      <c r="I12203">
        <v>9712</v>
      </c>
      <c r="J12203" t="s">
        <v>171</v>
      </c>
      <c r="K12203" t="s">
        <v>172</v>
      </c>
      <c r="L12203" t="s">
        <v>228</v>
      </c>
      <c r="M12203" t="s">
        <v>165</v>
      </c>
      <c r="N12203" s="1">
        <v>42721</v>
      </c>
      <c r="O12203" t="s">
        <v>186</v>
      </c>
      <c r="P12203">
        <v>3</v>
      </c>
      <c r="Q12203">
        <v>300</v>
      </c>
      <c r="R12203">
        <v>0.17</v>
      </c>
      <c r="S12203">
        <v>245</v>
      </c>
      <c r="T12203">
        <f>orders_and_shipments[[#This Row],[Merged.1]]-orders_and_shipments[[#This Row],[Merged]]</f>
        <v>1</v>
      </c>
      <c r="U12203">
        <f>orders_and_shipments[[#This Row],[lead time]]-orders_and_shipments[[#This Row],[ Shipment Days - Scheduled ]]</f>
        <v>-2</v>
      </c>
    </row>
    <row r="12204" spans="1:21" x14ac:dyDescent="0.25">
      <c r="A12204">
        <v>53958</v>
      </c>
      <c r="B12204">
        <v>134912</v>
      </c>
      <c r="C12204" s="1">
        <v>42792</v>
      </c>
      <c r="D12204" s="2">
        <v>0.64722222222222225</v>
      </c>
      <c r="E12204">
        <v>3</v>
      </c>
      <c r="F12204" t="s">
        <v>258</v>
      </c>
      <c r="G12204" t="s">
        <v>262</v>
      </c>
      <c r="H12204" t="s">
        <v>4</v>
      </c>
      <c r="I12204">
        <v>5083</v>
      </c>
      <c r="J12204" t="s">
        <v>142</v>
      </c>
      <c r="K12204" t="s">
        <v>143</v>
      </c>
      <c r="L12204" t="s">
        <v>144</v>
      </c>
      <c r="M12204" t="s">
        <v>165</v>
      </c>
      <c r="N12204" s="1">
        <v>42796</v>
      </c>
      <c r="O12204" t="s">
        <v>146</v>
      </c>
      <c r="P12204">
        <v>4</v>
      </c>
      <c r="Q12204">
        <v>300</v>
      </c>
      <c r="R12204">
        <v>0.25</v>
      </c>
      <c r="S12204">
        <v>245</v>
      </c>
      <c r="T12204">
        <f>orders_and_shipments[[#This Row],[Merged.1]]-orders_and_shipments[[#This Row],[Merged]]</f>
        <v>4</v>
      </c>
      <c r="U12204">
        <f>orders_and_shipments[[#This Row],[lead time]]-orders_and_shipments[[#This Row],[ Shipment Days - Scheduled ]]</f>
        <v>0</v>
      </c>
    </row>
    <row r="12205" spans="1:21" x14ac:dyDescent="0.25">
      <c r="A12205">
        <v>57956</v>
      </c>
      <c r="B12205">
        <v>145001</v>
      </c>
      <c r="C12205" s="1">
        <v>42851</v>
      </c>
      <c r="D12205" s="2">
        <v>9.0277777777777769E-3</v>
      </c>
      <c r="E12205">
        <v>3</v>
      </c>
      <c r="F12205" t="s">
        <v>258</v>
      </c>
      <c r="G12205" t="s">
        <v>262</v>
      </c>
      <c r="H12205" t="s">
        <v>4</v>
      </c>
      <c r="I12205">
        <v>4225</v>
      </c>
      <c r="J12205" t="s">
        <v>142</v>
      </c>
      <c r="K12205" t="s">
        <v>184</v>
      </c>
      <c r="L12205" t="s">
        <v>194</v>
      </c>
      <c r="M12205" t="s">
        <v>165</v>
      </c>
      <c r="N12205" s="1">
        <v>42853</v>
      </c>
      <c r="O12205" t="s">
        <v>146</v>
      </c>
      <c r="P12205">
        <v>4</v>
      </c>
      <c r="Q12205">
        <v>300</v>
      </c>
      <c r="R12205">
        <v>0.06</v>
      </c>
      <c r="S12205">
        <v>245</v>
      </c>
      <c r="T12205">
        <f>orders_and_shipments[[#This Row],[Merged.1]]-orders_and_shipments[[#This Row],[Merged]]</f>
        <v>2</v>
      </c>
      <c r="U12205">
        <f>orders_and_shipments[[#This Row],[lead time]]-orders_and_shipments[[#This Row],[ Shipment Days - Scheduled ]]</f>
        <v>-2</v>
      </c>
    </row>
    <row r="12206" spans="1:21" x14ac:dyDescent="0.25">
      <c r="A12206">
        <v>61073</v>
      </c>
      <c r="B12206">
        <v>152776</v>
      </c>
      <c r="C12206" s="1">
        <v>42896</v>
      </c>
      <c r="D12206" s="2">
        <v>0.50972222222222219</v>
      </c>
      <c r="E12206">
        <v>3</v>
      </c>
      <c r="F12206" t="s">
        <v>258</v>
      </c>
      <c r="G12206" t="s">
        <v>262</v>
      </c>
      <c r="H12206" t="s">
        <v>4</v>
      </c>
      <c r="I12206">
        <v>9012</v>
      </c>
      <c r="J12206" t="s">
        <v>142</v>
      </c>
      <c r="K12206" t="s">
        <v>184</v>
      </c>
      <c r="L12206" t="s">
        <v>194</v>
      </c>
      <c r="M12206" t="s">
        <v>165</v>
      </c>
      <c r="N12206" s="1">
        <v>42897</v>
      </c>
      <c r="O12206" t="s">
        <v>186</v>
      </c>
      <c r="P12206">
        <v>3</v>
      </c>
      <c r="Q12206">
        <v>300</v>
      </c>
      <c r="R12206">
        <v>0.02</v>
      </c>
      <c r="S12206">
        <v>245</v>
      </c>
      <c r="T12206">
        <f>orders_and_shipments[[#This Row],[Merged.1]]-orders_and_shipments[[#This Row],[Merged]]</f>
        <v>1</v>
      </c>
      <c r="U12206">
        <f>orders_and_shipments[[#This Row],[lead time]]-orders_and_shipments[[#This Row],[ Shipment Days - Scheduled ]]</f>
        <v>-2</v>
      </c>
    </row>
    <row r="12207" spans="1:21" x14ac:dyDescent="0.25">
      <c r="A12207">
        <v>61396</v>
      </c>
      <c r="B12207">
        <v>153577</v>
      </c>
      <c r="C12207" s="1">
        <v>42901</v>
      </c>
      <c r="D12207" s="2">
        <v>0.22500000000000001</v>
      </c>
      <c r="E12207">
        <v>3</v>
      </c>
      <c r="F12207" t="s">
        <v>258</v>
      </c>
      <c r="G12207" t="s">
        <v>262</v>
      </c>
      <c r="H12207" t="s">
        <v>4</v>
      </c>
      <c r="I12207">
        <v>1131</v>
      </c>
      <c r="J12207" t="s">
        <v>142</v>
      </c>
      <c r="K12207" t="s">
        <v>147</v>
      </c>
      <c r="L12207" t="s">
        <v>148</v>
      </c>
      <c r="M12207" t="s">
        <v>165</v>
      </c>
      <c r="N12207" s="1">
        <v>42903</v>
      </c>
      <c r="O12207" t="s">
        <v>190</v>
      </c>
      <c r="P12207">
        <v>1</v>
      </c>
      <c r="Q12207">
        <v>300</v>
      </c>
      <c r="R12207">
        <v>0.12</v>
      </c>
      <c r="S12207">
        <v>245</v>
      </c>
      <c r="T12207">
        <f>orders_and_shipments[[#This Row],[Merged.1]]-orders_and_shipments[[#This Row],[Merged]]</f>
        <v>2</v>
      </c>
      <c r="U12207">
        <f>orders_and_shipments[[#This Row],[lead time]]-orders_and_shipments[[#This Row],[ Shipment Days - Scheduled ]]</f>
        <v>1</v>
      </c>
    </row>
    <row r="12208" spans="1:21" x14ac:dyDescent="0.25">
      <c r="A12208">
        <v>61671</v>
      </c>
      <c r="B12208">
        <v>154180</v>
      </c>
      <c r="C12208" s="1">
        <v>42905</v>
      </c>
      <c r="D12208" s="2">
        <v>0.2388888888888889</v>
      </c>
      <c r="E12208">
        <v>3</v>
      </c>
      <c r="F12208" t="s">
        <v>258</v>
      </c>
      <c r="G12208" t="s">
        <v>262</v>
      </c>
      <c r="H12208" t="s">
        <v>4</v>
      </c>
      <c r="I12208">
        <v>11428</v>
      </c>
      <c r="J12208" t="s">
        <v>149</v>
      </c>
      <c r="K12208" t="s">
        <v>150</v>
      </c>
      <c r="L12208" t="s">
        <v>196</v>
      </c>
      <c r="M12208" t="s">
        <v>165</v>
      </c>
      <c r="N12208" s="1">
        <v>42907</v>
      </c>
      <c r="O12208" t="s">
        <v>146</v>
      </c>
      <c r="P12208">
        <v>4</v>
      </c>
      <c r="Q12208">
        <v>300</v>
      </c>
      <c r="R12208">
        <v>0.01</v>
      </c>
      <c r="S12208">
        <v>245</v>
      </c>
      <c r="T12208">
        <f>orders_and_shipments[[#This Row],[Merged.1]]-orders_and_shipments[[#This Row],[Merged]]</f>
        <v>2</v>
      </c>
      <c r="U12208">
        <f>orders_and_shipments[[#This Row],[lead time]]-orders_and_shipments[[#This Row],[ Shipment Days - Scheduled ]]</f>
        <v>-2</v>
      </c>
    </row>
    <row r="12209" spans="1:21" x14ac:dyDescent="0.25">
      <c r="A12209">
        <v>63851</v>
      </c>
      <c r="B12209">
        <v>159612</v>
      </c>
      <c r="C12209" s="1">
        <v>42937</v>
      </c>
      <c r="D12209" s="2">
        <v>6.1805555555555558E-2</v>
      </c>
      <c r="E12209">
        <v>3</v>
      </c>
      <c r="F12209" t="s">
        <v>258</v>
      </c>
      <c r="G12209" t="s">
        <v>262</v>
      </c>
      <c r="H12209" t="s">
        <v>4</v>
      </c>
      <c r="I12209">
        <v>7825</v>
      </c>
      <c r="J12209" t="s">
        <v>149</v>
      </c>
      <c r="K12209" t="s">
        <v>152</v>
      </c>
      <c r="L12209" t="s">
        <v>182</v>
      </c>
      <c r="M12209" t="s">
        <v>165</v>
      </c>
      <c r="N12209" s="1">
        <v>42939</v>
      </c>
      <c r="O12209" t="s">
        <v>188</v>
      </c>
      <c r="P12209">
        <v>2</v>
      </c>
      <c r="Q12209">
        <v>300</v>
      </c>
      <c r="R12209">
        <v>0.17</v>
      </c>
      <c r="S12209">
        <v>245</v>
      </c>
      <c r="T12209">
        <f>orders_and_shipments[[#This Row],[Merged.1]]-orders_and_shipments[[#This Row],[Merged]]</f>
        <v>2</v>
      </c>
      <c r="U12209">
        <f>orders_and_shipments[[#This Row],[lead time]]-orders_and_shipments[[#This Row],[ Shipment Days - Scheduled ]]</f>
        <v>0</v>
      </c>
    </row>
    <row r="12210" spans="1:21" x14ac:dyDescent="0.25">
      <c r="A12210">
        <v>65926</v>
      </c>
      <c r="B12210">
        <v>164751</v>
      </c>
      <c r="C12210" s="1">
        <v>42967</v>
      </c>
      <c r="D12210" s="2">
        <v>0.35208333333333336</v>
      </c>
      <c r="E12210">
        <v>3</v>
      </c>
      <c r="F12210" t="s">
        <v>258</v>
      </c>
      <c r="G12210" t="s">
        <v>262</v>
      </c>
      <c r="H12210" t="s">
        <v>4</v>
      </c>
      <c r="I12210">
        <v>8624</v>
      </c>
      <c r="J12210" t="s">
        <v>149</v>
      </c>
      <c r="K12210" t="s">
        <v>152</v>
      </c>
      <c r="L12210" t="s">
        <v>154</v>
      </c>
      <c r="M12210" t="s">
        <v>165</v>
      </c>
      <c r="N12210" s="1">
        <v>42967</v>
      </c>
      <c r="O12210" t="s">
        <v>186</v>
      </c>
      <c r="P12210">
        <v>3</v>
      </c>
      <c r="Q12210">
        <v>300</v>
      </c>
      <c r="R12210">
        <v>0.25</v>
      </c>
      <c r="S12210">
        <v>245</v>
      </c>
      <c r="T12210">
        <f>orders_and_shipments[[#This Row],[Merged.1]]-orders_and_shipments[[#This Row],[Merged]]</f>
        <v>0</v>
      </c>
      <c r="U12210">
        <f>orders_and_shipments[[#This Row],[lead time]]-orders_and_shipments[[#This Row],[ Shipment Days - Scheduled ]]</f>
        <v>-3</v>
      </c>
    </row>
    <row r="12211" spans="1:21" x14ac:dyDescent="0.25">
      <c r="A12211">
        <v>13221</v>
      </c>
      <c r="B12211">
        <v>33082</v>
      </c>
      <c r="C12211" s="1">
        <v>42197</v>
      </c>
      <c r="D12211" s="2">
        <v>0.98124999999999996</v>
      </c>
      <c r="E12211">
        <v>3</v>
      </c>
      <c r="F12211" t="s">
        <v>258</v>
      </c>
      <c r="G12211" t="s">
        <v>262</v>
      </c>
      <c r="H12211" t="s">
        <v>4</v>
      </c>
      <c r="I12211">
        <v>347</v>
      </c>
      <c r="J12211" t="s">
        <v>149</v>
      </c>
      <c r="K12211" t="s">
        <v>152</v>
      </c>
      <c r="L12211" t="s">
        <v>182</v>
      </c>
      <c r="M12211" t="s">
        <v>165</v>
      </c>
      <c r="N12211" s="1">
        <v>42199</v>
      </c>
      <c r="O12211" t="s">
        <v>146</v>
      </c>
      <c r="P12211">
        <v>4</v>
      </c>
      <c r="Q12211">
        <v>300</v>
      </c>
      <c r="R12211">
        <v>0.05</v>
      </c>
      <c r="S12211">
        <v>245</v>
      </c>
      <c r="T12211">
        <f>orders_and_shipments[[#This Row],[Merged.1]]-orders_and_shipments[[#This Row],[Merged]]</f>
        <v>2</v>
      </c>
      <c r="U12211">
        <f>orders_and_shipments[[#This Row],[lead time]]-orders_and_shipments[[#This Row],[ Shipment Days - Scheduled ]]</f>
        <v>-2</v>
      </c>
    </row>
    <row r="12212" spans="1:21" x14ac:dyDescent="0.25">
      <c r="A12212">
        <v>23325</v>
      </c>
      <c r="B12212">
        <v>58389</v>
      </c>
      <c r="C12212" s="1">
        <v>42345</v>
      </c>
      <c r="D12212" s="2">
        <v>0.47638888888888886</v>
      </c>
      <c r="E12212">
        <v>3</v>
      </c>
      <c r="F12212" t="s">
        <v>258</v>
      </c>
      <c r="G12212" t="s">
        <v>262</v>
      </c>
      <c r="H12212" t="s">
        <v>4</v>
      </c>
      <c r="I12212">
        <v>4794</v>
      </c>
      <c r="J12212" t="s">
        <v>155</v>
      </c>
      <c r="K12212" t="s">
        <v>160</v>
      </c>
      <c r="L12212" t="s">
        <v>162</v>
      </c>
      <c r="M12212" t="s">
        <v>165</v>
      </c>
      <c r="N12212" s="1">
        <v>42351</v>
      </c>
      <c r="O12212" t="s">
        <v>188</v>
      </c>
      <c r="P12212">
        <v>2</v>
      </c>
      <c r="Q12212">
        <v>300</v>
      </c>
      <c r="R12212">
        <v>0.09</v>
      </c>
      <c r="S12212">
        <v>245</v>
      </c>
      <c r="T12212">
        <f>orders_and_shipments[[#This Row],[Merged.1]]-orders_and_shipments[[#This Row],[Merged]]</f>
        <v>6</v>
      </c>
      <c r="U12212">
        <f>orders_and_shipments[[#This Row],[lead time]]-orders_and_shipments[[#This Row],[ Shipment Days - Scheduled ]]</f>
        <v>4</v>
      </c>
    </row>
    <row r="12213" spans="1:21" x14ac:dyDescent="0.25">
      <c r="A12213">
        <v>27673</v>
      </c>
      <c r="B12213">
        <v>69271</v>
      </c>
      <c r="C12213" s="1">
        <v>42408</v>
      </c>
      <c r="D12213" s="2">
        <v>0.94722222222222219</v>
      </c>
      <c r="E12213">
        <v>3</v>
      </c>
      <c r="F12213" t="s">
        <v>258</v>
      </c>
      <c r="G12213" t="s">
        <v>262</v>
      </c>
      <c r="H12213" t="s">
        <v>4</v>
      </c>
      <c r="I12213">
        <v>5738</v>
      </c>
      <c r="J12213" t="s">
        <v>155</v>
      </c>
      <c r="K12213" t="s">
        <v>158</v>
      </c>
      <c r="L12213" t="s">
        <v>159</v>
      </c>
      <c r="M12213" t="s">
        <v>165</v>
      </c>
      <c r="N12213" s="1">
        <v>42412</v>
      </c>
      <c r="O12213" t="s">
        <v>188</v>
      </c>
      <c r="P12213">
        <v>2</v>
      </c>
      <c r="Q12213">
        <v>300</v>
      </c>
      <c r="R12213">
        <v>0.1</v>
      </c>
      <c r="S12213">
        <v>245</v>
      </c>
      <c r="T12213">
        <f>orders_and_shipments[[#This Row],[Merged.1]]-orders_and_shipments[[#This Row],[Merged]]</f>
        <v>4</v>
      </c>
      <c r="U12213">
        <f>orders_and_shipments[[#This Row],[lead time]]-orders_and_shipments[[#This Row],[ Shipment Days - Scheduled ]]</f>
        <v>2</v>
      </c>
    </row>
    <row r="12214" spans="1:21" x14ac:dyDescent="0.25">
      <c r="A12214">
        <v>29811</v>
      </c>
      <c r="B12214">
        <v>74601</v>
      </c>
      <c r="C12214" s="1">
        <v>42440</v>
      </c>
      <c r="D12214" s="2">
        <v>0.15694444444444444</v>
      </c>
      <c r="E12214">
        <v>3</v>
      </c>
      <c r="F12214" t="s">
        <v>258</v>
      </c>
      <c r="G12214" t="s">
        <v>262</v>
      </c>
      <c r="H12214" t="s">
        <v>4</v>
      </c>
      <c r="I12214">
        <v>3682</v>
      </c>
      <c r="J12214" t="s">
        <v>155</v>
      </c>
      <c r="K12214" t="s">
        <v>158</v>
      </c>
      <c r="L12214" t="s">
        <v>159</v>
      </c>
      <c r="M12214" t="s">
        <v>165</v>
      </c>
      <c r="N12214" s="1">
        <v>42442</v>
      </c>
      <c r="O12214" t="s">
        <v>188</v>
      </c>
      <c r="P12214">
        <v>2</v>
      </c>
      <c r="Q12214">
        <v>300</v>
      </c>
      <c r="R12214">
        <v>7.0000000000000007E-2</v>
      </c>
      <c r="S12214">
        <v>245</v>
      </c>
      <c r="T12214">
        <f>orders_and_shipments[[#This Row],[Merged.1]]-orders_and_shipments[[#This Row],[Merged]]</f>
        <v>2</v>
      </c>
      <c r="U12214">
        <f>orders_and_shipments[[#This Row],[lead time]]-orders_and_shipments[[#This Row],[ Shipment Days - Scheduled ]]</f>
        <v>0</v>
      </c>
    </row>
    <row r="12215" spans="1:21" x14ac:dyDescent="0.25">
      <c r="A12215">
        <v>29843</v>
      </c>
      <c r="B12215">
        <v>74672</v>
      </c>
      <c r="C12215" s="1">
        <v>42440</v>
      </c>
      <c r="D12215" s="2">
        <v>0.62361111111111112</v>
      </c>
      <c r="E12215">
        <v>3</v>
      </c>
      <c r="F12215" t="s">
        <v>258</v>
      </c>
      <c r="G12215" t="s">
        <v>262</v>
      </c>
      <c r="H12215" t="s">
        <v>4</v>
      </c>
      <c r="I12215">
        <v>10138</v>
      </c>
      <c r="J12215" t="s">
        <v>155</v>
      </c>
      <c r="K12215" t="s">
        <v>156</v>
      </c>
      <c r="L12215" t="s">
        <v>223</v>
      </c>
      <c r="M12215" t="s">
        <v>165</v>
      </c>
      <c r="N12215" s="1">
        <v>42442</v>
      </c>
      <c r="O12215" t="s">
        <v>190</v>
      </c>
      <c r="P12215">
        <v>1</v>
      </c>
      <c r="Q12215">
        <v>300</v>
      </c>
      <c r="R12215">
        <v>0.06</v>
      </c>
      <c r="S12215">
        <v>245</v>
      </c>
      <c r="T12215">
        <f>orders_and_shipments[[#This Row],[Merged.1]]-orders_and_shipments[[#This Row],[Merged]]</f>
        <v>2</v>
      </c>
      <c r="U12215">
        <f>orders_and_shipments[[#This Row],[lead time]]-orders_and_shipments[[#This Row],[ Shipment Days - Scheduled ]]</f>
        <v>1</v>
      </c>
    </row>
    <row r="12216" spans="1:21" x14ac:dyDescent="0.25">
      <c r="A12216">
        <v>31998</v>
      </c>
      <c r="B12216">
        <v>79993</v>
      </c>
      <c r="C12216" s="1">
        <v>42472</v>
      </c>
      <c r="D12216" s="2">
        <v>8.1944444444444445E-2</v>
      </c>
      <c r="E12216">
        <v>3</v>
      </c>
      <c r="F12216" t="s">
        <v>258</v>
      </c>
      <c r="G12216" t="s">
        <v>262</v>
      </c>
      <c r="H12216" t="s">
        <v>4</v>
      </c>
      <c r="I12216">
        <v>1561</v>
      </c>
      <c r="J12216" t="s">
        <v>163</v>
      </c>
      <c r="K12216" t="s">
        <v>167</v>
      </c>
      <c r="L12216" t="s">
        <v>165</v>
      </c>
      <c r="M12216" t="s">
        <v>165</v>
      </c>
      <c r="N12216" s="1">
        <v>42472</v>
      </c>
      <c r="O12216" t="s">
        <v>186</v>
      </c>
      <c r="P12216">
        <v>3</v>
      </c>
      <c r="Q12216">
        <v>300</v>
      </c>
      <c r="R12216">
        <v>0.25</v>
      </c>
      <c r="S12216">
        <v>245</v>
      </c>
      <c r="T12216">
        <f>orders_and_shipments[[#This Row],[Merged.1]]-orders_and_shipments[[#This Row],[Merged]]</f>
        <v>0</v>
      </c>
      <c r="U12216">
        <f>orders_and_shipments[[#This Row],[lead time]]-orders_and_shipments[[#This Row],[ Shipment Days - Scheduled ]]</f>
        <v>-3</v>
      </c>
    </row>
    <row r="12217" spans="1:21" x14ac:dyDescent="0.25">
      <c r="A12217">
        <v>39875</v>
      </c>
      <c r="B12217">
        <v>99470</v>
      </c>
      <c r="C12217" s="1">
        <v>42587</v>
      </c>
      <c r="D12217" s="2">
        <v>6.805555555555555E-2</v>
      </c>
      <c r="E12217">
        <v>3</v>
      </c>
      <c r="F12217" t="s">
        <v>258</v>
      </c>
      <c r="G12217" t="s">
        <v>262</v>
      </c>
      <c r="H12217" t="s">
        <v>4</v>
      </c>
      <c r="I12217">
        <v>1602</v>
      </c>
      <c r="J12217" t="s">
        <v>163</v>
      </c>
      <c r="K12217" t="s">
        <v>164</v>
      </c>
      <c r="L12217" t="s">
        <v>165</v>
      </c>
      <c r="M12217" t="s">
        <v>165</v>
      </c>
      <c r="N12217" s="1">
        <v>42593</v>
      </c>
      <c r="O12217" t="s">
        <v>146</v>
      </c>
      <c r="P12217">
        <v>4</v>
      </c>
      <c r="Q12217">
        <v>300</v>
      </c>
      <c r="R12217">
        <v>0.16</v>
      </c>
      <c r="S12217">
        <v>245</v>
      </c>
      <c r="T12217">
        <f>orders_and_shipments[[#This Row],[Merged.1]]-orders_and_shipments[[#This Row],[Merged]]</f>
        <v>6</v>
      </c>
      <c r="U12217">
        <f>orders_and_shipments[[#This Row],[lead time]]-orders_and_shipments[[#This Row],[ Shipment Days - Scheduled ]]</f>
        <v>2</v>
      </c>
    </row>
    <row r="12218" spans="1:21" x14ac:dyDescent="0.25">
      <c r="A12218">
        <v>41698</v>
      </c>
      <c r="B12218">
        <v>104097</v>
      </c>
      <c r="C12218" s="1">
        <v>42613</v>
      </c>
      <c r="D12218" s="2">
        <v>0.6791666666666667</v>
      </c>
      <c r="E12218">
        <v>3</v>
      </c>
      <c r="F12218" t="s">
        <v>258</v>
      </c>
      <c r="G12218" t="s">
        <v>262</v>
      </c>
      <c r="H12218" t="s">
        <v>4</v>
      </c>
      <c r="I12218">
        <v>3531</v>
      </c>
      <c r="J12218" t="s">
        <v>171</v>
      </c>
      <c r="K12218" t="s">
        <v>177</v>
      </c>
      <c r="L12218" t="s">
        <v>224</v>
      </c>
      <c r="M12218" t="s">
        <v>165</v>
      </c>
      <c r="N12218" s="1">
        <v>42617</v>
      </c>
      <c r="O12218" t="s">
        <v>188</v>
      </c>
      <c r="P12218">
        <v>2</v>
      </c>
      <c r="Q12218">
        <v>300</v>
      </c>
      <c r="R12218">
        <v>0.05</v>
      </c>
      <c r="S12218">
        <v>245</v>
      </c>
      <c r="T12218">
        <f>orders_and_shipments[[#This Row],[Merged.1]]-orders_and_shipments[[#This Row],[Merged]]</f>
        <v>4</v>
      </c>
      <c r="U12218">
        <f>orders_and_shipments[[#This Row],[lead time]]-orders_and_shipments[[#This Row],[ Shipment Days - Scheduled ]]</f>
        <v>2</v>
      </c>
    </row>
    <row r="12219" spans="1:21" x14ac:dyDescent="0.25">
      <c r="A12219">
        <v>43806</v>
      </c>
      <c r="B12219">
        <v>109406</v>
      </c>
      <c r="C12219" s="1">
        <v>42644</v>
      </c>
      <c r="D12219" s="2">
        <v>0.4513888888888889</v>
      </c>
      <c r="E12219">
        <v>3</v>
      </c>
      <c r="F12219" t="s">
        <v>258</v>
      </c>
      <c r="G12219" t="s">
        <v>262</v>
      </c>
      <c r="H12219" t="s">
        <v>4</v>
      </c>
      <c r="I12219">
        <v>6575</v>
      </c>
      <c r="J12219" t="s">
        <v>171</v>
      </c>
      <c r="K12219" t="s">
        <v>172</v>
      </c>
      <c r="L12219" t="s">
        <v>228</v>
      </c>
      <c r="M12219" t="s">
        <v>165</v>
      </c>
      <c r="N12219" s="1">
        <v>42646</v>
      </c>
      <c r="O12219" t="s">
        <v>146</v>
      </c>
      <c r="P12219">
        <v>4</v>
      </c>
      <c r="Q12219">
        <v>300</v>
      </c>
      <c r="R12219">
        <v>0.13</v>
      </c>
      <c r="S12219">
        <v>245</v>
      </c>
      <c r="T12219">
        <f>orders_and_shipments[[#This Row],[Merged.1]]-orders_and_shipments[[#This Row],[Merged]]</f>
        <v>2</v>
      </c>
      <c r="U12219">
        <f>orders_and_shipments[[#This Row],[lead time]]-orders_and_shipments[[#This Row],[ Shipment Days - Scheduled ]]</f>
        <v>-2</v>
      </c>
    </row>
    <row r="12220" spans="1:21" x14ac:dyDescent="0.25">
      <c r="A12220">
        <v>45226</v>
      </c>
      <c r="B12220">
        <v>112991</v>
      </c>
      <c r="C12220" s="1">
        <v>42665</v>
      </c>
      <c r="D12220" s="2">
        <v>0.17986111111111111</v>
      </c>
      <c r="E12220">
        <v>3</v>
      </c>
      <c r="F12220" t="s">
        <v>258</v>
      </c>
      <c r="G12220" t="s">
        <v>262</v>
      </c>
      <c r="H12220" t="s">
        <v>4</v>
      </c>
      <c r="I12220">
        <v>7366</v>
      </c>
      <c r="J12220" t="s">
        <v>155</v>
      </c>
      <c r="K12220" t="s">
        <v>203</v>
      </c>
      <c r="L12220" t="s">
        <v>310</v>
      </c>
      <c r="M12220" t="s">
        <v>165</v>
      </c>
      <c r="N12220" s="1">
        <v>42667</v>
      </c>
      <c r="O12220" t="s">
        <v>146</v>
      </c>
      <c r="P12220">
        <v>4</v>
      </c>
      <c r="Q12220">
        <v>300</v>
      </c>
      <c r="R12220">
        <v>0.13</v>
      </c>
      <c r="S12220">
        <v>245</v>
      </c>
      <c r="T12220">
        <f>orders_and_shipments[[#This Row],[Merged.1]]-orders_and_shipments[[#This Row],[Merged]]</f>
        <v>2</v>
      </c>
      <c r="U12220">
        <f>orders_and_shipments[[#This Row],[lead time]]-orders_and_shipments[[#This Row],[ Shipment Days - Scheduled ]]</f>
        <v>-2</v>
      </c>
    </row>
    <row r="12221" spans="1:21" x14ac:dyDescent="0.25">
      <c r="A12221">
        <v>49093</v>
      </c>
      <c r="B12221">
        <v>122749</v>
      </c>
      <c r="C12221" s="1">
        <v>42721</v>
      </c>
      <c r="D12221" s="2">
        <v>0.62916666666666665</v>
      </c>
      <c r="E12221">
        <v>3</v>
      </c>
      <c r="F12221" t="s">
        <v>258</v>
      </c>
      <c r="G12221" t="s">
        <v>262</v>
      </c>
      <c r="H12221" t="s">
        <v>4</v>
      </c>
      <c r="I12221">
        <v>2748</v>
      </c>
      <c r="J12221" t="s">
        <v>171</v>
      </c>
      <c r="K12221" t="s">
        <v>205</v>
      </c>
      <c r="L12221" t="s">
        <v>206</v>
      </c>
      <c r="M12221" t="s">
        <v>165</v>
      </c>
      <c r="N12221" s="1">
        <v>42725</v>
      </c>
      <c r="O12221" t="s">
        <v>146</v>
      </c>
      <c r="P12221">
        <v>4</v>
      </c>
      <c r="Q12221">
        <v>300</v>
      </c>
      <c r="R12221">
        <v>0.15</v>
      </c>
      <c r="S12221">
        <v>245</v>
      </c>
      <c r="T12221">
        <f>orders_and_shipments[[#This Row],[Merged.1]]-orders_and_shipments[[#This Row],[Merged]]</f>
        <v>4</v>
      </c>
      <c r="U12221">
        <f>orders_and_shipments[[#This Row],[lead time]]-orders_and_shipments[[#This Row],[ Shipment Days - Scheduled ]]</f>
        <v>0</v>
      </c>
    </row>
    <row r="12222" spans="1:21" x14ac:dyDescent="0.25">
      <c r="A12222">
        <v>49205</v>
      </c>
      <c r="B12222">
        <v>123024</v>
      </c>
      <c r="C12222" s="1">
        <v>42723</v>
      </c>
      <c r="D12222" s="2">
        <v>0.26458333333333334</v>
      </c>
      <c r="E12222">
        <v>3</v>
      </c>
      <c r="F12222" t="s">
        <v>258</v>
      </c>
      <c r="G12222" t="s">
        <v>262</v>
      </c>
      <c r="H12222" t="s">
        <v>4</v>
      </c>
      <c r="I12222">
        <v>746</v>
      </c>
      <c r="J12222" t="s">
        <v>171</v>
      </c>
      <c r="K12222" t="s">
        <v>174</v>
      </c>
      <c r="L12222" t="s">
        <v>175</v>
      </c>
      <c r="M12222" t="s">
        <v>165</v>
      </c>
      <c r="N12222" s="1">
        <v>42729</v>
      </c>
      <c r="O12222" t="s">
        <v>146</v>
      </c>
      <c r="P12222">
        <v>4</v>
      </c>
      <c r="Q12222">
        <v>300</v>
      </c>
      <c r="R12222">
        <v>0.06</v>
      </c>
      <c r="S12222">
        <v>245</v>
      </c>
      <c r="T12222">
        <f>orders_and_shipments[[#This Row],[Merged.1]]-orders_and_shipments[[#This Row],[Merged]]</f>
        <v>6</v>
      </c>
      <c r="U12222">
        <f>orders_and_shipments[[#This Row],[lead time]]-orders_and_shipments[[#This Row],[ Shipment Days - Scheduled ]]</f>
        <v>2</v>
      </c>
    </row>
    <row r="12223" spans="1:21" x14ac:dyDescent="0.25">
      <c r="A12223">
        <v>51388</v>
      </c>
      <c r="B12223">
        <v>128415</v>
      </c>
      <c r="C12223" s="1">
        <v>42755</v>
      </c>
      <c r="D12223" s="2">
        <v>0.13125000000000001</v>
      </c>
      <c r="E12223">
        <v>3</v>
      </c>
      <c r="F12223" t="s">
        <v>258</v>
      </c>
      <c r="G12223" t="s">
        <v>262</v>
      </c>
      <c r="H12223" t="s">
        <v>4</v>
      </c>
      <c r="I12223">
        <v>8972</v>
      </c>
      <c r="J12223" t="s">
        <v>142</v>
      </c>
      <c r="K12223" t="s">
        <v>143</v>
      </c>
      <c r="L12223" t="s">
        <v>195</v>
      </c>
      <c r="M12223" t="s">
        <v>165</v>
      </c>
      <c r="N12223" s="1">
        <v>42759</v>
      </c>
      <c r="O12223" t="s">
        <v>146</v>
      </c>
      <c r="P12223">
        <v>4</v>
      </c>
      <c r="Q12223">
        <v>300</v>
      </c>
      <c r="R12223">
        <v>0.12</v>
      </c>
      <c r="S12223">
        <v>245</v>
      </c>
      <c r="T12223">
        <f>orders_and_shipments[[#This Row],[Merged.1]]-orders_and_shipments[[#This Row],[Merged]]</f>
        <v>4</v>
      </c>
      <c r="U12223">
        <f>orders_and_shipments[[#This Row],[lead time]]-orders_and_shipments[[#This Row],[ Shipment Days - Scheduled ]]</f>
        <v>0</v>
      </c>
    </row>
    <row r="12224" spans="1:21" x14ac:dyDescent="0.25">
      <c r="A12224">
        <v>53593</v>
      </c>
      <c r="B12224">
        <v>133949</v>
      </c>
      <c r="C12224" s="1">
        <v>42787</v>
      </c>
      <c r="D12224" s="2">
        <v>0.31874999999999998</v>
      </c>
      <c r="E12224">
        <v>3</v>
      </c>
      <c r="F12224" t="s">
        <v>258</v>
      </c>
      <c r="G12224" t="s">
        <v>262</v>
      </c>
      <c r="H12224" t="s">
        <v>4</v>
      </c>
      <c r="I12224">
        <v>9712</v>
      </c>
      <c r="J12224" t="s">
        <v>142</v>
      </c>
      <c r="K12224" t="s">
        <v>147</v>
      </c>
      <c r="L12224" t="s">
        <v>181</v>
      </c>
      <c r="M12224" t="s">
        <v>165</v>
      </c>
      <c r="N12224" s="1">
        <v>42791</v>
      </c>
      <c r="O12224" t="s">
        <v>146</v>
      </c>
      <c r="P12224">
        <v>4</v>
      </c>
      <c r="Q12224">
        <v>300</v>
      </c>
      <c r="R12224">
        <v>0.18</v>
      </c>
      <c r="S12224">
        <v>245</v>
      </c>
      <c r="T12224">
        <f>orders_and_shipments[[#This Row],[Merged.1]]-orders_and_shipments[[#This Row],[Merged]]</f>
        <v>4</v>
      </c>
      <c r="U12224">
        <f>orders_and_shipments[[#This Row],[lead time]]-orders_and_shipments[[#This Row],[ Shipment Days - Scheduled ]]</f>
        <v>0</v>
      </c>
    </row>
    <row r="12225" spans="1:21" x14ac:dyDescent="0.25">
      <c r="A12225">
        <v>57951</v>
      </c>
      <c r="B12225">
        <v>144992</v>
      </c>
      <c r="C12225" s="1">
        <v>42850</v>
      </c>
      <c r="D12225" s="2">
        <v>0.93541666666666667</v>
      </c>
      <c r="E12225">
        <v>3</v>
      </c>
      <c r="F12225" t="s">
        <v>258</v>
      </c>
      <c r="G12225" t="s">
        <v>262</v>
      </c>
      <c r="H12225" t="s">
        <v>4</v>
      </c>
      <c r="I12225">
        <v>7983</v>
      </c>
      <c r="J12225" t="s">
        <v>142</v>
      </c>
      <c r="K12225" t="s">
        <v>147</v>
      </c>
      <c r="L12225" t="s">
        <v>232</v>
      </c>
      <c r="M12225" t="s">
        <v>165</v>
      </c>
      <c r="N12225" s="1">
        <v>42852</v>
      </c>
      <c r="O12225" t="s">
        <v>188</v>
      </c>
      <c r="P12225">
        <v>2</v>
      </c>
      <c r="Q12225">
        <v>300</v>
      </c>
      <c r="R12225">
        <v>0.09</v>
      </c>
      <c r="S12225">
        <v>245</v>
      </c>
      <c r="T12225">
        <f>orders_and_shipments[[#This Row],[Merged.1]]-orders_and_shipments[[#This Row],[Merged]]</f>
        <v>2</v>
      </c>
      <c r="U12225">
        <f>orders_and_shipments[[#This Row],[lead time]]-orders_and_shipments[[#This Row],[ Shipment Days - Scheduled ]]</f>
        <v>0</v>
      </c>
    </row>
    <row r="12226" spans="1:21" x14ac:dyDescent="0.25">
      <c r="A12226">
        <v>61643</v>
      </c>
      <c r="B12226">
        <v>154128</v>
      </c>
      <c r="C12226" s="1">
        <v>42904</v>
      </c>
      <c r="D12226" s="2">
        <v>0.8305555555555556</v>
      </c>
      <c r="E12226">
        <v>3</v>
      </c>
      <c r="F12226" t="s">
        <v>258</v>
      </c>
      <c r="G12226" t="s">
        <v>262</v>
      </c>
      <c r="H12226" t="s">
        <v>4</v>
      </c>
      <c r="I12226">
        <v>1817</v>
      </c>
      <c r="J12226" t="s">
        <v>149</v>
      </c>
      <c r="K12226" t="s">
        <v>200</v>
      </c>
      <c r="L12226" t="s">
        <v>201</v>
      </c>
      <c r="M12226" t="s">
        <v>165</v>
      </c>
      <c r="N12226" s="1">
        <v>42906</v>
      </c>
      <c r="O12226" t="s">
        <v>190</v>
      </c>
      <c r="P12226">
        <v>1</v>
      </c>
      <c r="Q12226">
        <v>300</v>
      </c>
      <c r="R12226">
        <v>0.02</v>
      </c>
      <c r="S12226">
        <v>245</v>
      </c>
      <c r="T12226">
        <f>orders_and_shipments[[#This Row],[Merged.1]]-orders_and_shipments[[#This Row],[Merged]]</f>
        <v>2</v>
      </c>
      <c r="U12226">
        <f>orders_and_shipments[[#This Row],[lead time]]-orders_and_shipments[[#This Row],[ Shipment Days - Scheduled ]]</f>
        <v>1</v>
      </c>
    </row>
    <row r="12227" spans="1:21" x14ac:dyDescent="0.25">
      <c r="A12227">
        <v>8531</v>
      </c>
      <c r="B12227">
        <v>21290</v>
      </c>
      <c r="C12227" s="1">
        <v>42129</v>
      </c>
      <c r="D12227" s="2">
        <v>0.5180555555555556</v>
      </c>
      <c r="E12227">
        <v>3</v>
      </c>
      <c r="F12227" t="s">
        <v>258</v>
      </c>
      <c r="G12227" t="s">
        <v>262</v>
      </c>
      <c r="H12227" t="s">
        <v>4</v>
      </c>
      <c r="I12227">
        <v>10213</v>
      </c>
      <c r="J12227" t="s">
        <v>142</v>
      </c>
      <c r="K12227" t="s">
        <v>184</v>
      </c>
      <c r="L12227" t="s">
        <v>194</v>
      </c>
      <c r="M12227" t="s">
        <v>145</v>
      </c>
      <c r="N12227" s="1">
        <v>42130</v>
      </c>
      <c r="O12227" t="s">
        <v>186</v>
      </c>
      <c r="P12227">
        <v>3</v>
      </c>
      <c r="Q12227">
        <v>300</v>
      </c>
      <c r="R12227">
        <v>0.05</v>
      </c>
      <c r="S12227">
        <v>245</v>
      </c>
      <c r="T12227">
        <f>orders_and_shipments[[#This Row],[Merged.1]]-orders_and_shipments[[#This Row],[Merged]]</f>
        <v>1</v>
      </c>
      <c r="U12227">
        <f>orders_and_shipments[[#This Row],[lead time]]-orders_and_shipments[[#This Row],[ Shipment Days - Scheduled ]]</f>
        <v>-2</v>
      </c>
    </row>
    <row r="12228" spans="1:21" x14ac:dyDescent="0.25">
      <c r="A12228">
        <v>2986</v>
      </c>
      <c r="B12228">
        <v>7439</v>
      </c>
      <c r="C12228" s="1">
        <v>42863</v>
      </c>
      <c r="D12228" s="2">
        <v>0.51875000000000004</v>
      </c>
      <c r="E12228">
        <v>3</v>
      </c>
      <c r="F12228" t="s">
        <v>258</v>
      </c>
      <c r="G12228" t="s">
        <v>262</v>
      </c>
      <c r="H12228" t="s">
        <v>4</v>
      </c>
      <c r="I12228">
        <v>11306</v>
      </c>
      <c r="J12228" t="s">
        <v>142</v>
      </c>
      <c r="K12228" t="s">
        <v>143</v>
      </c>
      <c r="L12228" t="s">
        <v>144</v>
      </c>
      <c r="M12228" t="s">
        <v>165</v>
      </c>
      <c r="N12228" s="1">
        <v>42867</v>
      </c>
      <c r="O12228" t="s">
        <v>190</v>
      </c>
      <c r="P12228">
        <v>1</v>
      </c>
      <c r="Q12228">
        <v>300</v>
      </c>
      <c r="R12228">
        <v>0.16</v>
      </c>
      <c r="S12228">
        <v>245</v>
      </c>
      <c r="T12228">
        <f>orders_and_shipments[[#This Row],[Merged.1]]-orders_and_shipments[[#This Row],[Merged]]</f>
        <v>4</v>
      </c>
      <c r="U12228">
        <f>orders_and_shipments[[#This Row],[lead time]]-orders_and_shipments[[#This Row],[ Shipment Days - Scheduled ]]</f>
        <v>3</v>
      </c>
    </row>
    <row r="12229" spans="1:21" x14ac:dyDescent="0.25">
      <c r="A12229">
        <v>3905</v>
      </c>
      <c r="B12229">
        <v>9713</v>
      </c>
      <c r="C12229" s="1">
        <v>42963</v>
      </c>
      <c r="D12229" s="2">
        <v>0.2361111111111111</v>
      </c>
      <c r="E12229">
        <v>3</v>
      </c>
      <c r="F12229" t="s">
        <v>258</v>
      </c>
      <c r="G12229" t="s">
        <v>262</v>
      </c>
      <c r="H12229" t="s">
        <v>4</v>
      </c>
      <c r="I12229">
        <v>3042</v>
      </c>
      <c r="J12229" t="s">
        <v>142</v>
      </c>
      <c r="K12229" t="s">
        <v>184</v>
      </c>
      <c r="L12229" t="s">
        <v>194</v>
      </c>
      <c r="M12229" t="s">
        <v>165</v>
      </c>
      <c r="N12229" s="1">
        <v>42968</v>
      </c>
      <c r="O12229" t="s">
        <v>188</v>
      </c>
      <c r="P12229">
        <v>2</v>
      </c>
      <c r="Q12229">
        <v>300</v>
      </c>
      <c r="R12229">
        <v>0</v>
      </c>
      <c r="S12229">
        <v>245</v>
      </c>
      <c r="T12229">
        <f>orders_and_shipments[[#This Row],[Merged.1]]-orders_and_shipments[[#This Row],[Merged]]</f>
        <v>5</v>
      </c>
      <c r="U12229">
        <f>orders_and_shipments[[#This Row],[lead time]]-orders_and_shipments[[#This Row],[ Shipment Days - Scheduled ]]</f>
        <v>3</v>
      </c>
    </row>
    <row r="12230" spans="1:21" x14ac:dyDescent="0.25">
      <c r="A12230">
        <v>5336</v>
      </c>
      <c r="B12230">
        <v>13340</v>
      </c>
      <c r="C12230" s="1">
        <v>42034</v>
      </c>
      <c r="D12230" s="2">
        <v>0.41388888888888886</v>
      </c>
      <c r="E12230">
        <v>3</v>
      </c>
      <c r="F12230" t="s">
        <v>258</v>
      </c>
      <c r="G12230" t="s">
        <v>262</v>
      </c>
      <c r="H12230" t="s">
        <v>4</v>
      </c>
      <c r="I12230">
        <v>10607</v>
      </c>
      <c r="J12230" t="s">
        <v>142</v>
      </c>
      <c r="K12230" t="s">
        <v>143</v>
      </c>
      <c r="L12230" t="s">
        <v>208</v>
      </c>
      <c r="M12230" t="s">
        <v>145</v>
      </c>
      <c r="N12230" s="1">
        <v>42034</v>
      </c>
      <c r="O12230" t="s">
        <v>186</v>
      </c>
      <c r="P12230">
        <v>3</v>
      </c>
      <c r="Q12230">
        <v>300</v>
      </c>
      <c r="R12230">
        <v>7.0000000000000007E-2</v>
      </c>
      <c r="S12230">
        <v>245</v>
      </c>
      <c r="T12230">
        <f>orders_and_shipments[[#This Row],[Merged.1]]-orders_and_shipments[[#This Row],[Merged]]</f>
        <v>0</v>
      </c>
      <c r="U12230">
        <f>orders_and_shipments[[#This Row],[lead time]]-orders_and_shipments[[#This Row],[ Shipment Days - Scheduled ]]</f>
        <v>-3</v>
      </c>
    </row>
    <row r="12231" spans="1:21" x14ac:dyDescent="0.25">
      <c r="A12231">
        <v>8386</v>
      </c>
      <c r="B12231">
        <v>20941</v>
      </c>
      <c r="C12231" s="1">
        <v>42061</v>
      </c>
      <c r="D12231" s="2">
        <v>0.98888888888888893</v>
      </c>
      <c r="E12231">
        <v>3</v>
      </c>
      <c r="F12231" t="s">
        <v>258</v>
      </c>
      <c r="G12231" t="s">
        <v>262</v>
      </c>
      <c r="H12231" t="s">
        <v>4</v>
      </c>
      <c r="I12231">
        <v>4512</v>
      </c>
      <c r="J12231" t="s">
        <v>142</v>
      </c>
      <c r="K12231" t="s">
        <v>143</v>
      </c>
      <c r="L12231" t="s">
        <v>179</v>
      </c>
      <c r="M12231" t="s">
        <v>165</v>
      </c>
      <c r="N12231" s="1">
        <v>42067</v>
      </c>
      <c r="O12231" t="s">
        <v>188</v>
      </c>
      <c r="P12231">
        <v>2</v>
      </c>
      <c r="Q12231">
        <v>300</v>
      </c>
      <c r="R12231">
        <v>0.13</v>
      </c>
      <c r="S12231">
        <v>245</v>
      </c>
      <c r="T12231">
        <f>orders_and_shipments[[#This Row],[Merged.1]]-orders_and_shipments[[#This Row],[Merged]]</f>
        <v>6</v>
      </c>
      <c r="U12231">
        <f>orders_and_shipments[[#This Row],[lead time]]-orders_and_shipments[[#This Row],[ Shipment Days - Scheduled ]]</f>
        <v>4</v>
      </c>
    </row>
    <row r="12232" spans="1:21" x14ac:dyDescent="0.25">
      <c r="A12232">
        <v>13353</v>
      </c>
      <c r="B12232">
        <v>33440</v>
      </c>
      <c r="C12232" s="1">
        <v>42072</v>
      </c>
      <c r="D12232" s="2">
        <v>9.0972222222222218E-2</v>
      </c>
      <c r="E12232">
        <v>3</v>
      </c>
      <c r="F12232" t="s">
        <v>258</v>
      </c>
      <c r="G12232" t="s">
        <v>262</v>
      </c>
      <c r="H12232" t="s">
        <v>4</v>
      </c>
      <c r="I12232">
        <v>8542</v>
      </c>
      <c r="J12232" t="s">
        <v>149</v>
      </c>
      <c r="K12232" t="s">
        <v>152</v>
      </c>
      <c r="L12232" t="s">
        <v>251</v>
      </c>
      <c r="M12232" t="s">
        <v>165</v>
      </c>
      <c r="N12232" s="1">
        <v>42075</v>
      </c>
      <c r="O12232" t="s">
        <v>188</v>
      </c>
      <c r="P12232">
        <v>2</v>
      </c>
      <c r="Q12232">
        <v>300</v>
      </c>
      <c r="R12232">
        <v>0.03</v>
      </c>
      <c r="S12232">
        <v>245</v>
      </c>
      <c r="T12232">
        <f>orders_and_shipments[[#This Row],[Merged.1]]-orders_and_shipments[[#This Row],[Merged]]</f>
        <v>3</v>
      </c>
      <c r="U12232">
        <f>orders_and_shipments[[#This Row],[lead time]]-orders_and_shipments[[#This Row],[ Shipment Days - Scheduled ]]</f>
        <v>1</v>
      </c>
    </row>
    <row r="12233" spans="1:21" x14ac:dyDescent="0.25">
      <c r="A12233">
        <v>17513</v>
      </c>
      <c r="B12233">
        <v>43783</v>
      </c>
      <c r="C12233" s="1">
        <v>42078</v>
      </c>
      <c r="D12233" s="2">
        <v>0.71805555555555556</v>
      </c>
      <c r="E12233">
        <v>3</v>
      </c>
      <c r="F12233" t="s">
        <v>258</v>
      </c>
      <c r="G12233" t="s">
        <v>262</v>
      </c>
      <c r="H12233" t="s">
        <v>4</v>
      </c>
      <c r="I12233">
        <v>5239</v>
      </c>
      <c r="J12233" t="s">
        <v>149</v>
      </c>
      <c r="K12233" t="s">
        <v>150</v>
      </c>
      <c r="L12233" t="s">
        <v>292</v>
      </c>
      <c r="M12233" t="s">
        <v>165</v>
      </c>
      <c r="N12233" s="1">
        <v>42080</v>
      </c>
      <c r="O12233" t="s">
        <v>190</v>
      </c>
      <c r="P12233">
        <v>1</v>
      </c>
      <c r="Q12233">
        <v>300</v>
      </c>
      <c r="R12233">
        <v>0.03</v>
      </c>
      <c r="S12233">
        <v>245</v>
      </c>
      <c r="T12233">
        <f>orders_and_shipments[[#This Row],[Merged.1]]-orders_and_shipments[[#This Row],[Merged]]</f>
        <v>2</v>
      </c>
      <c r="U12233">
        <f>orders_and_shipments[[#This Row],[lead time]]-orders_and_shipments[[#This Row],[ Shipment Days - Scheduled ]]</f>
        <v>1</v>
      </c>
    </row>
    <row r="12234" spans="1:21" x14ac:dyDescent="0.25">
      <c r="A12234">
        <v>27046</v>
      </c>
      <c r="B12234">
        <v>67767</v>
      </c>
      <c r="C12234" s="1">
        <v>42112</v>
      </c>
      <c r="D12234" s="2">
        <v>0.51180555555555551</v>
      </c>
      <c r="E12234">
        <v>3</v>
      </c>
      <c r="F12234" t="s">
        <v>258</v>
      </c>
      <c r="G12234" t="s">
        <v>262</v>
      </c>
      <c r="H12234" t="s">
        <v>4</v>
      </c>
      <c r="I12234">
        <v>9697</v>
      </c>
      <c r="J12234" t="s">
        <v>155</v>
      </c>
      <c r="K12234" t="s">
        <v>210</v>
      </c>
      <c r="L12234" t="s">
        <v>211</v>
      </c>
      <c r="M12234" t="s">
        <v>145</v>
      </c>
      <c r="N12234" s="1">
        <v>42114</v>
      </c>
      <c r="O12234" t="s">
        <v>188</v>
      </c>
      <c r="P12234">
        <v>2</v>
      </c>
      <c r="Q12234">
        <v>300</v>
      </c>
      <c r="R12234">
        <v>0.1</v>
      </c>
      <c r="S12234">
        <v>245</v>
      </c>
      <c r="T12234">
        <f>orders_and_shipments[[#This Row],[Merged.1]]-orders_and_shipments[[#This Row],[Merged]]</f>
        <v>2</v>
      </c>
      <c r="U12234">
        <f>orders_and_shipments[[#This Row],[lead time]]-orders_and_shipments[[#This Row],[ Shipment Days - Scheduled ]]</f>
        <v>0</v>
      </c>
    </row>
    <row r="12235" spans="1:21" x14ac:dyDescent="0.25">
      <c r="A12235">
        <v>29975</v>
      </c>
      <c r="B12235">
        <v>74954</v>
      </c>
      <c r="C12235" s="1">
        <v>42127</v>
      </c>
      <c r="D12235" s="2">
        <v>0.40138888888888891</v>
      </c>
      <c r="E12235">
        <v>3</v>
      </c>
      <c r="F12235" t="s">
        <v>258</v>
      </c>
      <c r="G12235" t="s">
        <v>262</v>
      </c>
      <c r="H12235" t="s">
        <v>4</v>
      </c>
      <c r="I12235">
        <v>5880</v>
      </c>
      <c r="J12235" t="s">
        <v>155</v>
      </c>
      <c r="K12235" t="s">
        <v>156</v>
      </c>
      <c r="L12235" t="s">
        <v>157</v>
      </c>
      <c r="M12235" t="s">
        <v>165</v>
      </c>
      <c r="N12235" s="1">
        <v>42129</v>
      </c>
      <c r="O12235" t="s">
        <v>190</v>
      </c>
      <c r="P12235">
        <v>1</v>
      </c>
      <c r="Q12235">
        <v>300</v>
      </c>
      <c r="R12235">
        <v>0.02</v>
      </c>
      <c r="S12235">
        <v>245</v>
      </c>
      <c r="T12235">
        <f>orders_and_shipments[[#This Row],[Merged.1]]-orders_and_shipments[[#This Row],[Merged]]</f>
        <v>2</v>
      </c>
      <c r="U12235">
        <f>orders_and_shipments[[#This Row],[lead time]]-orders_and_shipments[[#This Row],[ Shipment Days - Scheduled ]]</f>
        <v>1</v>
      </c>
    </row>
    <row r="12236" spans="1:21" x14ac:dyDescent="0.25">
      <c r="A12236">
        <v>37898</v>
      </c>
      <c r="B12236">
        <v>94600</v>
      </c>
      <c r="C12236" s="1">
        <v>42167</v>
      </c>
      <c r="D12236" s="2">
        <v>0.76388888888888884</v>
      </c>
      <c r="E12236">
        <v>3</v>
      </c>
      <c r="F12236" t="s">
        <v>258</v>
      </c>
      <c r="G12236" t="s">
        <v>262</v>
      </c>
      <c r="H12236" t="s">
        <v>4</v>
      </c>
      <c r="I12236">
        <v>10887</v>
      </c>
      <c r="J12236" t="s">
        <v>163</v>
      </c>
      <c r="K12236" t="s">
        <v>167</v>
      </c>
      <c r="L12236" t="s">
        <v>165</v>
      </c>
      <c r="M12236" t="s">
        <v>165</v>
      </c>
      <c r="N12236" s="1">
        <v>42169</v>
      </c>
      <c r="O12236" t="s">
        <v>188</v>
      </c>
      <c r="P12236">
        <v>2</v>
      </c>
      <c r="Q12236">
        <v>300</v>
      </c>
      <c r="R12236">
        <v>0.02</v>
      </c>
      <c r="S12236">
        <v>245</v>
      </c>
      <c r="T12236">
        <f>orders_and_shipments[[#This Row],[Merged.1]]-orders_and_shipments[[#This Row],[Merged]]</f>
        <v>2</v>
      </c>
      <c r="U12236">
        <f>orders_and_shipments[[#This Row],[lead time]]-orders_and_shipments[[#This Row],[ Shipment Days - Scheduled ]]</f>
        <v>0</v>
      </c>
    </row>
    <row r="12237" spans="1:21" x14ac:dyDescent="0.25">
      <c r="A12237">
        <v>41568</v>
      </c>
      <c r="B12237">
        <v>103759</v>
      </c>
      <c r="C12237" s="1">
        <v>42182</v>
      </c>
      <c r="D12237" s="2">
        <v>0.34722222222222221</v>
      </c>
      <c r="E12237">
        <v>3</v>
      </c>
      <c r="F12237" t="s">
        <v>258</v>
      </c>
      <c r="G12237" t="s">
        <v>262</v>
      </c>
      <c r="H12237" t="s">
        <v>4</v>
      </c>
      <c r="I12237">
        <v>7590</v>
      </c>
      <c r="J12237" t="s">
        <v>155</v>
      </c>
      <c r="K12237" t="s">
        <v>203</v>
      </c>
      <c r="L12237" t="s">
        <v>274</v>
      </c>
      <c r="M12237" t="s">
        <v>165</v>
      </c>
      <c r="N12237" s="1">
        <v>42188</v>
      </c>
      <c r="O12237" t="s">
        <v>190</v>
      </c>
      <c r="P12237">
        <v>1</v>
      </c>
      <c r="Q12237">
        <v>300</v>
      </c>
      <c r="R12237">
        <v>0.16</v>
      </c>
      <c r="S12237">
        <v>245</v>
      </c>
      <c r="T12237">
        <f>orders_and_shipments[[#This Row],[Merged.1]]-orders_and_shipments[[#This Row],[Merged]]</f>
        <v>6</v>
      </c>
      <c r="U12237">
        <f>orders_and_shipments[[#This Row],[lead time]]-orders_and_shipments[[#This Row],[ Shipment Days - Scheduled ]]</f>
        <v>5</v>
      </c>
    </row>
    <row r="12238" spans="1:21" x14ac:dyDescent="0.25">
      <c r="A12238">
        <v>43091</v>
      </c>
      <c r="B12238">
        <v>107649</v>
      </c>
      <c r="C12238" s="1">
        <v>42199</v>
      </c>
      <c r="D12238" s="2">
        <v>0.90833333333333333</v>
      </c>
      <c r="E12238">
        <v>3</v>
      </c>
      <c r="F12238" t="s">
        <v>258</v>
      </c>
      <c r="G12238" t="s">
        <v>262</v>
      </c>
      <c r="H12238" t="s">
        <v>4</v>
      </c>
      <c r="I12238">
        <v>3926</v>
      </c>
      <c r="J12238" t="s">
        <v>155</v>
      </c>
      <c r="K12238" t="s">
        <v>203</v>
      </c>
      <c r="L12238" t="s">
        <v>204</v>
      </c>
      <c r="M12238" t="s">
        <v>165</v>
      </c>
      <c r="N12238" s="1">
        <v>42203</v>
      </c>
      <c r="O12238" t="s">
        <v>190</v>
      </c>
      <c r="P12238">
        <v>1</v>
      </c>
      <c r="Q12238">
        <v>300</v>
      </c>
      <c r="R12238">
        <v>0.17</v>
      </c>
      <c r="S12238">
        <v>245</v>
      </c>
      <c r="T12238">
        <f>orders_and_shipments[[#This Row],[Merged.1]]-orders_and_shipments[[#This Row],[Merged]]</f>
        <v>4</v>
      </c>
      <c r="U12238">
        <f>orders_and_shipments[[#This Row],[lead time]]-orders_and_shipments[[#This Row],[ Shipment Days - Scheduled ]]</f>
        <v>3</v>
      </c>
    </row>
    <row r="12239" spans="1:21" x14ac:dyDescent="0.25">
      <c r="A12239">
        <v>63296</v>
      </c>
      <c r="B12239">
        <v>158253</v>
      </c>
      <c r="C12239" s="1">
        <v>42324</v>
      </c>
      <c r="D12239" s="2">
        <v>0.14861111111111111</v>
      </c>
      <c r="E12239">
        <v>3</v>
      </c>
      <c r="F12239" t="s">
        <v>258</v>
      </c>
      <c r="G12239" t="s">
        <v>262</v>
      </c>
      <c r="H12239" t="s">
        <v>4</v>
      </c>
      <c r="I12239">
        <v>11314</v>
      </c>
      <c r="J12239" t="s">
        <v>149</v>
      </c>
      <c r="K12239" t="s">
        <v>200</v>
      </c>
      <c r="L12239" t="s">
        <v>201</v>
      </c>
      <c r="M12239" t="s">
        <v>165</v>
      </c>
      <c r="N12239" s="1">
        <v>42329</v>
      </c>
      <c r="O12239" t="s">
        <v>190</v>
      </c>
      <c r="P12239">
        <v>1</v>
      </c>
      <c r="Q12239">
        <v>300</v>
      </c>
      <c r="R12239">
        <v>0.04</v>
      </c>
      <c r="S12239">
        <v>245</v>
      </c>
      <c r="T12239">
        <f>orders_and_shipments[[#This Row],[Merged.1]]-orders_and_shipments[[#This Row],[Merged]]</f>
        <v>5</v>
      </c>
      <c r="U12239">
        <f>orders_and_shipments[[#This Row],[lead time]]-orders_and_shipments[[#This Row],[ Shipment Days - Scheduled ]]</f>
        <v>4</v>
      </c>
    </row>
    <row r="12240" spans="1:21" x14ac:dyDescent="0.25">
      <c r="A12240">
        <v>63506</v>
      </c>
      <c r="B12240">
        <v>158754</v>
      </c>
      <c r="C12240" s="1">
        <v>42325</v>
      </c>
      <c r="D12240" s="2">
        <v>0.75486111111111109</v>
      </c>
      <c r="E12240">
        <v>3</v>
      </c>
      <c r="F12240" t="s">
        <v>258</v>
      </c>
      <c r="G12240" t="s">
        <v>262</v>
      </c>
      <c r="H12240" t="s">
        <v>4</v>
      </c>
      <c r="I12240">
        <v>6886</v>
      </c>
      <c r="J12240" t="s">
        <v>149</v>
      </c>
      <c r="K12240" t="s">
        <v>150</v>
      </c>
      <c r="L12240" t="s">
        <v>196</v>
      </c>
      <c r="M12240" t="s">
        <v>165</v>
      </c>
      <c r="N12240" s="1">
        <v>42330</v>
      </c>
      <c r="O12240" t="s">
        <v>186</v>
      </c>
      <c r="P12240">
        <v>3</v>
      </c>
      <c r="Q12240">
        <v>300</v>
      </c>
      <c r="R12240">
        <v>0.13</v>
      </c>
      <c r="S12240">
        <v>245</v>
      </c>
      <c r="T12240">
        <f>orders_and_shipments[[#This Row],[Merged.1]]-orders_and_shipments[[#This Row],[Merged]]</f>
        <v>5</v>
      </c>
      <c r="U12240">
        <f>orders_and_shipments[[#This Row],[lead time]]-orders_and_shipments[[#This Row],[ Shipment Days - Scheduled ]]</f>
        <v>2</v>
      </c>
    </row>
    <row r="12241" spans="1:21" x14ac:dyDescent="0.25">
      <c r="A12241">
        <v>47085</v>
      </c>
      <c r="B12241">
        <v>117675</v>
      </c>
      <c r="C12241" s="1">
        <v>42371</v>
      </c>
      <c r="D12241" s="2">
        <v>0.34305555555555556</v>
      </c>
      <c r="E12241">
        <v>3</v>
      </c>
      <c r="F12241" t="s">
        <v>258</v>
      </c>
      <c r="G12241" t="s">
        <v>262</v>
      </c>
      <c r="H12241" t="s">
        <v>4</v>
      </c>
      <c r="I12241">
        <v>5251</v>
      </c>
      <c r="J12241" t="s">
        <v>171</v>
      </c>
      <c r="K12241" t="s">
        <v>177</v>
      </c>
      <c r="L12241" t="s">
        <v>224</v>
      </c>
      <c r="M12241" t="s">
        <v>145</v>
      </c>
      <c r="N12241" s="1">
        <v>42374</v>
      </c>
      <c r="O12241" t="s">
        <v>146</v>
      </c>
      <c r="P12241">
        <v>4</v>
      </c>
      <c r="Q12241">
        <v>300</v>
      </c>
      <c r="R12241">
        <v>0.06</v>
      </c>
      <c r="S12241">
        <v>245</v>
      </c>
      <c r="T12241">
        <f>orders_and_shipments[[#This Row],[Merged.1]]-orders_and_shipments[[#This Row],[Merged]]</f>
        <v>3</v>
      </c>
      <c r="U12241">
        <f>orders_and_shipments[[#This Row],[lead time]]-orders_and_shipments[[#This Row],[ Shipment Days - Scheduled ]]</f>
        <v>-1</v>
      </c>
    </row>
    <row r="12242" spans="1:21" x14ac:dyDescent="0.25">
      <c r="A12242">
        <v>4365</v>
      </c>
      <c r="B12242">
        <v>10939</v>
      </c>
      <c r="C12242" s="1">
        <v>42416</v>
      </c>
      <c r="D12242" s="2">
        <v>0.8881944444444444</v>
      </c>
      <c r="E12242">
        <v>3</v>
      </c>
      <c r="F12242" t="s">
        <v>258</v>
      </c>
      <c r="G12242" t="s">
        <v>262</v>
      </c>
      <c r="H12242" t="s">
        <v>4</v>
      </c>
      <c r="I12242">
        <v>10407</v>
      </c>
      <c r="J12242" t="s">
        <v>142</v>
      </c>
      <c r="K12242" t="s">
        <v>184</v>
      </c>
      <c r="L12242" t="s">
        <v>194</v>
      </c>
      <c r="M12242" t="s">
        <v>165</v>
      </c>
      <c r="N12242" s="1">
        <v>42419</v>
      </c>
      <c r="O12242" t="s">
        <v>146</v>
      </c>
      <c r="P12242">
        <v>4</v>
      </c>
      <c r="Q12242">
        <v>300</v>
      </c>
      <c r="R12242">
        <v>0</v>
      </c>
      <c r="S12242">
        <v>245</v>
      </c>
      <c r="T12242">
        <f>orders_and_shipments[[#This Row],[Merged.1]]-orders_and_shipments[[#This Row],[Merged]]</f>
        <v>3</v>
      </c>
      <c r="U12242">
        <f>orders_and_shipments[[#This Row],[lead time]]-orders_and_shipments[[#This Row],[ Shipment Days - Scheduled ]]</f>
        <v>-1</v>
      </c>
    </row>
    <row r="12243" spans="1:21" x14ac:dyDescent="0.25">
      <c r="A12243">
        <v>7366</v>
      </c>
      <c r="B12243">
        <v>18446</v>
      </c>
      <c r="C12243" s="1">
        <v>42481</v>
      </c>
      <c r="D12243" s="2">
        <v>0.90625</v>
      </c>
      <c r="E12243">
        <v>3</v>
      </c>
      <c r="F12243" t="s">
        <v>258</v>
      </c>
      <c r="G12243" t="s">
        <v>262</v>
      </c>
      <c r="H12243" t="s">
        <v>4</v>
      </c>
      <c r="I12243">
        <v>10012</v>
      </c>
      <c r="J12243" t="s">
        <v>142</v>
      </c>
      <c r="K12243" t="s">
        <v>147</v>
      </c>
      <c r="L12243" t="s">
        <v>218</v>
      </c>
      <c r="M12243" t="s">
        <v>165</v>
      </c>
      <c r="N12243" s="1">
        <v>42483</v>
      </c>
      <c r="O12243" t="s">
        <v>146</v>
      </c>
      <c r="P12243">
        <v>4</v>
      </c>
      <c r="Q12243">
        <v>300</v>
      </c>
      <c r="R12243">
        <v>0.13</v>
      </c>
      <c r="S12243">
        <v>245</v>
      </c>
      <c r="T12243">
        <f>orders_and_shipments[[#This Row],[Merged.1]]-orders_and_shipments[[#This Row],[Merged]]</f>
        <v>2</v>
      </c>
      <c r="U12243">
        <f>orders_and_shipments[[#This Row],[lead time]]-orders_and_shipments[[#This Row],[ Shipment Days - Scheduled ]]</f>
        <v>-2</v>
      </c>
    </row>
    <row r="12244" spans="1:21" x14ac:dyDescent="0.25">
      <c r="A12244">
        <v>9705</v>
      </c>
      <c r="B12244">
        <v>24244</v>
      </c>
      <c r="C12244" s="1">
        <v>42525</v>
      </c>
      <c r="D12244" s="2">
        <v>0.10069444444444445</v>
      </c>
      <c r="E12244">
        <v>3</v>
      </c>
      <c r="F12244" t="s">
        <v>258</v>
      </c>
      <c r="G12244" t="s">
        <v>262</v>
      </c>
      <c r="H12244" t="s">
        <v>4</v>
      </c>
      <c r="I12244">
        <v>9912</v>
      </c>
      <c r="J12244" t="s">
        <v>142</v>
      </c>
      <c r="K12244" t="s">
        <v>143</v>
      </c>
      <c r="L12244" t="s">
        <v>208</v>
      </c>
      <c r="M12244" t="s">
        <v>165</v>
      </c>
      <c r="N12244" s="1">
        <v>42531</v>
      </c>
      <c r="O12244" t="s">
        <v>146</v>
      </c>
      <c r="P12244">
        <v>4</v>
      </c>
      <c r="Q12244">
        <v>300</v>
      </c>
      <c r="R12244">
        <v>0.13</v>
      </c>
      <c r="S12244">
        <v>245</v>
      </c>
      <c r="T12244">
        <f>orders_and_shipments[[#This Row],[Merged.1]]-orders_and_shipments[[#This Row],[Merged]]</f>
        <v>6</v>
      </c>
      <c r="U12244">
        <f>orders_and_shipments[[#This Row],[lead time]]-orders_and_shipments[[#This Row],[ Shipment Days - Scheduled ]]</f>
        <v>2</v>
      </c>
    </row>
    <row r="12245" spans="1:21" x14ac:dyDescent="0.25">
      <c r="A12245">
        <v>13605</v>
      </c>
      <c r="B12245">
        <v>34083</v>
      </c>
      <c r="C12245" s="1">
        <v>42563</v>
      </c>
      <c r="D12245" s="2">
        <v>0.95972222222222225</v>
      </c>
      <c r="E12245">
        <v>3</v>
      </c>
      <c r="F12245" t="s">
        <v>258</v>
      </c>
      <c r="G12245" t="s">
        <v>262</v>
      </c>
      <c r="H12245" t="s">
        <v>4</v>
      </c>
      <c r="I12245">
        <v>7659</v>
      </c>
      <c r="J12245" t="s">
        <v>149</v>
      </c>
      <c r="K12245" t="s">
        <v>152</v>
      </c>
      <c r="L12245" t="s">
        <v>154</v>
      </c>
      <c r="M12245" t="s">
        <v>165</v>
      </c>
      <c r="N12245" s="1">
        <v>42566</v>
      </c>
      <c r="O12245" t="s">
        <v>146</v>
      </c>
      <c r="P12245">
        <v>4</v>
      </c>
      <c r="Q12245">
        <v>300</v>
      </c>
      <c r="R12245">
        <v>0.16</v>
      </c>
      <c r="S12245">
        <v>245</v>
      </c>
      <c r="T12245">
        <f>orders_and_shipments[[#This Row],[Merged.1]]-orders_and_shipments[[#This Row],[Merged]]</f>
        <v>3</v>
      </c>
      <c r="U12245">
        <f>orders_and_shipments[[#This Row],[lead time]]-orders_and_shipments[[#This Row],[ Shipment Days - Scheduled ]]</f>
        <v>-1</v>
      </c>
    </row>
    <row r="12246" spans="1:21" x14ac:dyDescent="0.25">
      <c r="A12246">
        <v>13973</v>
      </c>
      <c r="B12246">
        <v>34967</v>
      </c>
      <c r="C12246" s="1">
        <v>42569</v>
      </c>
      <c r="D12246" s="2">
        <v>0.84236111111111112</v>
      </c>
      <c r="E12246">
        <v>3</v>
      </c>
      <c r="F12246" t="s">
        <v>258</v>
      </c>
      <c r="G12246" t="s">
        <v>262</v>
      </c>
      <c r="H12246" t="s">
        <v>4</v>
      </c>
      <c r="I12246">
        <v>739</v>
      </c>
      <c r="J12246" t="s">
        <v>149</v>
      </c>
      <c r="K12246" t="s">
        <v>152</v>
      </c>
      <c r="L12246" t="s">
        <v>154</v>
      </c>
      <c r="M12246" t="s">
        <v>165</v>
      </c>
      <c r="N12246" s="1">
        <v>42575</v>
      </c>
      <c r="O12246" t="s">
        <v>146</v>
      </c>
      <c r="P12246">
        <v>4</v>
      </c>
      <c r="Q12246">
        <v>300</v>
      </c>
      <c r="R12246">
        <v>0.02</v>
      </c>
      <c r="S12246">
        <v>245</v>
      </c>
      <c r="T12246">
        <f>orders_and_shipments[[#This Row],[Merged.1]]-orders_and_shipments[[#This Row],[Merged]]</f>
        <v>6</v>
      </c>
      <c r="U12246">
        <f>orders_and_shipments[[#This Row],[lead time]]-orders_and_shipments[[#This Row],[ Shipment Days - Scheduled ]]</f>
        <v>2</v>
      </c>
    </row>
    <row r="12247" spans="1:21" x14ac:dyDescent="0.25">
      <c r="A12247">
        <v>21695</v>
      </c>
      <c r="B12247">
        <v>54275</v>
      </c>
      <c r="C12247" s="1">
        <v>42624</v>
      </c>
      <c r="D12247" s="2">
        <v>0.96319444444444446</v>
      </c>
      <c r="E12247">
        <v>3</v>
      </c>
      <c r="F12247" t="s">
        <v>258</v>
      </c>
      <c r="G12247" t="s">
        <v>262</v>
      </c>
      <c r="H12247" t="s">
        <v>4</v>
      </c>
      <c r="I12247">
        <v>6886</v>
      </c>
      <c r="J12247" t="s">
        <v>155</v>
      </c>
      <c r="K12247" t="s">
        <v>158</v>
      </c>
      <c r="L12247" t="s">
        <v>236</v>
      </c>
      <c r="M12247" t="s">
        <v>165</v>
      </c>
      <c r="N12247" s="1">
        <v>42626</v>
      </c>
      <c r="O12247" t="s">
        <v>146</v>
      </c>
      <c r="P12247">
        <v>4</v>
      </c>
      <c r="Q12247">
        <v>300</v>
      </c>
      <c r="R12247">
        <v>7.0000000000000007E-2</v>
      </c>
      <c r="S12247">
        <v>245</v>
      </c>
      <c r="T12247">
        <f>orders_and_shipments[[#This Row],[Merged.1]]-orders_and_shipments[[#This Row],[Merged]]</f>
        <v>2</v>
      </c>
      <c r="U12247">
        <f>orders_and_shipments[[#This Row],[lead time]]-orders_and_shipments[[#This Row],[ Shipment Days - Scheduled ]]</f>
        <v>-2</v>
      </c>
    </row>
    <row r="12248" spans="1:21" x14ac:dyDescent="0.25">
      <c r="A12248">
        <v>27298</v>
      </c>
      <c r="B12248">
        <v>68375</v>
      </c>
      <c r="C12248" s="1">
        <v>42685</v>
      </c>
      <c r="D12248" s="2">
        <v>0.6166666666666667</v>
      </c>
      <c r="E12248">
        <v>3</v>
      </c>
      <c r="F12248" t="s">
        <v>258</v>
      </c>
      <c r="G12248" t="s">
        <v>262</v>
      </c>
      <c r="H12248" t="s">
        <v>4</v>
      </c>
      <c r="I12248">
        <v>4632</v>
      </c>
      <c r="J12248" t="s">
        <v>155</v>
      </c>
      <c r="K12248" t="s">
        <v>156</v>
      </c>
      <c r="L12248" t="s">
        <v>157</v>
      </c>
      <c r="M12248" t="s">
        <v>165</v>
      </c>
      <c r="N12248" s="1">
        <v>42687</v>
      </c>
      <c r="O12248" t="s">
        <v>146</v>
      </c>
      <c r="P12248">
        <v>4</v>
      </c>
      <c r="Q12248">
        <v>300</v>
      </c>
      <c r="R12248">
        <v>0.01</v>
      </c>
      <c r="S12248">
        <v>245</v>
      </c>
      <c r="T12248">
        <f>orders_and_shipments[[#This Row],[Merged.1]]-orders_and_shipments[[#This Row],[Merged]]</f>
        <v>2</v>
      </c>
      <c r="U12248">
        <f>orders_and_shipments[[#This Row],[lead time]]-orders_and_shipments[[#This Row],[ Shipment Days - Scheduled ]]</f>
        <v>-2</v>
      </c>
    </row>
    <row r="12249" spans="1:21" x14ac:dyDescent="0.25">
      <c r="A12249">
        <v>29926</v>
      </c>
      <c r="B12249">
        <v>74857</v>
      </c>
      <c r="C12249" s="1">
        <v>42710</v>
      </c>
      <c r="D12249" s="2">
        <v>3.888888888888889E-2</v>
      </c>
      <c r="E12249">
        <v>3</v>
      </c>
      <c r="F12249" t="s">
        <v>258</v>
      </c>
      <c r="G12249" t="s">
        <v>262</v>
      </c>
      <c r="H12249" t="s">
        <v>4</v>
      </c>
      <c r="I12249">
        <v>351</v>
      </c>
      <c r="J12249" t="s">
        <v>155</v>
      </c>
      <c r="K12249" t="s">
        <v>156</v>
      </c>
      <c r="L12249" t="s">
        <v>157</v>
      </c>
      <c r="M12249" t="s">
        <v>165</v>
      </c>
      <c r="N12249" s="1">
        <v>42715</v>
      </c>
      <c r="O12249" t="s">
        <v>146</v>
      </c>
      <c r="P12249">
        <v>4</v>
      </c>
      <c r="Q12249">
        <v>300</v>
      </c>
      <c r="R12249">
        <v>0.04</v>
      </c>
      <c r="S12249">
        <v>245</v>
      </c>
      <c r="T12249">
        <f>orders_and_shipments[[#This Row],[Merged.1]]-orders_and_shipments[[#This Row],[Merged]]</f>
        <v>5</v>
      </c>
      <c r="U12249">
        <f>orders_and_shipments[[#This Row],[lead time]]-orders_and_shipments[[#This Row],[ Shipment Days - Scheduled ]]</f>
        <v>1</v>
      </c>
    </row>
    <row r="12250" spans="1:21" x14ac:dyDescent="0.25">
      <c r="A12250">
        <v>41336</v>
      </c>
      <c r="B12250">
        <v>103188</v>
      </c>
      <c r="C12250" s="1">
        <v>42779</v>
      </c>
      <c r="D12250" s="2">
        <v>0.62569444444444444</v>
      </c>
      <c r="E12250">
        <v>3</v>
      </c>
      <c r="F12250" t="s">
        <v>258</v>
      </c>
      <c r="G12250" t="s">
        <v>262</v>
      </c>
      <c r="H12250" t="s">
        <v>4</v>
      </c>
      <c r="I12250">
        <v>3999</v>
      </c>
      <c r="J12250" t="s">
        <v>149</v>
      </c>
      <c r="K12250" t="s">
        <v>169</v>
      </c>
      <c r="L12250" t="s">
        <v>219</v>
      </c>
      <c r="M12250" t="s">
        <v>165</v>
      </c>
      <c r="N12250" s="1">
        <v>42781</v>
      </c>
      <c r="O12250" t="s">
        <v>146</v>
      </c>
      <c r="P12250">
        <v>4</v>
      </c>
      <c r="Q12250">
        <v>300</v>
      </c>
      <c r="R12250">
        <v>0</v>
      </c>
      <c r="S12250">
        <v>245</v>
      </c>
      <c r="T12250">
        <f>orders_and_shipments[[#This Row],[Merged.1]]-orders_and_shipments[[#This Row],[Merged]]</f>
        <v>2</v>
      </c>
      <c r="U12250">
        <f>orders_and_shipments[[#This Row],[lead time]]-orders_and_shipments[[#This Row],[ Shipment Days - Scheduled ]]</f>
        <v>-2</v>
      </c>
    </row>
    <row r="12251" spans="1:21" x14ac:dyDescent="0.25">
      <c r="A12251">
        <v>47943</v>
      </c>
      <c r="B12251">
        <v>119903</v>
      </c>
      <c r="C12251" s="1">
        <v>42852</v>
      </c>
      <c r="D12251" s="2">
        <v>0.55625000000000002</v>
      </c>
      <c r="E12251">
        <v>3</v>
      </c>
      <c r="F12251" t="s">
        <v>258</v>
      </c>
      <c r="G12251" t="s">
        <v>262</v>
      </c>
      <c r="H12251" t="s">
        <v>4</v>
      </c>
      <c r="I12251">
        <v>12316</v>
      </c>
      <c r="J12251" t="s">
        <v>171</v>
      </c>
      <c r="K12251" t="s">
        <v>174</v>
      </c>
      <c r="L12251" t="s">
        <v>175</v>
      </c>
      <c r="M12251" t="s">
        <v>165</v>
      </c>
      <c r="N12251" s="1">
        <v>42854</v>
      </c>
      <c r="O12251" t="s">
        <v>146</v>
      </c>
      <c r="P12251">
        <v>4</v>
      </c>
      <c r="Q12251">
        <v>300</v>
      </c>
      <c r="R12251">
        <v>0.2</v>
      </c>
      <c r="S12251">
        <v>245</v>
      </c>
      <c r="T12251">
        <f>orders_and_shipments[[#This Row],[Merged.1]]-orders_and_shipments[[#This Row],[Merged]]</f>
        <v>2</v>
      </c>
      <c r="U12251">
        <f>orders_and_shipments[[#This Row],[lead time]]-orders_and_shipments[[#This Row],[ Shipment Days - Scheduled ]]</f>
        <v>-2</v>
      </c>
    </row>
    <row r="12252" spans="1:21" x14ac:dyDescent="0.25">
      <c r="A12252">
        <v>49095</v>
      </c>
      <c r="B12252">
        <v>122754</v>
      </c>
      <c r="C12252" s="1">
        <v>42897</v>
      </c>
      <c r="D12252" s="2">
        <v>0.45833333333333331</v>
      </c>
      <c r="E12252">
        <v>3</v>
      </c>
      <c r="F12252" t="s">
        <v>258</v>
      </c>
      <c r="G12252" t="s">
        <v>262</v>
      </c>
      <c r="H12252" t="s">
        <v>4</v>
      </c>
      <c r="I12252">
        <v>6030</v>
      </c>
      <c r="J12252" t="s">
        <v>171</v>
      </c>
      <c r="K12252" t="s">
        <v>205</v>
      </c>
      <c r="L12252" t="s">
        <v>206</v>
      </c>
      <c r="M12252" t="s">
        <v>165</v>
      </c>
      <c r="N12252" s="1">
        <v>42901</v>
      </c>
      <c r="O12252" t="s">
        <v>146</v>
      </c>
      <c r="P12252">
        <v>4</v>
      </c>
      <c r="Q12252">
        <v>300</v>
      </c>
      <c r="R12252">
        <v>0.13</v>
      </c>
      <c r="S12252">
        <v>245</v>
      </c>
      <c r="T12252">
        <f>orders_and_shipments[[#This Row],[Merged.1]]-orders_and_shipments[[#This Row],[Merged]]</f>
        <v>4</v>
      </c>
      <c r="U12252">
        <f>orders_and_shipments[[#This Row],[lead time]]-orders_and_shipments[[#This Row],[ Shipment Days - Scheduled ]]</f>
        <v>0</v>
      </c>
    </row>
    <row r="12253" spans="1:21" x14ac:dyDescent="0.25">
      <c r="A12253">
        <v>53066</v>
      </c>
      <c r="B12253">
        <v>132635</v>
      </c>
      <c r="C12253" s="1">
        <v>42911</v>
      </c>
      <c r="D12253" s="2">
        <v>7.8472222222222221E-2</v>
      </c>
      <c r="E12253">
        <v>3</v>
      </c>
      <c r="F12253" t="s">
        <v>258</v>
      </c>
      <c r="G12253" t="s">
        <v>262</v>
      </c>
      <c r="H12253" t="s">
        <v>4</v>
      </c>
      <c r="I12253">
        <v>3042</v>
      </c>
      <c r="J12253" t="s">
        <v>142</v>
      </c>
      <c r="K12253" t="s">
        <v>147</v>
      </c>
      <c r="L12253" t="s">
        <v>214</v>
      </c>
      <c r="M12253" t="s">
        <v>165</v>
      </c>
      <c r="N12253" s="1">
        <v>42913</v>
      </c>
      <c r="O12253" t="s">
        <v>146</v>
      </c>
      <c r="P12253">
        <v>4</v>
      </c>
      <c r="Q12253">
        <v>300</v>
      </c>
      <c r="R12253">
        <v>0.2</v>
      </c>
      <c r="S12253">
        <v>245</v>
      </c>
      <c r="T12253">
        <f>orders_and_shipments[[#This Row],[Merged.1]]-orders_and_shipments[[#This Row],[Merged]]</f>
        <v>2</v>
      </c>
      <c r="U12253">
        <f>orders_and_shipments[[#This Row],[lead time]]-orders_and_shipments[[#This Row],[ Shipment Days - Scheduled ]]</f>
        <v>-2</v>
      </c>
    </row>
    <row r="12254" spans="1:21" x14ac:dyDescent="0.25">
      <c r="A12254">
        <v>55073</v>
      </c>
      <c r="B12254">
        <v>137734</v>
      </c>
      <c r="C12254" s="1">
        <v>42924</v>
      </c>
      <c r="D12254" s="2">
        <v>0.49375000000000002</v>
      </c>
      <c r="E12254">
        <v>3</v>
      </c>
      <c r="F12254" t="s">
        <v>258</v>
      </c>
      <c r="G12254" t="s">
        <v>262</v>
      </c>
      <c r="H12254" t="s">
        <v>4</v>
      </c>
      <c r="I12254">
        <v>8279</v>
      </c>
      <c r="J12254" t="s">
        <v>142</v>
      </c>
      <c r="K12254" t="s">
        <v>143</v>
      </c>
      <c r="L12254" t="s">
        <v>195</v>
      </c>
      <c r="M12254" t="s">
        <v>165</v>
      </c>
      <c r="N12254" s="1">
        <v>42924</v>
      </c>
      <c r="O12254" t="s">
        <v>146</v>
      </c>
      <c r="P12254">
        <v>4</v>
      </c>
      <c r="Q12254">
        <v>300</v>
      </c>
      <c r="R12254">
        <v>0.16</v>
      </c>
      <c r="S12254">
        <v>245</v>
      </c>
      <c r="T12254">
        <f>orders_and_shipments[[#This Row],[Merged.1]]-orders_and_shipments[[#This Row],[Merged]]</f>
        <v>0</v>
      </c>
      <c r="U12254">
        <f>orders_and_shipments[[#This Row],[lead time]]-orders_and_shipments[[#This Row],[ Shipment Days - Scheduled ]]</f>
        <v>-4</v>
      </c>
    </row>
    <row r="12255" spans="1:21" x14ac:dyDescent="0.25">
      <c r="A12255">
        <v>61315</v>
      </c>
      <c r="B12255">
        <v>153391</v>
      </c>
      <c r="C12255" s="1">
        <v>42981</v>
      </c>
      <c r="D12255" s="2">
        <v>7.4305555555555555E-2</v>
      </c>
      <c r="E12255">
        <v>3</v>
      </c>
      <c r="F12255" t="s">
        <v>258</v>
      </c>
      <c r="G12255" t="s">
        <v>262</v>
      </c>
      <c r="H12255" t="s">
        <v>4</v>
      </c>
      <c r="I12255">
        <v>10444</v>
      </c>
      <c r="J12255" t="s">
        <v>142</v>
      </c>
      <c r="K12255" t="s">
        <v>147</v>
      </c>
      <c r="L12255" t="s">
        <v>148</v>
      </c>
      <c r="M12255" t="s">
        <v>165</v>
      </c>
      <c r="N12255" s="1">
        <v>42983</v>
      </c>
      <c r="O12255" t="s">
        <v>146</v>
      </c>
      <c r="P12255">
        <v>4</v>
      </c>
      <c r="Q12255">
        <v>300</v>
      </c>
      <c r="R12255">
        <v>0.13</v>
      </c>
      <c r="S12255">
        <v>245</v>
      </c>
      <c r="T12255">
        <f>orders_and_shipments[[#This Row],[Merged.1]]-orders_and_shipments[[#This Row],[Merged]]</f>
        <v>2</v>
      </c>
      <c r="U12255">
        <f>orders_and_shipments[[#This Row],[lead time]]-orders_and_shipments[[#This Row],[ Shipment Days - Scheduled ]]</f>
        <v>-2</v>
      </c>
    </row>
    <row r="12256" spans="1:21" x14ac:dyDescent="0.25">
      <c r="A12256">
        <v>67255</v>
      </c>
      <c r="B12256">
        <v>168096</v>
      </c>
      <c r="C12256" s="1">
        <v>42998</v>
      </c>
      <c r="D12256" s="2">
        <v>0.25555555555555554</v>
      </c>
      <c r="E12256">
        <v>3</v>
      </c>
      <c r="F12256" t="s">
        <v>258</v>
      </c>
      <c r="G12256" t="s">
        <v>262</v>
      </c>
      <c r="H12256" t="s">
        <v>4</v>
      </c>
      <c r="I12256">
        <v>8576</v>
      </c>
      <c r="J12256" t="s">
        <v>149</v>
      </c>
      <c r="K12256" t="s">
        <v>150</v>
      </c>
      <c r="L12256" t="s">
        <v>196</v>
      </c>
      <c r="M12256" t="s">
        <v>165</v>
      </c>
      <c r="N12256" s="1">
        <v>43000</v>
      </c>
      <c r="O12256" t="s">
        <v>146</v>
      </c>
      <c r="P12256">
        <v>4</v>
      </c>
      <c r="Q12256">
        <v>300</v>
      </c>
      <c r="R12256">
        <v>0.25</v>
      </c>
      <c r="S12256">
        <v>245</v>
      </c>
      <c r="T12256">
        <f>orders_and_shipments[[#This Row],[Merged.1]]-orders_and_shipments[[#This Row],[Merged]]</f>
        <v>2</v>
      </c>
      <c r="U12256">
        <f>orders_and_shipments[[#This Row],[lead time]]-orders_and_shipments[[#This Row],[ Shipment Days - Scheduled ]]</f>
        <v>-2</v>
      </c>
    </row>
    <row r="12257" spans="1:21" hidden="1" x14ac:dyDescent="0.25">
      <c r="A12257">
        <v>755</v>
      </c>
      <c r="B12257">
        <v>1856</v>
      </c>
      <c r="C12257" s="1">
        <v>42016</v>
      </c>
      <c r="D12257" s="2">
        <v>6.2500000000000003E-3</v>
      </c>
      <c r="E12257">
        <v>2</v>
      </c>
      <c r="F12257" t="s">
        <v>258</v>
      </c>
      <c r="G12257" t="s">
        <v>262</v>
      </c>
      <c r="H12257" t="s">
        <v>4</v>
      </c>
      <c r="I12257">
        <v>1478</v>
      </c>
      <c r="J12257" t="s">
        <v>142</v>
      </c>
      <c r="K12257" t="s">
        <v>143</v>
      </c>
      <c r="L12257" t="s">
        <v>144</v>
      </c>
      <c r="M12257" t="s">
        <v>165</v>
      </c>
      <c r="N12257" s="1">
        <v>42184</v>
      </c>
      <c r="O12257" t="s">
        <v>190</v>
      </c>
      <c r="P12257">
        <v>1</v>
      </c>
      <c r="Q12257">
        <v>200</v>
      </c>
      <c r="R12257">
        <v>0.04</v>
      </c>
      <c r="S12257">
        <v>245</v>
      </c>
      <c r="T12257">
        <f>orders_and_shipments[[#This Row],[Merged.1]]-orders_and_shipments[[#This Row],[Merged]]</f>
        <v>168</v>
      </c>
      <c r="U12257">
        <f>orders_and_shipments[[#This Row],[lead time]]-orders_and_shipments[[#This Row],[ Shipment Days - Scheduled ]]</f>
        <v>167</v>
      </c>
    </row>
    <row r="12258" spans="1:21" x14ac:dyDescent="0.25">
      <c r="A12258">
        <v>7198</v>
      </c>
      <c r="B12258">
        <v>18022</v>
      </c>
      <c r="C12258" s="1">
        <v>42110</v>
      </c>
      <c r="D12258" s="2">
        <v>5.9027777777777776E-2</v>
      </c>
      <c r="E12258">
        <v>2</v>
      </c>
      <c r="F12258" t="s">
        <v>258</v>
      </c>
      <c r="G12258" t="s">
        <v>262</v>
      </c>
      <c r="H12258" t="s">
        <v>4</v>
      </c>
      <c r="I12258">
        <v>2267</v>
      </c>
      <c r="J12258" t="s">
        <v>142</v>
      </c>
      <c r="K12258" t="s">
        <v>143</v>
      </c>
      <c r="L12258" t="s">
        <v>221</v>
      </c>
      <c r="M12258" t="s">
        <v>165</v>
      </c>
      <c r="N12258" s="1">
        <v>42026</v>
      </c>
      <c r="O12258" t="s">
        <v>188</v>
      </c>
      <c r="P12258">
        <v>2</v>
      </c>
      <c r="Q12258">
        <v>200</v>
      </c>
      <c r="R12258">
        <v>0.18</v>
      </c>
      <c r="S12258">
        <v>245</v>
      </c>
      <c r="T12258">
        <f>orders_and_shipments[[#This Row],[Merged.1]]-orders_and_shipments[[#This Row],[Merged]]</f>
        <v>-84</v>
      </c>
      <c r="U12258">
        <f>orders_and_shipments[[#This Row],[lead time]]-orders_and_shipments[[#This Row],[ Shipment Days - Scheduled ]]</f>
        <v>-86</v>
      </c>
    </row>
    <row r="12259" spans="1:21" x14ac:dyDescent="0.25">
      <c r="A12259">
        <v>11211</v>
      </c>
      <c r="B12259">
        <v>28023</v>
      </c>
      <c r="C12259" s="1">
        <v>42168</v>
      </c>
      <c r="D12259" s="2">
        <v>0.63958333333333328</v>
      </c>
      <c r="E12259">
        <v>2</v>
      </c>
      <c r="F12259" t="s">
        <v>258</v>
      </c>
      <c r="G12259" t="s">
        <v>262</v>
      </c>
      <c r="H12259" t="s">
        <v>4</v>
      </c>
      <c r="I12259">
        <v>7537</v>
      </c>
      <c r="J12259" t="s">
        <v>149</v>
      </c>
      <c r="K12259" t="s">
        <v>152</v>
      </c>
      <c r="L12259" t="s">
        <v>251</v>
      </c>
      <c r="M12259" t="s">
        <v>165</v>
      </c>
      <c r="N12259" s="1">
        <v>42063</v>
      </c>
      <c r="O12259" t="s">
        <v>188</v>
      </c>
      <c r="P12259">
        <v>2</v>
      </c>
      <c r="Q12259">
        <v>200</v>
      </c>
      <c r="R12259">
        <v>0.1</v>
      </c>
      <c r="S12259">
        <v>245</v>
      </c>
      <c r="T12259">
        <f>orders_and_shipments[[#This Row],[Merged.1]]-orders_and_shipments[[#This Row],[Merged]]</f>
        <v>-105</v>
      </c>
      <c r="U12259">
        <f>orders_and_shipments[[#This Row],[lead time]]-orders_and_shipments[[#This Row],[ Shipment Days - Scheduled ]]</f>
        <v>-107</v>
      </c>
    </row>
    <row r="12260" spans="1:21" x14ac:dyDescent="0.25">
      <c r="A12260">
        <v>15683</v>
      </c>
      <c r="B12260">
        <v>39221</v>
      </c>
      <c r="C12260" s="1">
        <v>42233</v>
      </c>
      <c r="D12260" s="2">
        <v>0.92083333333333328</v>
      </c>
      <c r="E12260">
        <v>2</v>
      </c>
      <c r="F12260" t="s">
        <v>258</v>
      </c>
      <c r="G12260" t="s">
        <v>262</v>
      </c>
      <c r="H12260" t="s">
        <v>4</v>
      </c>
      <c r="I12260">
        <v>5095</v>
      </c>
      <c r="J12260" t="s">
        <v>149</v>
      </c>
      <c r="K12260" t="s">
        <v>150</v>
      </c>
      <c r="L12260" t="s">
        <v>151</v>
      </c>
      <c r="M12260" t="s">
        <v>165</v>
      </c>
      <c r="N12260" s="1">
        <v>42084</v>
      </c>
      <c r="O12260" t="s">
        <v>188</v>
      </c>
      <c r="P12260">
        <v>2</v>
      </c>
      <c r="Q12260">
        <v>200</v>
      </c>
      <c r="R12260">
        <v>0.06</v>
      </c>
      <c r="S12260">
        <v>245</v>
      </c>
      <c r="T12260">
        <f>orders_and_shipments[[#This Row],[Merged.1]]-orders_and_shipments[[#This Row],[Merged]]</f>
        <v>-149</v>
      </c>
      <c r="U12260">
        <f>orders_and_shipments[[#This Row],[lead time]]-orders_and_shipments[[#This Row],[ Shipment Days - Scheduled ]]</f>
        <v>-151</v>
      </c>
    </row>
    <row r="12261" spans="1:21" x14ac:dyDescent="0.25">
      <c r="A12261">
        <v>23021</v>
      </c>
      <c r="B12261">
        <v>57628</v>
      </c>
      <c r="C12261" s="1">
        <v>42341</v>
      </c>
      <c r="D12261" s="2">
        <v>3.8194444444444448E-2</v>
      </c>
      <c r="E12261">
        <v>2</v>
      </c>
      <c r="F12261" t="s">
        <v>258</v>
      </c>
      <c r="G12261" t="s">
        <v>262</v>
      </c>
      <c r="H12261" t="s">
        <v>4</v>
      </c>
      <c r="I12261">
        <v>3005</v>
      </c>
      <c r="J12261" t="s">
        <v>155</v>
      </c>
      <c r="K12261" t="s">
        <v>210</v>
      </c>
      <c r="L12261" t="s">
        <v>211</v>
      </c>
      <c r="M12261" t="s">
        <v>165</v>
      </c>
      <c r="N12261" s="1">
        <v>42097</v>
      </c>
      <c r="O12261" t="s">
        <v>188</v>
      </c>
      <c r="P12261">
        <v>2</v>
      </c>
      <c r="Q12261">
        <v>200</v>
      </c>
      <c r="R12261">
        <v>0.09</v>
      </c>
      <c r="S12261">
        <v>245</v>
      </c>
      <c r="T12261">
        <f>orders_and_shipments[[#This Row],[Merged.1]]-orders_and_shipments[[#This Row],[Merged]]</f>
        <v>-244</v>
      </c>
      <c r="U12261">
        <f>orders_and_shipments[[#This Row],[lead time]]-orders_and_shipments[[#This Row],[ Shipment Days - Scheduled ]]</f>
        <v>-246</v>
      </c>
    </row>
    <row r="12262" spans="1:21" x14ac:dyDescent="0.25">
      <c r="A12262">
        <v>25385</v>
      </c>
      <c r="B12262">
        <v>63575</v>
      </c>
      <c r="C12262" s="1">
        <v>42375</v>
      </c>
      <c r="D12262" s="2">
        <v>0.54722222222222228</v>
      </c>
      <c r="E12262">
        <v>2</v>
      </c>
      <c r="F12262" t="s">
        <v>258</v>
      </c>
      <c r="G12262" t="s">
        <v>262</v>
      </c>
      <c r="H12262" t="s">
        <v>4</v>
      </c>
      <c r="I12262">
        <v>8083</v>
      </c>
      <c r="J12262" t="s">
        <v>155</v>
      </c>
      <c r="K12262" t="s">
        <v>158</v>
      </c>
      <c r="L12262" t="s">
        <v>159</v>
      </c>
      <c r="M12262" t="s">
        <v>165</v>
      </c>
      <c r="N12262" s="1">
        <v>42102</v>
      </c>
      <c r="O12262" t="s">
        <v>190</v>
      </c>
      <c r="P12262">
        <v>1</v>
      </c>
      <c r="Q12262">
        <v>200</v>
      </c>
      <c r="R12262">
        <v>0.02</v>
      </c>
      <c r="S12262">
        <v>245</v>
      </c>
      <c r="T12262">
        <f>orders_and_shipments[[#This Row],[Merged.1]]-orders_and_shipments[[#This Row],[Merged]]</f>
        <v>-273</v>
      </c>
      <c r="U12262">
        <f>orders_and_shipments[[#This Row],[lead time]]-orders_and_shipments[[#This Row],[ Shipment Days - Scheduled ]]</f>
        <v>-274</v>
      </c>
    </row>
    <row r="12263" spans="1:21" x14ac:dyDescent="0.25">
      <c r="A12263">
        <v>27045</v>
      </c>
      <c r="B12263">
        <v>67762</v>
      </c>
      <c r="C12263" s="1">
        <v>42399</v>
      </c>
      <c r="D12263" s="2">
        <v>0.77986111111111112</v>
      </c>
      <c r="E12263">
        <v>2</v>
      </c>
      <c r="F12263" t="s">
        <v>258</v>
      </c>
      <c r="G12263" t="s">
        <v>262</v>
      </c>
      <c r="H12263" t="s">
        <v>4</v>
      </c>
      <c r="I12263">
        <v>4189</v>
      </c>
      <c r="J12263" t="s">
        <v>155</v>
      </c>
      <c r="K12263" t="s">
        <v>156</v>
      </c>
      <c r="L12263" t="s">
        <v>223</v>
      </c>
      <c r="M12263" t="s">
        <v>165</v>
      </c>
      <c r="N12263" s="1">
        <v>42114</v>
      </c>
      <c r="O12263" t="s">
        <v>188</v>
      </c>
      <c r="P12263">
        <v>2</v>
      </c>
      <c r="Q12263">
        <v>200</v>
      </c>
      <c r="R12263">
        <v>0.02</v>
      </c>
      <c r="S12263">
        <v>245</v>
      </c>
      <c r="T12263">
        <f>orders_and_shipments[[#This Row],[Merged.1]]-orders_and_shipments[[#This Row],[Merged]]</f>
        <v>-285</v>
      </c>
      <c r="U12263">
        <f>orders_and_shipments[[#This Row],[lead time]]-orders_and_shipments[[#This Row],[ Shipment Days - Scheduled ]]</f>
        <v>-287</v>
      </c>
    </row>
    <row r="12264" spans="1:21" x14ac:dyDescent="0.25">
      <c r="A12264">
        <v>31825</v>
      </c>
      <c r="B12264">
        <v>79516</v>
      </c>
      <c r="C12264" s="1">
        <v>42469</v>
      </c>
      <c r="D12264" s="2">
        <v>0.55625000000000002</v>
      </c>
      <c r="E12264">
        <v>2</v>
      </c>
      <c r="F12264" t="s">
        <v>258</v>
      </c>
      <c r="G12264" t="s">
        <v>262</v>
      </c>
      <c r="H12264" t="s">
        <v>4</v>
      </c>
      <c r="I12264">
        <v>11311</v>
      </c>
      <c r="J12264" t="s">
        <v>163</v>
      </c>
      <c r="K12264" t="s">
        <v>167</v>
      </c>
      <c r="L12264" t="s">
        <v>165</v>
      </c>
      <c r="M12264" t="s">
        <v>165</v>
      </c>
      <c r="N12264" s="1">
        <v>42140</v>
      </c>
      <c r="O12264" t="s">
        <v>190</v>
      </c>
      <c r="P12264">
        <v>1</v>
      </c>
      <c r="Q12264">
        <v>200</v>
      </c>
      <c r="R12264">
        <v>7.0000000000000007E-2</v>
      </c>
      <c r="S12264">
        <v>245</v>
      </c>
      <c r="T12264">
        <f>orders_and_shipments[[#This Row],[Merged.1]]-orders_and_shipments[[#This Row],[Merged]]</f>
        <v>-329</v>
      </c>
      <c r="U12264">
        <f>orders_and_shipments[[#This Row],[lead time]]-orders_and_shipments[[#This Row],[ Shipment Days - Scheduled ]]</f>
        <v>-330</v>
      </c>
    </row>
    <row r="12265" spans="1:21" x14ac:dyDescent="0.25">
      <c r="A12265">
        <v>33836</v>
      </c>
      <c r="B12265">
        <v>84461</v>
      </c>
      <c r="C12265" s="1">
        <v>42498</v>
      </c>
      <c r="D12265" s="2">
        <v>0.91249999999999998</v>
      </c>
      <c r="E12265">
        <v>2</v>
      </c>
      <c r="F12265" t="s">
        <v>258</v>
      </c>
      <c r="G12265" t="s">
        <v>262</v>
      </c>
      <c r="H12265" t="s">
        <v>4</v>
      </c>
      <c r="I12265">
        <v>5381</v>
      </c>
      <c r="J12265" t="s">
        <v>163</v>
      </c>
      <c r="K12265" t="s">
        <v>166</v>
      </c>
      <c r="L12265" t="s">
        <v>165</v>
      </c>
      <c r="M12265" t="s">
        <v>165</v>
      </c>
      <c r="N12265" s="1">
        <v>42153</v>
      </c>
      <c r="O12265" t="s">
        <v>190</v>
      </c>
      <c r="P12265">
        <v>1</v>
      </c>
      <c r="Q12265">
        <v>200</v>
      </c>
      <c r="R12265">
        <v>7.0000000000000007E-2</v>
      </c>
      <c r="S12265">
        <v>245</v>
      </c>
      <c r="T12265">
        <f>orders_and_shipments[[#This Row],[Merged.1]]-orders_and_shipments[[#This Row],[Merged]]</f>
        <v>-345</v>
      </c>
      <c r="U12265">
        <f>orders_and_shipments[[#This Row],[lead time]]-orders_and_shipments[[#This Row],[ Shipment Days - Scheduled ]]</f>
        <v>-346</v>
      </c>
    </row>
    <row r="12266" spans="1:21" x14ac:dyDescent="0.25">
      <c r="A12266">
        <v>39575</v>
      </c>
      <c r="B12266">
        <v>98785</v>
      </c>
      <c r="C12266" s="1">
        <v>42582</v>
      </c>
      <c r="D12266" s="2">
        <v>0.68888888888888888</v>
      </c>
      <c r="E12266">
        <v>2</v>
      </c>
      <c r="F12266" t="s">
        <v>258</v>
      </c>
      <c r="G12266" t="s">
        <v>262</v>
      </c>
      <c r="H12266" t="s">
        <v>4</v>
      </c>
      <c r="I12266">
        <v>11192</v>
      </c>
      <c r="J12266" t="s">
        <v>163</v>
      </c>
      <c r="K12266" t="s">
        <v>168</v>
      </c>
      <c r="L12266" t="s">
        <v>165</v>
      </c>
      <c r="M12266" t="s">
        <v>165</v>
      </c>
      <c r="N12266" s="1">
        <v>42178</v>
      </c>
      <c r="O12266" t="s">
        <v>188</v>
      </c>
      <c r="P12266">
        <v>2</v>
      </c>
      <c r="Q12266">
        <v>200</v>
      </c>
      <c r="R12266">
        <v>0.17</v>
      </c>
      <c r="S12266">
        <v>245</v>
      </c>
      <c r="T12266">
        <f>orders_and_shipments[[#This Row],[Merged.1]]-orders_and_shipments[[#This Row],[Merged]]</f>
        <v>-404</v>
      </c>
      <c r="U12266">
        <f>orders_and_shipments[[#This Row],[lead time]]-orders_and_shipments[[#This Row],[ Shipment Days - Scheduled ]]</f>
        <v>-406</v>
      </c>
    </row>
    <row r="12267" spans="1:21" x14ac:dyDescent="0.25">
      <c r="A12267">
        <v>41031</v>
      </c>
      <c r="B12267">
        <v>102423</v>
      </c>
      <c r="C12267" s="1">
        <v>42603</v>
      </c>
      <c r="D12267" s="2">
        <v>0.94305555555555554</v>
      </c>
      <c r="E12267">
        <v>2</v>
      </c>
      <c r="F12267" t="s">
        <v>258</v>
      </c>
      <c r="G12267" t="s">
        <v>262</v>
      </c>
      <c r="H12267" t="s">
        <v>4</v>
      </c>
      <c r="I12267">
        <v>1849</v>
      </c>
      <c r="J12267" t="s">
        <v>163</v>
      </c>
      <c r="K12267" t="s">
        <v>168</v>
      </c>
      <c r="L12267" t="s">
        <v>165</v>
      </c>
      <c r="M12267" t="s">
        <v>165</v>
      </c>
      <c r="N12267" s="1">
        <v>42199</v>
      </c>
      <c r="O12267" t="s">
        <v>186</v>
      </c>
      <c r="P12267">
        <v>3</v>
      </c>
      <c r="Q12267">
        <v>200</v>
      </c>
      <c r="R12267">
        <v>0.16</v>
      </c>
      <c r="S12267">
        <v>245</v>
      </c>
      <c r="T12267">
        <f>orders_and_shipments[[#This Row],[Merged.1]]-orders_and_shipments[[#This Row],[Merged]]</f>
        <v>-404</v>
      </c>
      <c r="U12267">
        <f>orders_and_shipments[[#This Row],[lead time]]-orders_and_shipments[[#This Row],[ Shipment Days - Scheduled ]]</f>
        <v>-407</v>
      </c>
    </row>
    <row r="12268" spans="1:21" x14ac:dyDescent="0.25">
      <c r="A12268">
        <v>51991</v>
      </c>
      <c r="B12268">
        <v>129898</v>
      </c>
      <c r="C12268" s="1">
        <v>42763</v>
      </c>
      <c r="D12268" s="2">
        <v>0.93333333333333335</v>
      </c>
      <c r="E12268">
        <v>2</v>
      </c>
      <c r="F12268" t="s">
        <v>258</v>
      </c>
      <c r="G12268" t="s">
        <v>262</v>
      </c>
      <c r="H12268" t="s">
        <v>4</v>
      </c>
      <c r="I12268">
        <v>5784</v>
      </c>
      <c r="J12268" t="s">
        <v>142</v>
      </c>
      <c r="K12268" t="s">
        <v>147</v>
      </c>
      <c r="L12268" t="s">
        <v>187</v>
      </c>
      <c r="M12268" t="s">
        <v>165</v>
      </c>
      <c r="N12268" s="1">
        <v>42267</v>
      </c>
      <c r="O12268" t="s">
        <v>188</v>
      </c>
      <c r="P12268">
        <v>2</v>
      </c>
      <c r="Q12268">
        <v>200</v>
      </c>
      <c r="R12268">
        <v>0.03</v>
      </c>
      <c r="S12268">
        <v>245</v>
      </c>
      <c r="T12268">
        <f>orders_and_shipments[[#This Row],[Merged.1]]-orders_and_shipments[[#This Row],[Merged]]</f>
        <v>-496</v>
      </c>
      <c r="U12268">
        <f>orders_and_shipments[[#This Row],[lead time]]-orders_and_shipments[[#This Row],[ Shipment Days - Scheduled ]]</f>
        <v>-498</v>
      </c>
    </row>
    <row r="12269" spans="1:21" x14ac:dyDescent="0.25">
      <c r="A12269">
        <v>55395</v>
      </c>
      <c r="B12269">
        <v>138552</v>
      </c>
      <c r="C12269" s="1">
        <v>42813</v>
      </c>
      <c r="D12269" s="2">
        <v>0.62430555555555556</v>
      </c>
      <c r="E12269">
        <v>2</v>
      </c>
      <c r="F12269" t="s">
        <v>258</v>
      </c>
      <c r="G12269" t="s">
        <v>262</v>
      </c>
      <c r="H12269" t="s">
        <v>4</v>
      </c>
      <c r="I12269">
        <v>4187</v>
      </c>
      <c r="J12269" t="s">
        <v>142</v>
      </c>
      <c r="K12269" t="s">
        <v>143</v>
      </c>
      <c r="L12269" t="s">
        <v>144</v>
      </c>
      <c r="M12269" t="s">
        <v>165</v>
      </c>
      <c r="N12269" s="1">
        <v>42278</v>
      </c>
      <c r="O12269" t="s">
        <v>190</v>
      </c>
      <c r="P12269">
        <v>1</v>
      </c>
      <c r="Q12269">
        <v>200</v>
      </c>
      <c r="R12269">
        <v>0.06</v>
      </c>
      <c r="S12269">
        <v>245</v>
      </c>
      <c r="T12269">
        <f>orders_and_shipments[[#This Row],[Merged.1]]-orders_and_shipments[[#This Row],[Merged]]</f>
        <v>-535</v>
      </c>
      <c r="U12269">
        <f>orders_and_shipments[[#This Row],[lead time]]-orders_and_shipments[[#This Row],[ Shipment Days - Scheduled ]]</f>
        <v>-536</v>
      </c>
    </row>
    <row r="12270" spans="1:21" x14ac:dyDescent="0.25">
      <c r="A12270">
        <v>59628</v>
      </c>
      <c r="B12270">
        <v>149236</v>
      </c>
      <c r="C12270" s="1">
        <v>42875</v>
      </c>
      <c r="D12270" s="2">
        <v>0.41597222222222224</v>
      </c>
      <c r="E12270">
        <v>2</v>
      </c>
      <c r="F12270" t="s">
        <v>258</v>
      </c>
      <c r="G12270" t="s">
        <v>262</v>
      </c>
      <c r="H12270" t="s">
        <v>4</v>
      </c>
      <c r="I12270">
        <v>10591</v>
      </c>
      <c r="J12270" t="s">
        <v>142</v>
      </c>
      <c r="K12270" t="s">
        <v>143</v>
      </c>
      <c r="L12270" t="s">
        <v>180</v>
      </c>
      <c r="M12270" t="s">
        <v>165</v>
      </c>
      <c r="N12270" s="1">
        <v>42323</v>
      </c>
      <c r="O12270" t="s">
        <v>190</v>
      </c>
      <c r="P12270">
        <v>1</v>
      </c>
      <c r="Q12270">
        <v>200</v>
      </c>
      <c r="R12270">
        <v>0.05</v>
      </c>
      <c r="S12270">
        <v>245</v>
      </c>
      <c r="T12270">
        <f>orders_and_shipments[[#This Row],[Merged.1]]-orders_and_shipments[[#This Row],[Merged]]</f>
        <v>-552</v>
      </c>
      <c r="U12270">
        <f>orders_and_shipments[[#This Row],[lead time]]-orders_and_shipments[[#This Row],[ Shipment Days - Scheduled ]]</f>
        <v>-553</v>
      </c>
    </row>
    <row r="12271" spans="1:21" x14ac:dyDescent="0.25">
      <c r="A12271">
        <v>63531</v>
      </c>
      <c r="B12271">
        <v>158813</v>
      </c>
      <c r="C12271" s="1">
        <v>42932</v>
      </c>
      <c r="D12271" s="2">
        <v>0.39097222222222222</v>
      </c>
      <c r="E12271">
        <v>2</v>
      </c>
      <c r="F12271" t="s">
        <v>258</v>
      </c>
      <c r="G12271" t="s">
        <v>262</v>
      </c>
      <c r="H12271" t="s">
        <v>4</v>
      </c>
      <c r="I12271">
        <v>1045</v>
      </c>
      <c r="J12271" t="s">
        <v>149</v>
      </c>
      <c r="K12271" t="s">
        <v>152</v>
      </c>
      <c r="L12271" t="s">
        <v>182</v>
      </c>
      <c r="M12271" t="s">
        <v>165</v>
      </c>
      <c r="N12271" s="1">
        <v>42338</v>
      </c>
      <c r="O12271" t="s">
        <v>190</v>
      </c>
      <c r="P12271">
        <v>1</v>
      </c>
      <c r="Q12271">
        <v>200</v>
      </c>
      <c r="R12271">
        <v>0.16</v>
      </c>
      <c r="S12271">
        <v>245</v>
      </c>
      <c r="T12271">
        <f>orders_and_shipments[[#This Row],[Merged.1]]-orders_and_shipments[[#This Row],[Merged]]</f>
        <v>-594</v>
      </c>
      <c r="U12271">
        <f>orders_and_shipments[[#This Row],[lead time]]-orders_and_shipments[[#This Row],[ Shipment Days - Scheduled ]]</f>
        <v>-595</v>
      </c>
    </row>
    <row r="12272" spans="1:21" x14ac:dyDescent="0.25">
      <c r="A12272">
        <v>63881</v>
      </c>
      <c r="B12272">
        <v>159685</v>
      </c>
      <c r="C12272" s="1">
        <v>42937</v>
      </c>
      <c r="D12272" s="2">
        <v>0.5</v>
      </c>
      <c r="E12272">
        <v>2</v>
      </c>
      <c r="F12272" t="s">
        <v>258</v>
      </c>
      <c r="G12272" t="s">
        <v>262</v>
      </c>
      <c r="H12272" t="s">
        <v>4</v>
      </c>
      <c r="I12272">
        <v>3054</v>
      </c>
      <c r="J12272" t="s">
        <v>149</v>
      </c>
      <c r="K12272" t="s">
        <v>152</v>
      </c>
      <c r="L12272" t="s">
        <v>154</v>
      </c>
      <c r="M12272" t="s">
        <v>165</v>
      </c>
      <c r="N12272" s="1">
        <v>42345</v>
      </c>
      <c r="O12272" t="s">
        <v>190</v>
      </c>
      <c r="P12272">
        <v>1</v>
      </c>
      <c r="Q12272">
        <v>200</v>
      </c>
      <c r="R12272">
        <v>0</v>
      </c>
      <c r="S12272">
        <v>245</v>
      </c>
      <c r="T12272">
        <f>orders_and_shipments[[#This Row],[Merged.1]]-orders_and_shipments[[#This Row],[Merged]]</f>
        <v>-592</v>
      </c>
      <c r="U12272">
        <f>orders_and_shipments[[#This Row],[lead time]]-orders_and_shipments[[#This Row],[ Shipment Days - Scheduled ]]</f>
        <v>-593</v>
      </c>
    </row>
    <row r="12273" spans="1:21" x14ac:dyDescent="0.25">
      <c r="A12273">
        <v>67565</v>
      </c>
      <c r="B12273">
        <v>168915</v>
      </c>
      <c r="C12273" s="1">
        <v>42991</v>
      </c>
      <c r="D12273" s="2">
        <v>0.27777777777777779</v>
      </c>
      <c r="E12273">
        <v>2</v>
      </c>
      <c r="F12273" t="s">
        <v>258</v>
      </c>
      <c r="G12273" t="s">
        <v>262</v>
      </c>
      <c r="H12273" t="s">
        <v>4</v>
      </c>
      <c r="I12273">
        <v>3424</v>
      </c>
      <c r="J12273" t="s">
        <v>149</v>
      </c>
      <c r="K12273" t="s">
        <v>150</v>
      </c>
      <c r="L12273" t="s">
        <v>196</v>
      </c>
      <c r="M12273" t="s">
        <v>165</v>
      </c>
      <c r="N12273" s="1">
        <v>42377</v>
      </c>
      <c r="O12273" t="s">
        <v>188</v>
      </c>
      <c r="P12273">
        <v>2</v>
      </c>
      <c r="Q12273">
        <v>200</v>
      </c>
      <c r="R12273">
        <v>0.15</v>
      </c>
      <c r="S12273">
        <v>245</v>
      </c>
      <c r="T12273">
        <f>orders_and_shipments[[#This Row],[Merged.1]]-orders_and_shipments[[#This Row],[Merged]]</f>
        <v>-614</v>
      </c>
      <c r="U12273">
        <f>orders_and_shipments[[#This Row],[lead time]]-orders_and_shipments[[#This Row],[ Shipment Days - Scheduled ]]</f>
        <v>-616</v>
      </c>
    </row>
    <row r="12274" spans="1:21" hidden="1" x14ac:dyDescent="0.25">
      <c r="A12274">
        <v>6383</v>
      </c>
      <c r="B12274">
        <v>15983</v>
      </c>
      <c r="C12274" s="1">
        <v>42120</v>
      </c>
      <c r="D12274" s="2">
        <v>0.46736111111111112</v>
      </c>
      <c r="E12274">
        <v>2</v>
      </c>
      <c r="F12274" t="s">
        <v>258</v>
      </c>
      <c r="G12274" t="s">
        <v>262</v>
      </c>
      <c r="H12274" t="s">
        <v>4</v>
      </c>
      <c r="I12274">
        <v>2350</v>
      </c>
      <c r="J12274" t="s">
        <v>142</v>
      </c>
      <c r="K12274" t="s">
        <v>147</v>
      </c>
      <c r="L12274" t="s">
        <v>148</v>
      </c>
      <c r="M12274" t="s">
        <v>165</v>
      </c>
      <c r="N12274" s="1">
        <v>42477</v>
      </c>
      <c r="O12274" t="s">
        <v>146</v>
      </c>
      <c r="P12274">
        <v>4</v>
      </c>
      <c r="Q12274">
        <v>200</v>
      </c>
      <c r="R12274">
        <v>7.0000000000000007E-2</v>
      </c>
      <c r="S12274">
        <v>245</v>
      </c>
      <c r="T12274">
        <f>orders_and_shipments[[#This Row],[Merged.1]]-orders_and_shipments[[#This Row],[Merged]]</f>
        <v>357</v>
      </c>
      <c r="U12274">
        <f>orders_and_shipments[[#This Row],[lead time]]-orders_and_shipments[[#This Row],[ Shipment Days - Scheduled ]]</f>
        <v>353</v>
      </c>
    </row>
    <row r="12275" spans="1:21" hidden="1" x14ac:dyDescent="0.25">
      <c r="A12275">
        <v>8738</v>
      </c>
      <c r="B12275">
        <v>21805</v>
      </c>
      <c r="C12275" s="1">
        <v>42147</v>
      </c>
      <c r="D12275" s="2">
        <v>0.89652777777777781</v>
      </c>
      <c r="E12275">
        <v>2</v>
      </c>
      <c r="F12275" t="s">
        <v>258</v>
      </c>
      <c r="G12275" t="s">
        <v>262</v>
      </c>
      <c r="H12275" t="s">
        <v>4</v>
      </c>
      <c r="I12275">
        <v>2037</v>
      </c>
      <c r="J12275" t="s">
        <v>142</v>
      </c>
      <c r="K12275" t="s">
        <v>143</v>
      </c>
      <c r="L12275" t="s">
        <v>179</v>
      </c>
      <c r="M12275" t="s">
        <v>165</v>
      </c>
      <c r="N12275" s="1">
        <v>42520</v>
      </c>
      <c r="O12275" t="s">
        <v>146</v>
      </c>
      <c r="P12275">
        <v>4</v>
      </c>
      <c r="Q12275">
        <v>200</v>
      </c>
      <c r="R12275">
        <v>0.12</v>
      </c>
      <c r="S12275">
        <v>245</v>
      </c>
      <c r="T12275">
        <f>orders_and_shipments[[#This Row],[Merged.1]]-orders_and_shipments[[#This Row],[Merged]]</f>
        <v>373</v>
      </c>
      <c r="U12275">
        <f>orders_and_shipments[[#This Row],[lead time]]-orders_and_shipments[[#This Row],[ Shipment Days - Scheduled ]]</f>
        <v>369</v>
      </c>
    </row>
    <row r="12276" spans="1:21" hidden="1" x14ac:dyDescent="0.25">
      <c r="A12276">
        <v>17545</v>
      </c>
      <c r="B12276">
        <v>43868</v>
      </c>
      <c r="C12276" s="1">
        <v>42276</v>
      </c>
      <c r="D12276" s="2">
        <v>5.5555555555555558E-3</v>
      </c>
      <c r="E12276">
        <v>2</v>
      </c>
      <c r="F12276" t="s">
        <v>258</v>
      </c>
      <c r="G12276" t="s">
        <v>262</v>
      </c>
      <c r="H12276" t="s">
        <v>4</v>
      </c>
      <c r="I12276">
        <v>11363</v>
      </c>
      <c r="J12276" t="s">
        <v>149</v>
      </c>
      <c r="K12276" t="s">
        <v>152</v>
      </c>
      <c r="L12276" t="s">
        <v>182</v>
      </c>
      <c r="M12276" t="s">
        <v>165</v>
      </c>
      <c r="N12276" s="1">
        <v>42611</v>
      </c>
      <c r="O12276" t="s">
        <v>146</v>
      </c>
      <c r="P12276">
        <v>4</v>
      </c>
      <c r="Q12276">
        <v>200</v>
      </c>
      <c r="R12276">
        <v>0.04</v>
      </c>
      <c r="S12276">
        <v>245</v>
      </c>
      <c r="T12276">
        <f>orders_and_shipments[[#This Row],[Merged.1]]-orders_and_shipments[[#This Row],[Merged]]</f>
        <v>335</v>
      </c>
      <c r="U12276">
        <f>orders_and_shipments[[#This Row],[lead time]]-orders_and_shipments[[#This Row],[ Shipment Days - Scheduled ]]</f>
        <v>331</v>
      </c>
    </row>
    <row r="12277" spans="1:21" hidden="1" x14ac:dyDescent="0.25">
      <c r="A12277">
        <v>19691</v>
      </c>
      <c r="B12277">
        <v>49225</v>
      </c>
      <c r="C12277" s="1">
        <v>42300</v>
      </c>
      <c r="D12277" s="2">
        <v>0.93888888888888888</v>
      </c>
      <c r="E12277">
        <v>2</v>
      </c>
      <c r="F12277" t="s">
        <v>258</v>
      </c>
      <c r="G12277" t="s">
        <v>262</v>
      </c>
      <c r="H12277" t="s">
        <v>4</v>
      </c>
      <c r="I12277">
        <v>3818</v>
      </c>
      <c r="J12277" t="s">
        <v>149</v>
      </c>
      <c r="K12277" t="s">
        <v>152</v>
      </c>
      <c r="L12277" t="s">
        <v>154</v>
      </c>
      <c r="M12277" t="s">
        <v>165</v>
      </c>
      <c r="N12277" s="1">
        <v>42616</v>
      </c>
      <c r="O12277" t="s">
        <v>146</v>
      </c>
      <c r="P12277">
        <v>4</v>
      </c>
      <c r="Q12277">
        <v>200</v>
      </c>
      <c r="R12277">
        <v>0.09</v>
      </c>
      <c r="S12277">
        <v>245</v>
      </c>
      <c r="T12277">
        <f>orders_and_shipments[[#This Row],[Merged.1]]-orders_and_shipments[[#This Row],[Merged]]</f>
        <v>316</v>
      </c>
      <c r="U12277">
        <f>orders_and_shipments[[#This Row],[lead time]]-orders_and_shipments[[#This Row],[ Shipment Days - Scheduled ]]</f>
        <v>312</v>
      </c>
    </row>
    <row r="12278" spans="1:21" hidden="1" x14ac:dyDescent="0.25">
      <c r="A12278">
        <v>23228</v>
      </c>
      <c r="B12278">
        <v>58167</v>
      </c>
      <c r="C12278" s="1">
        <v>42371</v>
      </c>
      <c r="D12278" s="2">
        <v>0.75208333333333333</v>
      </c>
      <c r="E12278">
        <v>2</v>
      </c>
      <c r="F12278" t="s">
        <v>258</v>
      </c>
      <c r="G12278" t="s">
        <v>262</v>
      </c>
      <c r="H12278" t="s">
        <v>4</v>
      </c>
      <c r="I12278">
        <v>6499</v>
      </c>
      <c r="J12278" t="s">
        <v>155</v>
      </c>
      <c r="K12278" t="s">
        <v>158</v>
      </c>
      <c r="L12278" t="s">
        <v>198</v>
      </c>
      <c r="M12278" t="s">
        <v>165</v>
      </c>
      <c r="N12278" s="1">
        <v>42692</v>
      </c>
      <c r="O12278" t="s">
        <v>146</v>
      </c>
      <c r="P12278">
        <v>4</v>
      </c>
      <c r="Q12278">
        <v>200</v>
      </c>
      <c r="R12278">
        <v>0.25</v>
      </c>
      <c r="S12278">
        <v>245</v>
      </c>
      <c r="T12278">
        <f>orders_and_shipments[[#This Row],[Merged.1]]-orders_and_shipments[[#This Row],[Merged]]</f>
        <v>321</v>
      </c>
      <c r="U12278">
        <f>orders_and_shipments[[#This Row],[lead time]]-orders_and_shipments[[#This Row],[ Shipment Days - Scheduled ]]</f>
        <v>317</v>
      </c>
    </row>
    <row r="12279" spans="1:21" hidden="1" x14ac:dyDescent="0.25">
      <c r="A12279">
        <v>27303</v>
      </c>
      <c r="B12279">
        <v>68386</v>
      </c>
      <c r="C12279" s="1">
        <v>42412</v>
      </c>
      <c r="D12279" s="2">
        <v>0.93194444444444446</v>
      </c>
      <c r="E12279">
        <v>2</v>
      </c>
      <c r="F12279" t="s">
        <v>258</v>
      </c>
      <c r="G12279" t="s">
        <v>262</v>
      </c>
      <c r="H12279" t="s">
        <v>4</v>
      </c>
      <c r="I12279">
        <v>8444</v>
      </c>
      <c r="J12279" t="s">
        <v>155</v>
      </c>
      <c r="K12279" t="s">
        <v>156</v>
      </c>
      <c r="L12279" t="s">
        <v>157</v>
      </c>
      <c r="M12279" t="s">
        <v>165</v>
      </c>
      <c r="N12279" s="1">
        <v>42708</v>
      </c>
      <c r="O12279" t="s">
        <v>146</v>
      </c>
      <c r="P12279">
        <v>4</v>
      </c>
      <c r="Q12279">
        <v>200</v>
      </c>
      <c r="R12279">
        <v>0.16</v>
      </c>
      <c r="S12279">
        <v>245</v>
      </c>
      <c r="T12279">
        <f>orders_and_shipments[[#This Row],[Merged.1]]-orders_and_shipments[[#This Row],[Merged]]</f>
        <v>296</v>
      </c>
      <c r="U12279">
        <f>orders_and_shipments[[#This Row],[lead time]]-orders_and_shipments[[#This Row],[ Shipment Days - Scheduled ]]</f>
        <v>292</v>
      </c>
    </row>
    <row r="12280" spans="1:21" hidden="1" x14ac:dyDescent="0.25">
      <c r="A12280">
        <v>27946</v>
      </c>
      <c r="B12280">
        <v>69943</v>
      </c>
      <c r="C12280" s="1">
        <v>42417</v>
      </c>
      <c r="D12280" s="2">
        <v>0.17986111111111111</v>
      </c>
      <c r="E12280">
        <v>2</v>
      </c>
      <c r="F12280" t="s">
        <v>258</v>
      </c>
      <c r="G12280" t="s">
        <v>262</v>
      </c>
      <c r="H12280" t="s">
        <v>4</v>
      </c>
      <c r="I12280">
        <v>6200</v>
      </c>
      <c r="J12280" t="s">
        <v>155</v>
      </c>
      <c r="K12280" t="s">
        <v>160</v>
      </c>
      <c r="L12280" t="s">
        <v>162</v>
      </c>
      <c r="M12280" t="s">
        <v>165</v>
      </c>
      <c r="N12280" s="1">
        <v>42717</v>
      </c>
      <c r="O12280" t="s">
        <v>146</v>
      </c>
      <c r="P12280">
        <v>4</v>
      </c>
      <c r="Q12280">
        <v>200</v>
      </c>
      <c r="R12280">
        <v>0.02</v>
      </c>
      <c r="S12280">
        <v>245</v>
      </c>
      <c r="T12280">
        <f>orders_and_shipments[[#This Row],[Merged.1]]-orders_and_shipments[[#This Row],[Merged]]</f>
        <v>300</v>
      </c>
      <c r="U12280">
        <f>orders_and_shipments[[#This Row],[lead time]]-orders_and_shipments[[#This Row],[ Shipment Days - Scheduled ]]</f>
        <v>296</v>
      </c>
    </row>
    <row r="12281" spans="1:21" hidden="1" x14ac:dyDescent="0.25">
      <c r="A12281">
        <v>39835</v>
      </c>
      <c r="B12281">
        <v>99393</v>
      </c>
      <c r="C12281" s="1">
        <v>42608</v>
      </c>
      <c r="D12281" s="2">
        <v>0.40972222222222221</v>
      </c>
      <c r="E12281">
        <v>2</v>
      </c>
      <c r="F12281" t="s">
        <v>258</v>
      </c>
      <c r="G12281" t="s">
        <v>262</v>
      </c>
      <c r="H12281" t="s">
        <v>4</v>
      </c>
      <c r="I12281">
        <v>6299</v>
      </c>
      <c r="J12281" t="s">
        <v>163</v>
      </c>
      <c r="K12281" t="s">
        <v>167</v>
      </c>
      <c r="L12281" t="s">
        <v>165</v>
      </c>
      <c r="M12281" t="s">
        <v>165</v>
      </c>
      <c r="N12281" s="1">
        <v>42762</v>
      </c>
      <c r="O12281" t="s">
        <v>146</v>
      </c>
      <c r="P12281">
        <v>4</v>
      </c>
      <c r="Q12281">
        <v>200</v>
      </c>
      <c r="R12281">
        <v>0.03</v>
      </c>
      <c r="S12281">
        <v>245</v>
      </c>
      <c r="T12281">
        <f>orders_and_shipments[[#This Row],[Merged.1]]-orders_and_shipments[[#This Row],[Merged]]</f>
        <v>154</v>
      </c>
      <c r="U12281">
        <f>orders_and_shipments[[#This Row],[lead time]]-orders_and_shipments[[#This Row],[ Shipment Days - Scheduled ]]</f>
        <v>150</v>
      </c>
    </row>
    <row r="12282" spans="1:21" hidden="1" x14ac:dyDescent="0.25">
      <c r="A12282">
        <v>41808</v>
      </c>
      <c r="B12282">
        <v>104371</v>
      </c>
      <c r="C12282" s="1">
        <v>42622</v>
      </c>
      <c r="D12282" s="2">
        <v>0.78819444444444442</v>
      </c>
      <c r="E12282">
        <v>2</v>
      </c>
      <c r="F12282" t="s">
        <v>258</v>
      </c>
      <c r="G12282" t="s">
        <v>262</v>
      </c>
      <c r="H12282" t="s">
        <v>4</v>
      </c>
      <c r="I12282">
        <v>2041</v>
      </c>
      <c r="J12282" t="s">
        <v>171</v>
      </c>
      <c r="K12282" t="s">
        <v>172</v>
      </c>
      <c r="L12282" t="s">
        <v>199</v>
      </c>
      <c r="M12282" t="s">
        <v>165</v>
      </c>
      <c r="N12282" s="1">
        <v>42765</v>
      </c>
      <c r="O12282" t="s">
        <v>146</v>
      </c>
      <c r="P12282">
        <v>4</v>
      </c>
      <c r="Q12282">
        <v>200</v>
      </c>
      <c r="R12282">
        <v>0.16</v>
      </c>
      <c r="S12282">
        <v>245</v>
      </c>
      <c r="T12282">
        <f>orders_and_shipments[[#This Row],[Merged.1]]-orders_and_shipments[[#This Row],[Merged]]</f>
        <v>143</v>
      </c>
      <c r="U12282">
        <f>orders_and_shipments[[#This Row],[lead time]]-orders_and_shipments[[#This Row],[ Shipment Days - Scheduled ]]</f>
        <v>139</v>
      </c>
    </row>
    <row r="12283" spans="1:21" hidden="1" x14ac:dyDescent="0.25">
      <c r="A12283">
        <v>47546</v>
      </c>
      <c r="B12283">
        <v>118859</v>
      </c>
      <c r="C12283" s="1">
        <v>42708</v>
      </c>
      <c r="D12283" s="2">
        <v>0.79791666666666672</v>
      </c>
      <c r="E12283">
        <v>2</v>
      </c>
      <c r="F12283" t="s">
        <v>258</v>
      </c>
      <c r="G12283" t="s">
        <v>262</v>
      </c>
      <c r="H12283" t="s">
        <v>4</v>
      </c>
      <c r="I12283">
        <v>3714</v>
      </c>
      <c r="J12283" t="s">
        <v>171</v>
      </c>
      <c r="K12283" t="s">
        <v>172</v>
      </c>
      <c r="L12283" t="s">
        <v>199</v>
      </c>
      <c r="M12283" t="s">
        <v>165</v>
      </c>
      <c r="N12283" s="1">
        <v>42822</v>
      </c>
      <c r="O12283" t="s">
        <v>146</v>
      </c>
      <c r="P12283">
        <v>4</v>
      </c>
      <c r="Q12283">
        <v>200</v>
      </c>
      <c r="R12283">
        <v>0.05</v>
      </c>
      <c r="S12283">
        <v>245</v>
      </c>
      <c r="T12283">
        <f>orders_and_shipments[[#This Row],[Merged.1]]-orders_and_shipments[[#This Row],[Merged]]</f>
        <v>114</v>
      </c>
      <c r="U12283">
        <f>orders_and_shipments[[#This Row],[lead time]]-orders_and_shipments[[#This Row],[ Shipment Days - Scheduled ]]</f>
        <v>110</v>
      </c>
    </row>
    <row r="12284" spans="1:21" hidden="1" x14ac:dyDescent="0.25">
      <c r="A12284">
        <v>49026</v>
      </c>
      <c r="B12284">
        <v>122571</v>
      </c>
      <c r="C12284" s="1">
        <v>42722</v>
      </c>
      <c r="D12284" s="2">
        <v>9.0277777777777769E-3</v>
      </c>
      <c r="E12284">
        <v>2</v>
      </c>
      <c r="F12284" t="s">
        <v>258</v>
      </c>
      <c r="G12284" t="s">
        <v>262</v>
      </c>
      <c r="H12284" t="s">
        <v>4</v>
      </c>
      <c r="I12284">
        <v>4496</v>
      </c>
      <c r="J12284" t="s">
        <v>171</v>
      </c>
      <c r="K12284" t="s">
        <v>172</v>
      </c>
      <c r="L12284" t="s">
        <v>199</v>
      </c>
      <c r="M12284" t="s">
        <v>165</v>
      </c>
      <c r="N12284" s="1">
        <v>42824</v>
      </c>
      <c r="O12284" t="s">
        <v>146</v>
      </c>
      <c r="P12284">
        <v>4</v>
      </c>
      <c r="Q12284">
        <v>200</v>
      </c>
      <c r="R12284">
        <v>0.17</v>
      </c>
      <c r="S12284">
        <v>245</v>
      </c>
      <c r="T12284">
        <f>orders_and_shipments[[#This Row],[Merged.1]]-orders_and_shipments[[#This Row],[Merged]]</f>
        <v>102</v>
      </c>
      <c r="U12284">
        <f>orders_and_shipments[[#This Row],[lead time]]-orders_and_shipments[[#This Row],[ Shipment Days - Scheduled ]]</f>
        <v>98</v>
      </c>
    </row>
    <row r="12285" spans="1:21" hidden="1" x14ac:dyDescent="0.25">
      <c r="A12285">
        <v>53571</v>
      </c>
      <c r="B12285">
        <v>133889</v>
      </c>
      <c r="C12285" s="1">
        <v>42786</v>
      </c>
      <c r="D12285" s="2">
        <v>0.99791666666666667</v>
      </c>
      <c r="E12285">
        <v>2</v>
      </c>
      <c r="F12285" t="s">
        <v>258</v>
      </c>
      <c r="G12285" t="s">
        <v>262</v>
      </c>
      <c r="H12285" t="s">
        <v>4</v>
      </c>
      <c r="I12285">
        <v>11275</v>
      </c>
      <c r="J12285" t="s">
        <v>142</v>
      </c>
      <c r="K12285" t="s">
        <v>147</v>
      </c>
      <c r="L12285" t="s">
        <v>269</v>
      </c>
      <c r="M12285" t="s">
        <v>165</v>
      </c>
      <c r="N12285" s="1">
        <v>42879</v>
      </c>
      <c r="O12285" t="s">
        <v>146</v>
      </c>
      <c r="P12285">
        <v>4</v>
      </c>
      <c r="Q12285">
        <v>200</v>
      </c>
      <c r="R12285">
        <v>0.02</v>
      </c>
      <c r="S12285">
        <v>245</v>
      </c>
      <c r="T12285">
        <f>orders_and_shipments[[#This Row],[Merged.1]]-orders_and_shipments[[#This Row],[Merged]]</f>
        <v>93</v>
      </c>
      <c r="U12285">
        <f>orders_and_shipments[[#This Row],[lead time]]-orders_and_shipments[[#This Row],[ Shipment Days - Scheduled ]]</f>
        <v>89</v>
      </c>
    </row>
    <row r="12286" spans="1:21" hidden="1" x14ac:dyDescent="0.25">
      <c r="A12286">
        <v>55981</v>
      </c>
      <c r="B12286">
        <v>139968</v>
      </c>
      <c r="C12286" s="1">
        <v>42822</v>
      </c>
      <c r="D12286" s="2">
        <v>0.17847222222222223</v>
      </c>
      <c r="E12286">
        <v>2</v>
      </c>
      <c r="F12286" t="s">
        <v>258</v>
      </c>
      <c r="G12286" t="s">
        <v>262</v>
      </c>
      <c r="H12286" t="s">
        <v>4</v>
      </c>
      <c r="I12286">
        <v>9277</v>
      </c>
      <c r="J12286" t="s">
        <v>142</v>
      </c>
      <c r="K12286" t="s">
        <v>147</v>
      </c>
      <c r="L12286" t="s">
        <v>148</v>
      </c>
      <c r="M12286" t="s">
        <v>165</v>
      </c>
      <c r="N12286" s="1">
        <v>42902</v>
      </c>
      <c r="O12286" t="s">
        <v>146</v>
      </c>
      <c r="P12286">
        <v>4</v>
      </c>
      <c r="Q12286">
        <v>200</v>
      </c>
      <c r="R12286">
        <v>0.06</v>
      </c>
      <c r="S12286">
        <v>245</v>
      </c>
      <c r="T12286">
        <f>orders_and_shipments[[#This Row],[Merged.1]]-orders_and_shipments[[#This Row],[Merged]]</f>
        <v>80</v>
      </c>
      <c r="U12286">
        <f>orders_and_shipments[[#This Row],[lead time]]-orders_and_shipments[[#This Row],[ Shipment Days - Scheduled ]]</f>
        <v>76</v>
      </c>
    </row>
    <row r="12287" spans="1:21" hidden="1" x14ac:dyDescent="0.25">
      <c r="A12287">
        <v>65576</v>
      </c>
      <c r="B12287">
        <v>163889</v>
      </c>
      <c r="C12287" s="1">
        <v>42962</v>
      </c>
      <c r="D12287" s="2">
        <v>0.24305555555555555</v>
      </c>
      <c r="E12287">
        <v>2</v>
      </c>
      <c r="F12287" t="s">
        <v>258</v>
      </c>
      <c r="G12287" t="s">
        <v>262</v>
      </c>
      <c r="H12287" t="s">
        <v>4</v>
      </c>
      <c r="I12287">
        <v>12041</v>
      </c>
      <c r="J12287" t="s">
        <v>149</v>
      </c>
      <c r="K12287" t="s">
        <v>150</v>
      </c>
      <c r="L12287" t="s">
        <v>196</v>
      </c>
      <c r="M12287" t="s">
        <v>165</v>
      </c>
      <c r="N12287" s="1">
        <v>42989</v>
      </c>
      <c r="O12287" t="s">
        <v>146</v>
      </c>
      <c r="P12287">
        <v>4</v>
      </c>
      <c r="Q12287">
        <v>200</v>
      </c>
      <c r="R12287">
        <v>0.01</v>
      </c>
      <c r="S12287">
        <v>245</v>
      </c>
      <c r="T12287">
        <f>orders_and_shipments[[#This Row],[Merged.1]]-orders_and_shipments[[#This Row],[Merged]]</f>
        <v>27</v>
      </c>
      <c r="U12287">
        <f>orders_and_shipments[[#This Row],[lead time]]-orders_and_shipments[[#This Row],[ Shipment Days - Scheduled ]]</f>
        <v>23</v>
      </c>
    </row>
    <row r="12288" spans="1:21" x14ac:dyDescent="0.25">
      <c r="A12288">
        <v>67331</v>
      </c>
      <c r="B12288">
        <v>168289</v>
      </c>
      <c r="C12288" s="1">
        <v>42987</v>
      </c>
      <c r="D12288" s="2">
        <v>0.8618055555555556</v>
      </c>
      <c r="E12288">
        <v>2</v>
      </c>
      <c r="F12288" t="s">
        <v>258</v>
      </c>
      <c r="G12288" t="s">
        <v>262</v>
      </c>
      <c r="H12288" t="s">
        <v>4</v>
      </c>
      <c r="I12288">
        <v>7327</v>
      </c>
      <c r="J12288" t="s">
        <v>149</v>
      </c>
      <c r="K12288" t="s">
        <v>152</v>
      </c>
      <c r="L12288" t="s">
        <v>251</v>
      </c>
      <c r="M12288" t="s">
        <v>165</v>
      </c>
      <c r="N12288" s="1">
        <v>42995</v>
      </c>
      <c r="O12288" t="s">
        <v>146</v>
      </c>
      <c r="P12288">
        <v>4</v>
      </c>
      <c r="Q12288">
        <v>200</v>
      </c>
      <c r="R12288">
        <v>7.0000000000000007E-2</v>
      </c>
      <c r="S12288">
        <v>245</v>
      </c>
      <c r="T12288">
        <f>orders_and_shipments[[#This Row],[Merged.1]]-orders_and_shipments[[#This Row],[Merged]]</f>
        <v>8</v>
      </c>
      <c r="U12288">
        <f>orders_and_shipments[[#This Row],[lead time]]-orders_and_shipments[[#This Row],[ Shipment Days - Scheduled ]]</f>
        <v>4</v>
      </c>
    </row>
    <row r="12289" spans="1:21" hidden="1" x14ac:dyDescent="0.25">
      <c r="A12289">
        <v>333</v>
      </c>
      <c r="B12289">
        <v>828</v>
      </c>
      <c r="C12289" s="1">
        <v>42009</v>
      </c>
      <c r="D12289" s="2">
        <v>0.84583333333333333</v>
      </c>
      <c r="E12289">
        <v>2</v>
      </c>
      <c r="F12289" t="s">
        <v>258</v>
      </c>
      <c r="G12289" t="s">
        <v>262</v>
      </c>
      <c r="H12289" t="s">
        <v>4</v>
      </c>
      <c r="I12289">
        <v>2071</v>
      </c>
      <c r="J12289" t="s">
        <v>142</v>
      </c>
      <c r="K12289" t="s">
        <v>147</v>
      </c>
      <c r="L12289" t="s">
        <v>148</v>
      </c>
      <c r="M12289" t="s">
        <v>165</v>
      </c>
      <c r="N12289" s="1">
        <v>42048</v>
      </c>
      <c r="O12289" t="s">
        <v>146</v>
      </c>
      <c r="P12289">
        <v>4</v>
      </c>
      <c r="Q12289">
        <v>200</v>
      </c>
      <c r="R12289">
        <v>0.09</v>
      </c>
      <c r="S12289">
        <v>245</v>
      </c>
      <c r="T12289">
        <f>orders_and_shipments[[#This Row],[Merged.1]]-orders_and_shipments[[#This Row],[Merged]]</f>
        <v>39</v>
      </c>
      <c r="U12289">
        <f>orders_and_shipments[[#This Row],[lead time]]-orders_and_shipments[[#This Row],[ Shipment Days - Scheduled ]]</f>
        <v>35</v>
      </c>
    </row>
    <row r="12290" spans="1:21" hidden="1" x14ac:dyDescent="0.25">
      <c r="A12290">
        <v>2595</v>
      </c>
      <c r="B12290">
        <v>6501</v>
      </c>
      <c r="C12290" s="1">
        <v>42042</v>
      </c>
      <c r="D12290" s="2">
        <v>0.86597222222222225</v>
      </c>
      <c r="E12290">
        <v>2</v>
      </c>
      <c r="F12290" t="s">
        <v>258</v>
      </c>
      <c r="G12290" t="s">
        <v>262</v>
      </c>
      <c r="H12290" t="s">
        <v>4</v>
      </c>
      <c r="I12290">
        <v>2076</v>
      </c>
      <c r="J12290" t="s">
        <v>142</v>
      </c>
      <c r="K12290" t="s">
        <v>147</v>
      </c>
      <c r="L12290" t="s">
        <v>148</v>
      </c>
      <c r="M12290" t="s">
        <v>165</v>
      </c>
      <c r="N12290" s="1">
        <v>42095</v>
      </c>
      <c r="O12290" t="s">
        <v>188</v>
      </c>
      <c r="P12290">
        <v>2</v>
      </c>
      <c r="Q12290">
        <v>200</v>
      </c>
      <c r="R12290">
        <v>7.0000000000000007E-2</v>
      </c>
      <c r="S12290">
        <v>245</v>
      </c>
      <c r="T12290">
        <f>orders_and_shipments[[#This Row],[Merged.1]]-orders_and_shipments[[#This Row],[Merged]]</f>
        <v>53</v>
      </c>
      <c r="U12290">
        <f>orders_and_shipments[[#This Row],[lead time]]-orders_and_shipments[[#This Row],[ Shipment Days - Scheduled ]]</f>
        <v>51</v>
      </c>
    </row>
    <row r="12291" spans="1:21" hidden="1" x14ac:dyDescent="0.25">
      <c r="A12291">
        <v>2595</v>
      </c>
      <c r="B12291">
        <v>6503</v>
      </c>
      <c r="C12291" s="1">
        <v>42042</v>
      </c>
      <c r="D12291" s="2">
        <v>0.86597222222222225</v>
      </c>
      <c r="E12291">
        <v>2</v>
      </c>
      <c r="F12291" t="s">
        <v>258</v>
      </c>
      <c r="G12291" t="s">
        <v>262</v>
      </c>
      <c r="H12291" t="s">
        <v>4</v>
      </c>
      <c r="I12291">
        <v>2076</v>
      </c>
      <c r="J12291" t="s">
        <v>142</v>
      </c>
      <c r="K12291" t="s">
        <v>147</v>
      </c>
      <c r="L12291" t="s">
        <v>148</v>
      </c>
      <c r="M12291" t="s">
        <v>165</v>
      </c>
      <c r="N12291" s="1">
        <v>42090</v>
      </c>
      <c r="O12291" t="s">
        <v>188</v>
      </c>
      <c r="P12291">
        <v>2</v>
      </c>
      <c r="Q12291">
        <v>200</v>
      </c>
      <c r="R12291">
        <v>0.06</v>
      </c>
      <c r="S12291">
        <v>245</v>
      </c>
      <c r="T12291">
        <f>orders_and_shipments[[#This Row],[Merged.1]]-orders_and_shipments[[#This Row],[Merged]]</f>
        <v>48</v>
      </c>
      <c r="U12291">
        <f>orders_and_shipments[[#This Row],[lead time]]-orders_and_shipments[[#This Row],[ Shipment Days - Scheduled ]]</f>
        <v>46</v>
      </c>
    </row>
    <row r="12292" spans="1:21" hidden="1" x14ac:dyDescent="0.25">
      <c r="A12292">
        <v>8756</v>
      </c>
      <c r="B12292">
        <v>21849</v>
      </c>
      <c r="C12292" s="1">
        <v>42132</v>
      </c>
      <c r="D12292" s="2">
        <v>0.80208333333333337</v>
      </c>
      <c r="E12292">
        <v>2</v>
      </c>
      <c r="F12292" t="s">
        <v>258</v>
      </c>
      <c r="G12292" t="s">
        <v>262</v>
      </c>
      <c r="H12292" t="s">
        <v>4</v>
      </c>
      <c r="I12292">
        <v>6961</v>
      </c>
      <c r="J12292" t="s">
        <v>142</v>
      </c>
      <c r="K12292" t="s">
        <v>147</v>
      </c>
      <c r="L12292" t="s">
        <v>148</v>
      </c>
      <c r="M12292" t="s">
        <v>165</v>
      </c>
      <c r="N12292" s="1">
        <v>42167</v>
      </c>
      <c r="O12292" t="s">
        <v>188</v>
      </c>
      <c r="P12292">
        <v>2</v>
      </c>
      <c r="Q12292">
        <v>200</v>
      </c>
      <c r="R12292">
        <v>0.1</v>
      </c>
      <c r="S12292">
        <v>245</v>
      </c>
      <c r="T12292">
        <f>orders_and_shipments[[#This Row],[Merged.1]]-orders_and_shipments[[#This Row],[Merged]]</f>
        <v>35</v>
      </c>
      <c r="U12292">
        <f>orders_and_shipments[[#This Row],[lead time]]-orders_and_shipments[[#This Row],[ Shipment Days - Scheduled ]]</f>
        <v>33</v>
      </c>
    </row>
    <row r="12293" spans="1:21" hidden="1" x14ac:dyDescent="0.25">
      <c r="A12293">
        <v>11048</v>
      </c>
      <c r="B12293">
        <v>27657</v>
      </c>
      <c r="C12293" s="1">
        <v>42166</v>
      </c>
      <c r="D12293" s="2">
        <v>0.26041666666666669</v>
      </c>
      <c r="E12293">
        <v>2</v>
      </c>
      <c r="F12293" t="s">
        <v>258</v>
      </c>
      <c r="G12293" t="s">
        <v>262</v>
      </c>
      <c r="H12293" t="s">
        <v>4</v>
      </c>
      <c r="I12293">
        <v>11816</v>
      </c>
      <c r="J12293" t="s">
        <v>149</v>
      </c>
      <c r="K12293" t="s">
        <v>150</v>
      </c>
      <c r="L12293" t="s">
        <v>196</v>
      </c>
      <c r="M12293" t="s">
        <v>165</v>
      </c>
      <c r="N12293" s="1">
        <v>42259</v>
      </c>
      <c r="O12293" t="s">
        <v>186</v>
      </c>
      <c r="P12293">
        <v>3</v>
      </c>
      <c r="Q12293">
        <v>200</v>
      </c>
      <c r="R12293">
        <v>0.04</v>
      </c>
      <c r="S12293">
        <v>245</v>
      </c>
      <c r="T12293">
        <f>orders_and_shipments[[#This Row],[Merged.1]]-orders_and_shipments[[#This Row],[Merged]]</f>
        <v>93</v>
      </c>
      <c r="U12293">
        <f>orders_and_shipments[[#This Row],[lead time]]-orders_and_shipments[[#This Row],[ Shipment Days - Scheduled ]]</f>
        <v>90</v>
      </c>
    </row>
    <row r="12294" spans="1:21" hidden="1" x14ac:dyDescent="0.25">
      <c r="A12294">
        <v>23598</v>
      </c>
      <c r="B12294">
        <v>59032</v>
      </c>
      <c r="C12294" s="1">
        <v>42349</v>
      </c>
      <c r="D12294" s="2">
        <v>0.46111111111111114</v>
      </c>
      <c r="E12294">
        <v>2</v>
      </c>
      <c r="F12294" t="s">
        <v>258</v>
      </c>
      <c r="G12294" t="s">
        <v>262</v>
      </c>
      <c r="H12294" t="s">
        <v>4</v>
      </c>
      <c r="I12294">
        <v>2618</v>
      </c>
      <c r="J12294" t="s">
        <v>155</v>
      </c>
      <c r="K12294" t="s">
        <v>210</v>
      </c>
      <c r="L12294" t="s">
        <v>211</v>
      </c>
      <c r="M12294" t="s">
        <v>165</v>
      </c>
      <c r="N12294" s="1">
        <v>42377</v>
      </c>
      <c r="O12294" t="s">
        <v>188</v>
      </c>
      <c r="P12294">
        <v>2</v>
      </c>
      <c r="Q12294">
        <v>200</v>
      </c>
      <c r="R12294">
        <v>0.12</v>
      </c>
      <c r="S12294">
        <v>245</v>
      </c>
      <c r="T12294">
        <f>orders_and_shipments[[#This Row],[Merged.1]]-orders_and_shipments[[#This Row],[Merged]]</f>
        <v>28</v>
      </c>
      <c r="U12294">
        <f>orders_and_shipments[[#This Row],[lead time]]-orders_and_shipments[[#This Row],[ Shipment Days - Scheduled ]]</f>
        <v>26</v>
      </c>
    </row>
    <row r="12295" spans="1:21" hidden="1" x14ac:dyDescent="0.25">
      <c r="A12295">
        <v>25828</v>
      </c>
      <c r="B12295">
        <v>64658</v>
      </c>
      <c r="C12295" s="1">
        <v>42382</v>
      </c>
      <c r="D12295" s="2">
        <v>1.3888888888888888E-2</v>
      </c>
      <c r="E12295">
        <v>2</v>
      </c>
      <c r="F12295" t="s">
        <v>258</v>
      </c>
      <c r="G12295" t="s">
        <v>262</v>
      </c>
      <c r="H12295" t="s">
        <v>4</v>
      </c>
      <c r="I12295">
        <v>1107</v>
      </c>
      <c r="J12295" t="s">
        <v>155</v>
      </c>
      <c r="K12295" t="s">
        <v>158</v>
      </c>
      <c r="L12295" t="s">
        <v>222</v>
      </c>
      <c r="M12295" t="s">
        <v>165</v>
      </c>
      <c r="N12295" s="1">
        <v>42410</v>
      </c>
      <c r="O12295" t="s">
        <v>146</v>
      </c>
      <c r="P12295">
        <v>4</v>
      </c>
      <c r="Q12295">
        <v>200</v>
      </c>
      <c r="R12295">
        <v>0.05</v>
      </c>
      <c r="S12295">
        <v>245</v>
      </c>
      <c r="T12295">
        <f>orders_and_shipments[[#This Row],[Merged.1]]-orders_and_shipments[[#This Row],[Merged]]</f>
        <v>28</v>
      </c>
      <c r="U12295">
        <f>orders_and_shipments[[#This Row],[lead time]]-orders_and_shipments[[#This Row],[ Shipment Days - Scheduled ]]</f>
        <v>24</v>
      </c>
    </row>
    <row r="12296" spans="1:21" hidden="1" x14ac:dyDescent="0.25">
      <c r="A12296">
        <v>25856</v>
      </c>
      <c r="B12296">
        <v>64720</v>
      </c>
      <c r="C12296" s="1">
        <v>42382</v>
      </c>
      <c r="D12296" s="2">
        <v>0.42291666666666666</v>
      </c>
      <c r="E12296">
        <v>2</v>
      </c>
      <c r="F12296" t="s">
        <v>258</v>
      </c>
      <c r="G12296" t="s">
        <v>262</v>
      </c>
      <c r="H12296" t="s">
        <v>4</v>
      </c>
      <c r="I12296">
        <v>315</v>
      </c>
      <c r="J12296" t="s">
        <v>155</v>
      </c>
      <c r="K12296" t="s">
        <v>156</v>
      </c>
      <c r="L12296" t="s">
        <v>157</v>
      </c>
      <c r="M12296" t="s">
        <v>165</v>
      </c>
      <c r="N12296" s="1">
        <v>42410</v>
      </c>
      <c r="O12296" t="s">
        <v>146</v>
      </c>
      <c r="P12296">
        <v>4</v>
      </c>
      <c r="Q12296">
        <v>200</v>
      </c>
      <c r="R12296">
        <v>0.04</v>
      </c>
      <c r="S12296">
        <v>245</v>
      </c>
      <c r="T12296">
        <f>orders_and_shipments[[#This Row],[Merged.1]]-orders_and_shipments[[#This Row],[Merged]]</f>
        <v>28</v>
      </c>
      <c r="U12296">
        <f>orders_and_shipments[[#This Row],[lead time]]-orders_and_shipments[[#This Row],[ Shipment Days - Scheduled ]]</f>
        <v>24</v>
      </c>
    </row>
    <row r="12297" spans="1:21" hidden="1" x14ac:dyDescent="0.25">
      <c r="A12297">
        <v>29281</v>
      </c>
      <c r="B12297">
        <v>73244</v>
      </c>
      <c r="C12297" s="1">
        <v>42432</v>
      </c>
      <c r="D12297" s="2">
        <v>0.4201388888888889</v>
      </c>
      <c r="E12297">
        <v>2</v>
      </c>
      <c r="F12297" t="s">
        <v>258</v>
      </c>
      <c r="G12297" t="s">
        <v>262</v>
      </c>
      <c r="H12297" t="s">
        <v>4</v>
      </c>
      <c r="I12297">
        <v>10454</v>
      </c>
      <c r="J12297" t="s">
        <v>155</v>
      </c>
      <c r="K12297" t="s">
        <v>160</v>
      </c>
      <c r="L12297" t="s">
        <v>217</v>
      </c>
      <c r="M12297" t="s">
        <v>165</v>
      </c>
      <c r="N12297" s="1">
        <v>42498</v>
      </c>
      <c r="O12297" t="s">
        <v>146</v>
      </c>
      <c r="P12297">
        <v>4</v>
      </c>
      <c r="Q12297">
        <v>200</v>
      </c>
      <c r="R12297">
        <v>0.03</v>
      </c>
      <c r="S12297">
        <v>245</v>
      </c>
      <c r="T12297">
        <f>orders_and_shipments[[#This Row],[Merged.1]]-orders_and_shipments[[#This Row],[Merged]]</f>
        <v>66</v>
      </c>
      <c r="U12297">
        <f>orders_and_shipments[[#This Row],[lead time]]-orders_and_shipments[[#This Row],[ Shipment Days - Scheduled ]]</f>
        <v>62</v>
      </c>
    </row>
    <row r="12298" spans="1:21" hidden="1" x14ac:dyDescent="0.25">
      <c r="A12298">
        <v>33266</v>
      </c>
      <c r="B12298">
        <v>83110</v>
      </c>
      <c r="C12298" s="1">
        <v>42490</v>
      </c>
      <c r="D12298" s="2">
        <v>0.59166666666666667</v>
      </c>
      <c r="E12298">
        <v>2</v>
      </c>
      <c r="F12298" t="s">
        <v>258</v>
      </c>
      <c r="G12298" t="s">
        <v>262</v>
      </c>
      <c r="H12298" t="s">
        <v>4</v>
      </c>
      <c r="I12298">
        <v>1490</v>
      </c>
      <c r="J12298" t="s">
        <v>163</v>
      </c>
      <c r="K12298" t="s">
        <v>164</v>
      </c>
      <c r="L12298" t="s">
        <v>165</v>
      </c>
      <c r="M12298" t="s">
        <v>165</v>
      </c>
      <c r="N12298" s="1">
        <v>42523</v>
      </c>
      <c r="O12298" t="s">
        <v>146</v>
      </c>
      <c r="P12298">
        <v>4</v>
      </c>
      <c r="Q12298">
        <v>200</v>
      </c>
      <c r="R12298">
        <v>0.15</v>
      </c>
      <c r="S12298">
        <v>245</v>
      </c>
      <c r="T12298">
        <f>orders_and_shipments[[#This Row],[Merged.1]]-orders_and_shipments[[#This Row],[Merged]]</f>
        <v>33</v>
      </c>
      <c r="U12298">
        <f>orders_and_shipments[[#This Row],[lead time]]-orders_and_shipments[[#This Row],[ Shipment Days - Scheduled ]]</f>
        <v>29</v>
      </c>
    </row>
    <row r="12299" spans="1:21" hidden="1" x14ac:dyDescent="0.25">
      <c r="A12299">
        <v>41211</v>
      </c>
      <c r="B12299">
        <v>102860</v>
      </c>
      <c r="C12299" s="1">
        <v>42606</v>
      </c>
      <c r="D12299" s="2">
        <v>0.57013888888888886</v>
      </c>
      <c r="E12299">
        <v>2</v>
      </c>
      <c r="F12299" t="s">
        <v>258</v>
      </c>
      <c r="G12299" t="s">
        <v>262</v>
      </c>
      <c r="H12299" t="s">
        <v>4</v>
      </c>
      <c r="I12299">
        <v>671</v>
      </c>
      <c r="J12299" t="s">
        <v>163</v>
      </c>
      <c r="K12299" t="s">
        <v>164</v>
      </c>
      <c r="L12299" t="s">
        <v>165</v>
      </c>
      <c r="M12299" t="s">
        <v>165</v>
      </c>
      <c r="N12299" s="1">
        <v>42639</v>
      </c>
      <c r="O12299" t="s">
        <v>146</v>
      </c>
      <c r="P12299">
        <v>4</v>
      </c>
      <c r="Q12299">
        <v>200</v>
      </c>
      <c r="R12299">
        <v>7.0000000000000007E-2</v>
      </c>
      <c r="S12299">
        <v>245</v>
      </c>
      <c r="T12299">
        <f>orders_and_shipments[[#This Row],[Merged.1]]-orders_and_shipments[[#This Row],[Merged]]</f>
        <v>33</v>
      </c>
      <c r="U12299">
        <f>orders_and_shipments[[#This Row],[lead time]]-orders_and_shipments[[#This Row],[ Shipment Days - Scheduled ]]</f>
        <v>29</v>
      </c>
    </row>
    <row r="12300" spans="1:21" hidden="1" x14ac:dyDescent="0.25">
      <c r="A12300">
        <v>59856</v>
      </c>
      <c r="B12300">
        <v>149804</v>
      </c>
      <c r="C12300" s="1">
        <v>42878</v>
      </c>
      <c r="D12300" s="2">
        <v>0.74444444444444446</v>
      </c>
      <c r="E12300">
        <v>2</v>
      </c>
      <c r="F12300" t="s">
        <v>258</v>
      </c>
      <c r="G12300" t="s">
        <v>262</v>
      </c>
      <c r="H12300" t="s">
        <v>4</v>
      </c>
      <c r="I12300">
        <v>2880</v>
      </c>
      <c r="J12300" t="s">
        <v>142</v>
      </c>
      <c r="K12300" t="s">
        <v>143</v>
      </c>
      <c r="L12300" t="s">
        <v>179</v>
      </c>
      <c r="M12300" t="s">
        <v>165</v>
      </c>
      <c r="N12300" s="1">
        <v>42912</v>
      </c>
      <c r="O12300" t="s">
        <v>190</v>
      </c>
      <c r="P12300">
        <v>1</v>
      </c>
      <c r="Q12300">
        <v>200</v>
      </c>
      <c r="R12300">
        <v>0.18</v>
      </c>
      <c r="S12300">
        <v>245</v>
      </c>
      <c r="T12300">
        <f>orders_and_shipments[[#This Row],[Merged.1]]-orders_and_shipments[[#This Row],[Merged]]</f>
        <v>34</v>
      </c>
      <c r="U12300">
        <f>orders_and_shipments[[#This Row],[lead time]]-orders_and_shipments[[#This Row],[ Shipment Days - Scheduled ]]</f>
        <v>33</v>
      </c>
    </row>
    <row r="12301" spans="1:21" hidden="1" x14ac:dyDescent="0.25">
      <c r="A12301">
        <v>61516</v>
      </c>
      <c r="B12301">
        <v>153831</v>
      </c>
      <c r="C12301" s="1">
        <v>42902</v>
      </c>
      <c r="D12301" s="2">
        <v>0.97638888888888886</v>
      </c>
      <c r="E12301">
        <v>2</v>
      </c>
      <c r="F12301" t="s">
        <v>258</v>
      </c>
      <c r="G12301" t="s">
        <v>262</v>
      </c>
      <c r="H12301" t="s">
        <v>4</v>
      </c>
      <c r="I12301">
        <v>9098</v>
      </c>
      <c r="J12301" t="s">
        <v>142</v>
      </c>
      <c r="K12301" t="s">
        <v>147</v>
      </c>
      <c r="L12301" t="s">
        <v>148</v>
      </c>
      <c r="M12301" t="s">
        <v>165</v>
      </c>
      <c r="N12301" s="1">
        <v>42933</v>
      </c>
      <c r="O12301" t="s">
        <v>186</v>
      </c>
      <c r="P12301">
        <v>3</v>
      </c>
      <c r="Q12301">
        <v>200</v>
      </c>
      <c r="R12301">
        <v>0.2</v>
      </c>
      <c r="S12301">
        <v>245</v>
      </c>
      <c r="T12301">
        <f>orders_and_shipments[[#This Row],[Merged.1]]-orders_and_shipments[[#This Row],[Merged]]</f>
        <v>31</v>
      </c>
      <c r="U12301">
        <f>orders_and_shipments[[#This Row],[lead time]]-orders_and_shipments[[#This Row],[ Shipment Days - Scheduled ]]</f>
        <v>28</v>
      </c>
    </row>
    <row r="12302" spans="1:21" hidden="1" x14ac:dyDescent="0.25">
      <c r="A12302">
        <v>65978</v>
      </c>
      <c r="B12302">
        <v>164879</v>
      </c>
      <c r="C12302" s="1">
        <v>42968</v>
      </c>
      <c r="D12302" s="2">
        <v>0.1111111111111111</v>
      </c>
      <c r="E12302">
        <v>2</v>
      </c>
      <c r="F12302" t="s">
        <v>258</v>
      </c>
      <c r="G12302" t="s">
        <v>262</v>
      </c>
      <c r="H12302" t="s">
        <v>4</v>
      </c>
      <c r="I12302">
        <v>2213</v>
      </c>
      <c r="J12302" t="s">
        <v>149</v>
      </c>
      <c r="K12302" t="s">
        <v>152</v>
      </c>
      <c r="L12302" t="s">
        <v>182</v>
      </c>
      <c r="M12302" t="s">
        <v>165</v>
      </c>
      <c r="N12302" s="1">
        <v>43004</v>
      </c>
      <c r="O12302" t="s">
        <v>146</v>
      </c>
      <c r="P12302">
        <v>4</v>
      </c>
      <c r="Q12302">
        <v>200</v>
      </c>
      <c r="R12302">
        <v>7.0000000000000007E-2</v>
      </c>
      <c r="S12302">
        <v>245</v>
      </c>
      <c r="T12302">
        <f>orders_and_shipments[[#This Row],[Merged.1]]-orders_and_shipments[[#This Row],[Merged]]</f>
        <v>36</v>
      </c>
      <c r="U12302">
        <f>orders_and_shipments[[#This Row],[lead time]]-orders_and_shipments[[#This Row],[ Shipment Days - Scheduled ]]</f>
        <v>32</v>
      </c>
    </row>
    <row r="12303" spans="1:21" x14ac:dyDescent="0.25">
      <c r="A12303">
        <v>116</v>
      </c>
      <c r="B12303">
        <v>269</v>
      </c>
      <c r="C12303" s="1">
        <v>42006</v>
      </c>
      <c r="D12303" s="2">
        <v>0.67847222222222225</v>
      </c>
      <c r="E12303">
        <v>2</v>
      </c>
      <c r="F12303" t="s">
        <v>258</v>
      </c>
      <c r="G12303" t="s">
        <v>262</v>
      </c>
      <c r="H12303" t="s">
        <v>4</v>
      </c>
      <c r="I12303">
        <v>8763</v>
      </c>
      <c r="J12303" t="s">
        <v>142</v>
      </c>
      <c r="K12303" t="s">
        <v>184</v>
      </c>
      <c r="L12303" t="s">
        <v>185</v>
      </c>
      <c r="M12303" t="s">
        <v>165</v>
      </c>
      <c r="N12303" s="1">
        <v>42008</v>
      </c>
      <c r="O12303" t="s">
        <v>146</v>
      </c>
      <c r="P12303">
        <v>4</v>
      </c>
      <c r="Q12303">
        <v>200</v>
      </c>
      <c r="R12303">
        <v>0.03</v>
      </c>
      <c r="S12303">
        <v>245</v>
      </c>
      <c r="T12303">
        <f>orders_and_shipments[[#This Row],[Merged.1]]-orders_and_shipments[[#This Row],[Merged]]</f>
        <v>2</v>
      </c>
      <c r="U12303">
        <f>orders_and_shipments[[#This Row],[lead time]]-orders_and_shipments[[#This Row],[ Shipment Days - Scheduled ]]</f>
        <v>-2</v>
      </c>
    </row>
    <row r="12304" spans="1:21" x14ac:dyDescent="0.25">
      <c r="A12304">
        <v>2703</v>
      </c>
      <c r="B12304">
        <v>6764</v>
      </c>
      <c r="C12304" s="1">
        <v>42044</v>
      </c>
      <c r="D12304" s="2">
        <v>0.44236111111111109</v>
      </c>
      <c r="E12304">
        <v>2</v>
      </c>
      <c r="F12304" t="s">
        <v>258</v>
      </c>
      <c r="G12304" t="s">
        <v>262</v>
      </c>
      <c r="H12304" t="s">
        <v>4</v>
      </c>
      <c r="I12304">
        <v>521</v>
      </c>
      <c r="J12304" t="s">
        <v>142</v>
      </c>
      <c r="K12304" t="s">
        <v>143</v>
      </c>
      <c r="L12304" t="s">
        <v>208</v>
      </c>
      <c r="M12304" t="s">
        <v>165</v>
      </c>
      <c r="N12304" s="1">
        <v>42046</v>
      </c>
      <c r="O12304" t="s">
        <v>190</v>
      </c>
      <c r="P12304">
        <v>1</v>
      </c>
      <c r="Q12304">
        <v>200</v>
      </c>
      <c r="R12304">
        <v>0.03</v>
      </c>
      <c r="S12304">
        <v>245</v>
      </c>
      <c r="T12304">
        <f>orders_and_shipments[[#This Row],[Merged.1]]-orders_and_shipments[[#This Row],[Merged]]</f>
        <v>2</v>
      </c>
      <c r="U12304">
        <f>orders_and_shipments[[#This Row],[lead time]]-orders_and_shipments[[#This Row],[ Shipment Days - Scheduled ]]</f>
        <v>1</v>
      </c>
    </row>
    <row r="12305" spans="1:21" x14ac:dyDescent="0.25">
      <c r="A12305">
        <v>5901</v>
      </c>
      <c r="B12305">
        <v>14686</v>
      </c>
      <c r="C12305" s="1">
        <v>42091</v>
      </c>
      <c r="D12305" s="2">
        <v>0.12569444444444444</v>
      </c>
      <c r="E12305">
        <v>2</v>
      </c>
      <c r="F12305" t="s">
        <v>258</v>
      </c>
      <c r="G12305" t="s">
        <v>262</v>
      </c>
      <c r="H12305" t="s">
        <v>4</v>
      </c>
      <c r="I12305">
        <v>7462</v>
      </c>
      <c r="J12305" t="s">
        <v>142</v>
      </c>
      <c r="K12305" t="s">
        <v>143</v>
      </c>
      <c r="L12305" t="s">
        <v>195</v>
      </c>
      <c r="M12305" t="s">
        <v>165</v>
      </c>
      <c r="N12305" s="1">
        <v>42093</v>
      </c>
      <c r="O12305" t="s">
        <v>146</v>
      </c>
      <c r="P12305">
        <v>4</v>
      </c>
      <c r="Q12305">
        <v>200</v>
      </c>
      <c r="R12305">
        <v>0</v>
      </c>
      <c r="S12305">
        <v>245</v>
      </c>
      <c r="T12305">
        <f>orders_and_shipments[[#This Row],[Merged.1]]-orders_and_shipments[[#This Row],[Merged]]</f>
        <v>2</v>
      </c>
      <c r="U12305">
        <f>orders_and_shipments[[#This Row],[lead time]]-orders_and_shipments[[#This Row],[ Shipment Days - Scheduled ]]</f>
        <v>-2</v>
      </c>
    </row>
    <row r="12306" spans="1:21" x14ac:dyDescent="0.25">
      <c r="A12306">
        <v>23551</v>
      </c>
      <c r="B12306">
        <v>58916</v>
      </c>
      <c r="C12306" s="1">
        <v>42348</v>
      </c>
      <c r="D12306" s="2">
        <v>0.77500000000000002</v>
      </c>
      <c r="E12306">
        <v>2</v>
      </c>
      <c r="F12306" t="s">
        <v>258</v>
      </c>
      <c r="G12306" t="s">
        <v>262</v>
      </c>
      <c r="H12306" t="s">
        <v>4</v>
      </c>
      <c r="I12306">
        <v>2610</v>
      </c>
      <c r="J12306" t="s">
        <v>155</v>
      </c>
      <c r="K12306" t="s">
        <v>156</v>
      </c>
      <c r="L12306" t="s">
        <v>223</v>
      </c>
      <c r="M12306" t="s">
        <v>165</v>
      </c>
      <c r="N12306" s="1">
        <v>42350</v>
      </c>
      <c r="O12306" t="s">
        <v>146</v>
      </c>
      <c r="P12306">
        <v>4</v>
      </c>
      <c r="Q12306">
        <v>200</v>
      </c>
      <c r="R12306">
        <v>0.15</v>
      </c>
      <c r="S12306">
        <v>245</v>
      </c>
      <c r="T12306">
        <f>orders_and_shipments[[#This Row],[Merged.1]]-orders_and_shipments[[#This Row],[Merged]]</f>
        <v>2</v>
      </c>
      <c r="U12306">
        <f>orders_and_shipments[[#This Row],[lead time]]-orders_and_shipments[[#This Row],[ Shipment Days - Scheduled ]]</f>
        <v>-2</v>
      </c>
    </row>
    <row r="12307" spans="1:21" x14ac:dyDescent="0.25">
      <c r="A12307">
        <v>23615</v>
      </c>
      <c r="B12307">
        <v>59072</v>
      </c>
      <c r="C12307" s="1">
        <v>42349</v>
      </c>
      <c r="D12307" s="2">
        <v>0.70972222222222225</v>
      </c>
      <c r="E12307">
        <v>2</v>
      </c>
      <c r="F12307" t="s">
        <v>258</v>
      </c>
      <c r="G12307" t="s">
        <v>262</v>
      </c>
      <c r="H12307" t="s">
        <v>4</v>
      </c>
      <c r="I12307">
        <v>2592</v>
      </c>
      <c r="J12307" t="s">
        <v>155</v>
      </c>
      <c r="K12307" t="s">
        <v>158</v>
      </c>
      <c r="L12307" t="s">
        <v>159</v>
      </c>
      <c r="M12307" t="s">
        <v>165</v>
      </c>
      <c r="N12307" s="1">
        <v>42355</v>
      </c>
      <c r="O12307" t="s">
        <v>146</v>
      </c>
      <c r="P12307">
        <v>4</v>
      </c>
      <c r="Q12307">
        <v>200</v>
      </c>
      <c r="R12307">
        <v>0.09</v>
      </c>
      <c r="S12307">
        <v>245</v>
      </c>
      <c r="T12307">
        <f>orders_and_shipments[[#This Row],[Merged.1]]-orders_and_shipments[[#This Row],[Merged]]</f>
        <v>6</v>
      </c>
      <c r="U12307">
        <f>orders_and_shipments[[#This Row],[lead time]]-orders_and_shipments[[#This Row],[ Shipment Days - Scheduled ]]</f>
        <v>2</v>
      </c>
    </row>
    <row r="12308" spans="1:21" x14ac:dyDescent="0.25">
      <c r="A12308">
        <v>29663</v>
      </c>
      <c r="B12308">
        <v>74205</v>
      </c>
      <c r="C12308" s="1">
        <v>42437</v>
      </c>
      <c r="D12308" s="2">
        <v>0.99652777777777779</v>
      </c>
      <c r="E12308">
        <v>2</v>
      </c>
      <c r="F12308" t="s">
        <v>258</v>
      </c>
      <c r="G12308" t="s">
        <v>262</v>
      </c>
      <c r="H12308" t="s">
        <v>4</v>
      </c>
      <c r="I12308">
        <v>2067</v>
      </c>
      <c r="J12308" t="s">
        <v>155</v>
      </c>
      <c r="K12308" t="s">
        <v>210</v>
      </c>
      <c r="L12308" t="s">
        <v>211</v>
      </c>
      <c r="M12308" t="s">
        <v>165</v>
      </c>
      <c r="N12308" s="1">
        <v>42441</v>
      </c>
      <c r="O12308" t="s">
        <v>188</v>
      </c>
      <c r="P12308">
        <v>2</v>
      </c>
      <c r="Q12308">
        <v>200</v>
      </c>
      <c r="R12308">
        <v>0.12</v>
      </c>
      <c r="S12308">
        <v>245</v>
      </c>
      <c r="T12308">
        <f>orders_and_shipments[[#This Row],[Merged.1]]-orders_and_shipments[[#This Row],[Merged]]</f>
        <v>4</v>
      </c>
      <c r="U12308">
        <f>orders_and_shipments[[#This Row],[lead time]]-orders_and_shipments[[#This Row],[ Shipment Days - Scheduled ]]</f>
        <v>2</v>
      </c>
    </row>
    <row r="12309" spans="1:21" x14ac:dyDescent="0.25">
      <c r="A12309">
        <v>35653</v>
      </c>
      <c r="B12309">
        <v>89035</v>
      </c>
      <c r="C12309" s="1">
        <v>42525</v>
      </c>
      <c r="D12309" s="2">
        <v>0.43680555555555556</v>
      </c>
      <c r="E12309">
        <v>2</v>
      </c>
      <c r="F12309" t="s">
        <v>258</v>
      </c>
      <c r="G12309" t="s">
        <v>262</v>
      </c>
      <c r="H12309" t="s">
        <v>4</v>
      </c>
      <c r="I12309">
        <v>7892</v>
      </c>
      <c r="J12309" t="s">
        <v>163</v>
      </c>
      <c r="K12309" t="s">
        <v>168</v>
      </c>
      <c r="L12309" t="s">
        <v>165</v>
      </c>
      <c r="M12309" t="s">
        <v>165</v>
      </c>
      <c r="N12309" s="1">
        <v>42529</v>
      </c>
      <c r="O12309" t="s">
        <v>146</v>
      </c>
      <c r="P12309">
        <v>4</v>
      </c>
      <c r="Q12309">
        <v>200</v>
      </c>
      <c r="R12309">
        <v>0.12</v>
      </c>
      <c r="S12309">
        <v>245</v>
      </c>
      <c r="T12309">
        <f>orders_and_shipments[[#This Row],[Merged.1]]-orders_and_shipments[[#This Row],[Merged]]</f>
        <v>4</v>
      </c>
      <c r="U12309">
        <f>orders_and_shipments[[#This Row],[lead time]]-orders_and_shipments[[#This Row],[ Shipment Days - Scheduled ]]</f>
        <v>0</v>
      </c>
    </row>
    <row r="12310" spans="1:21" x14ac:dyDescent="0.25">
      <c r="A12310">
        <v>51211</v>
      </c>
      <c r="B12310">
        <v>127969</v>
      </c>
      <c r="C12310" s="1">
        <v>42752</v>
      </c>
      <c r="D12310" s="2">
        <v>0.54722222222222228</v>
      </c>
      <c r="E12310">
        <v>2</v>
      </c>
      <c r="F12310" t="s">
        <v>258</v>
      </c>
      <c r="G12310" t="s">
        <v>262</v>
      </c>
      <c r="H12310" t="s">
        <v>4</v>
      </c>
      <c r="I12310">
        <v>5955</v>
      </c>
      <c r="J12310" t="s">
        <v>155</v>
      </c>
      <c r="K12310" t="s">
        <v>160</v>
      </c>
      <c r="L12310" t="s">
        <v>193</v>
      </c>
      <c r="M12310" t="s">
        <v>145</v>
      </c>
      <c r="N12310" s="1">
        <v>42754</v>
      </c>
      <c r="O12310" t="s">
        <v>146</v>
      </c>
      <c r="P12310">
        <v>4</v>
      </c>
      <c r="Q12310">
        <v>200</v>
      </c>
      <c r="R12310">
        <v>0.2</v>
      </c>
      <c r="S12310">
        <v>245</v>
      </c>
      <c r="T12310">
        <f>orders_and_shipments[[#This Row],[Merged.1]]-orders_and_shipments[[#This Row],[Merged]]</f>
        <v>2</v>
      </c>
      <c r="U12310">
        <f>orders_and_shipments[[#This Row],[lead time]]-orders_and_shipments[[#This Row],[ Shipment Days - Scheduled ]]</f>
        <v>-2</v>
      </c>
    </row>
    <row r="12311" spans="1:21" x14ac:dyDescent="0.25">
      <c r="A12311">
        <v>57043</v>
      </c>
      <c r="B12311">
        <v>142696</v>
      </c>
      <c r="C12311" s="1">
        <v>42837</v>
      </c>
      <c r="D12311" s="2">
        <v>0.68125000000000002</v>
      </c>
      <c r="E12311">
        <v>2</v>
      </c>
      <c r="F12311" t="s">
        <v>258</v>
      </c>
      <c r="G12311" t="s">
        <v>262</v>
      </c>
      <c r="H12311" t="s">
        <v>4</v>
      </c>
      <c r="I12311">
        <v>4343</v>
      </c>
      <c r="J12311" t="s">
        <v>142</v>
      </c>
      <c r="K12311" t="s">
        <v>143</v>
      </c>
      <c r="L12311" t="s">
        <v>180</v>
      </c>
      <c r="M12311" t="s">
        <v>165</v>
      </c>
      <c r="N12311" s="1">
        <v>42841</v>
      </c>
      <c r="O12311" t="s">
        <v>146</v>
      </c>
      <c r="P12311">
        <v>4</v>
      </c>
      <c r="Q12311">
        <v>200</v>
      </c>
      <c r="R12311">
        <v>0.13</v>
      </c>
      <c r="S12311">
        <v>245</v>
      </c>
      <c r="T12311">
        <f>orders_and_shipments[[#This Row],[Merged.1]]-orders_and_shipments[[#This Row],[Merged]]</f>
        <v>4</v>
      </c>
      <c r="U12311">
        <f>orders_and_shipments[[#This Row],[lead time]]-orders_and_shipments[[#This Row],[ Shipment Days - Scheduled ]]</f>
        <v>0</v>
      </c>
    </row>
    <row r="12312" spans="1:21" x14ac:dyDescent="0.25">
      <c r="A12312">
        <v>57501</v>
      </c>
      <c r="B12312">
        <v>143848</v>
      </c>
      <c r="C12312" s="1">
        <v>42844</v>
      </c>
      <c r="D12312" s="2">
        <v>0.36666666666666664</v>
      </c>
      <c r="E12312">
        <v>2</v>
      </c>
      <c r="F12312" t="s">
        <v>258</v>
      </c>
      <c r="G12312" t="s">
        <v>262</v>
      </c>
      <c r="H12312" t="s">
        <v>4</v>
      </c>
      <c r="I12312">
        <v>4364</v>
      </c>
      <c r="J12312" t="s">
        <v>142</v>
      </c>
      <c r="K12312" t="s">
        <v>147</v>
      </c>
      <c r="L12312" t="s">
        <v>218</v>
      </c>
      <c r="M12312" t="s">
        <v>165</v>
      </c>
      <c r="N12312" s="1">
        <v>42846</v>
      </c>
      <c r="O12312" t="s">
        <v>146</v>
      </c>
      <c r="P12312">
        <v>4</v>
      </c>
      <c r="Q12312">
        <v>200</v>
      </c>
      <c r="R12312">
        <v>7.0000000000000007E-2</v>
      </c>
      <c r="S12312">
        <v>245</v>
      </c>
      <c r="T12312">
        <f>orders_and_shipments[[#This Row],[Merged.1]]-orders_and_shipments[[#This Row],[Merged]]</f>
        <v>2</v>
      </c>
      <c r="U12312">
        <f>orders_and_shipments[[#This Row],[lead time]]-orders_and_shipments[[#This Row],[ Shipment Days - Scheduled ]]</f>
        <v>-2</v>
      </c>
    </row>
    <row r="12313" spans="1:21" x14ac:dyDescent="0.25">
      <c r="A12313">
        <v>65376</v>
      </c>
      <c r="B12313">
        <v>163402</v>
      </c>
      <c r="C12313" s="1">
        <v>42959</v>
      </c>
      <c r="D12313" s="2">
        <v>0.32361111111111113</v>
      </c>
      <c r="E12313">
        <v>2</v>
      </c>
      <c r="F12313" t="s">
        <v>258</v>
      </c>
      <c r="G12313" t="s">
        <v>262</v>
      </c>
      <c r="H12313" t="s">
        <v>4</v>
      </c>
      <c r="I12313">
        <v>11903</v>
      </c>
      <c r="J12313" t="s">
        <v>149</v>
      </c>
      <c r="K12313" t="s">
        <v>152</v>
      </c>
      <c r="L12313" t="s">
        <v>182</v>
      </c>
      <c r="M12313" t="s">
        <v>165</v>
      </c>
      <c r="N12313" s="1">
        <v>42961</v>
      </c>
      <c r="O12313" t="s">
        <v>146</v>
      </c>
      <c r="P12313">
        <v>4</v>
      </c>
      <c r="Q12313">
        <v>200</v>
      </c>
      <c r="R12313">
        <v>0.09</v>
      </c>
      <c r="S12313">
        <v>245</v>
      </c>
      <c r="T12313">
        <f>orders_and_shipments[[#This Row],[Merged.1]]-orders_and_shipments[[#This Row],[Merged]]</f>
        <v>2</v>
      </c>
      <c r="U12313">
        <f>orders_and_shipments[[#This Row],[lead time]]-orders_and_shipments[[#This Row],[ Shipment Days - Scheduled ]]</f>
        <v>-2</v>
      </c>
    </row>
    <row r="12314" spans="1:21" x14ac:dyDescent="0.25">
      <c r="A12314">
        <v>67523</v>
      </c>
      <c r="B12314">
        <v>168812</v>
      </c>
      <c r="C12314" s="1">
        <v>42990</v>
      </c>
      <c r="D12314" s="2">
        <v>0.6645833333333333</v>
      </c>
      <c r="E12314">
        <v>2</v>
      </c>
      <c r="F12314" t="s">
        <v>258</v>
      </c>
      <c r="G12314" t="s">
        <v>262</v>
      </c>
      <c r="H12314" t="s">
        <v>4</v>
      </c>
      <c r="I12314">
        <v>10165</v>
      </c>
      <c r="J12314" t="s">
        <v>149</v>
      </c>
      <c r="K12314" t="s">
        <v>150</v>
      </c>
      <c r="L12314" t="s">
        <v>196</v>
      </c>
      <c r="M12314" t="s">
        <v>165</v>
      </c>
      <c r="N12314" s="1">
        <v>42994</v>
      </c>
      <c r="O12314" t="s">
        <v>146</v>
      </c>
      <c r="P12314">
        <v>4</v>
      </c>
      <c r="Q12314">
        <v>200</v>
      </c>
      <c r="R12314">
        <v>0.16</v>
      </c>
      <c r="S12314">
        <v>245</v>
      </c>
      <c r="T12314">
        <f>orders_and_shipments[[#This Row],[Merged.1]]-orders_and_shipments[[#This Row],[Merged]]</f>
        <v>4</v>
      </c>
      <c r="U12314">
        <f>orders_and_shipments[[#This Row],[lead time]]-orders_and_shipments[[#This Row],[ Shipment Days - Scheduled ]]</f>
        <v>0</v>
      </c>
    </row>
    <row r="12315" spans="1:21" x14ac:dyDescent="0.25">
      <c r="A12315">
        <v>67948</v>
      </c>
      <c r="B12315">
        <v>169864</v>
      </c>
      <c r="C12315" s="1">
        <v>42996</v>
      </c>
      <c r="D12315" s="2">
        <v>0.86875000000000002</v>
      </c>
      <c r="E12315">
        <v>2</v>
      </c>
      <c r="F12315" t="s">
        <v>258</v>
      </c>
      <c r="G12315" t="s">
        <v>262</v>
      </c>
      <c r="H12315" t="s">
        <v>4</v>
      </c>
      <c r="I12315">
        <v>2071</v>
      </c>
      <c r="J12315" t="s">
        <v>149</v>
      </c>
      <c r="K12315" t="s">
        <v>152</v>
      </c>
      <c r="L12315" t="s">
        <v>182</v>
      </c>
      <c r="M12315" t="s">
        <v>165</v>
      </c>
      <c r="N12315" s="1">
        <v>43000</v>
      </c>
      <c r="O12315" t="s">
        <v>188</v>
      </c>
      <c r="P12315">
        <v>2</v>
      </c>
      <c r="Q12315">
        <v>200</v>
      </c>
      <c r="R12315">
        <v>0.2</v>
      </c>
      <c r="S12315">
        <v>245</v>
      </c>
      <c r="T12315">
        <f>orders_and_shipments[[#This Row],[Merged.1]]-orders_and_shipments[[#This Row],[Merged]]</f>
        <v>4</v>
      </c>
      <c r="U12315">
        <f>orders_and_shipments[[#This Row],[lead time]]-orders_and_shipments[[#This Row],[ Shipment Days - Scheduled ]]</f>
        <v>2</v>
      </c>
    </row>
    <row r="12316" spans="1:21" x14ac:dyDescent="0.25">
      <c r="A12316">
        <v>13323</v>
      </c>
      <c r="B12316">
        <v>33352</v>
      </c>
      <c r="C12316" s="1">
        <v>42199</v>
      </c>
      <c r="D12316" s="2">
        <v>0.47013888888888888</v>
      </c>
      <c r="E12316">
        <v>2</v>
      </c>
      <c r="F12316" t="s">
        <v>258</v>
      </c>
      <c r="G12316" t="s">
        <v>262</v>
      </c>
      <c r="H12316" t="s">
        <v>4</v>
      </c>
      <c r="I12316">
        <v>209</v>
      </c>
      <c r="J12316" t="s">
        <v>149</v>
      </c>
      <c r="K12316" t="s">
        <v>152</v>
      </c>
      <c r="L12316" t="s">
        <v>182</v>
      </c>
      <c r="M12316" t="s">
        <v>165</v>
      </c>
      <c r="N12316" s="1">
        <v>42201</v>
      </c>
      <c r="O12316" t="s">
        <v>190</v>
      </c>
      <c r="P12316">
        <v>1</v>
      </c>
      <c r="Q12316">
        <v>200</v>
      </c>
      <c r="R12316">
        <v>0.17</v>
      </c>
      <c r="S12316">
        <v>245</v>
      </c>
      <c r="T12316">
        <f>orders_and_shipments[[#This Row],[Merged.1]]-orders_and_shipments[[#This Row],[Merged]]</f>
        <v>2</v>
      </c>
      <c r="U12316">
        <f>orders_and_shipments[[#This Row],[lead time]]-orders_and_shipments[[#This Row],[ Shipment Days - Scheduled ]]</f>
        <v>1</v>
      </c>
    </row>
    <row r="12317" spans="1:21" x14ac:dyDescent="0.25">
      <c r="A12317">
        <v>35903</v>
      </c>
      <c r="B12317">
        <v>89663</v>
      </c>
      <c r="C12317" s="1">
        <v>42529</v>
      </c>
      <c r="D12317" s="2">
        <v>8.611111111111111E-2</v>
      </c>
      <c r="E12317">
        <v>2</v>
      </c>
      <c r="F12317" t="s">
        <v>258</v>
      </c>
      <c r="G12317" t="s">
        <v>262</v>
      </c>
      <c r="H12317" t="s">
        <v>4</v>
      </c>
      <c r="I12317">
        <v>1402</v>
      </c>
      <c r="J12317" t="s">
        <v>163</v>
      </c>
      <c r="K12317" t="s">
        <v>167</v>
      </c>
      <c r="L12317" t="s">
        <v>165</v>
      </c>
      <c r="M12317" t="s">
        <v>165</v>
      </c>
      <c r="N12317" s="1">
        <v>42533</v>
      </c>
      <c r="O12317" t="s">
        <v>146</v>
      </c>
      <c r="P12317">
        <v>4</v>
      </c>
      <c r="Q12317">
        <v>200</v>
      </c>
      <c r="R12317">
        <v>0.04</v>
      </c>
      <c r="S12317">
        <v>245</v>
      </c>
      <c r="T12317">
        <f>orders_and_shipments[[#This Row],[Merged.1]]-orders_and_shipments[[#This Row],[Merged]]</f>
        <v>4</v>
      </c>
      <c r="U12317">
        <f>orders_and_shipments[[#This Row],[lead time]]-orders_and_shipments[[#This Row],[ Shipment Days - Scheduled ]]</f>
        <v>0</v>
      </c>
    </row>
    <row r="12318" spans="1:21" x14ac:dyDescent="0.25">
      <c r="A12318">
        <v>39201</v>
      </c>
      <c r="B12318">
        <v>97854</v>
      </c>
      <c r="C12318" s="1">
        <v>42577</v>
      </c>
      <c r="D12318" s="2">
        <v>0.22916666666666666</v>
      </c>
      <c r="E12318">
        <v>2</v>
      </c>
      <c r="F12318" t="s">
        <v>258</v>
      </c>
      <c r="G12318" t="s">
        <v>262</v>
      </c>
      <c r="H12318" t="s">
        <v>4</v>
      </c>
      <c r="I12318">
        <v>6739</v>
      </c>
      <c r="J12318" t="s">
        <v>163</v>
      </c>
      <c r="K12318" t="s">
        <v>164</v>
      </c>
      <c r="L12318" t="s">
        <v>165</v>
      </c>
      <c r="M12318" t="s">
        <v>165</v>
      </c>
      <c r="N12318" s="1">
        <v>42579</v>
      </c>
      <c r="O12318" t="s">
        <v>188</v>
      </c>
      <c r="P12318">
        <v>2</v>
      </c>
      <c r="Q12318">
        <v>200</v>
      </c>
      <c r="R12318">
        <v>0.12</v>
      </c>
      <c r="S12318">
        <v>245</v>
      </c>
      <c r="T12318">
        <f>orders_and_shipments[[#This Row],[Merged.1]]-orders_and_shipments[[#This Row],[Merged]]</f>
        <v>2</v>
      </c>
      <c r="U12318">
        <f>orders_and_shipments[[#This Row],[lead time]]-orders_and_shipments[[#This Row],[ Shipment Days - Scheduled ]]</f>
        <v>0</v>
      </c>
    </row>
    <row r="12319" spans="1:21" x14ac:dyDescent="0.25">
      <c r="A12319">
        <v>41288</v>
      </c>
      <c r="B12319">
        <v>103063</v>
      </c>
      <c r="C12319" s="1">
        <v>42607</v>
      </c>
      <c r="D12319" s="2">
        <v>0.69444444444444442</v>
      </c>
      <c r="E12319">
        <v>2</v>
      </c>
      <c r="F12319" t="s">
        <v>258</v>
      </c>
      <c r="G12319" t="s">
        <v>262</v>
      </c>
      <c r="H12319" t="s">
        <v>4</v>
      </c>
      <c r="I12319">
        <v>2842</v>
      </c>
      <c r="J12319" t="s">
        <v>163</v>
      </c>
      <c r="K12319" t="s">
        <v>166</v>
      </c>
      <c r="L12319" t="s">
        <v>165</v>
      </c>
      <c r="M12319" t="s">
        <v>165</v>
      </c>
      <c r="N12319" s="1">
        <v>42611</v>
      </c>
      <c r="O12319" t="s">
        <v>146</v>
      </c>
      <c r="P12319">
        <v>4</v>
      </c>
      <c r="Q12319">
        <v>200</v>
      </c>
      <c r="R12319">
        <v>0.03</v>
      </c>
      <c r="S12319">
        <v>245</v>
      </c>
      <c r="T12319">
        <f>orders_and_shipments[[#This Row],[Merged.1]]-orders_and_shipments[[#This Row],[Merged]]</f>
        <v>4</v>
      </c>
      <c r="U12319">
        <f>orders_and_shipments[[#This Row],[lead time]]-orders_and_shipments[[#This Row],[ Shipment Days - Scheduled ]]</f>
        <v>0</v>
      </c>
    </row>
    <row r="12320" spans="1:21" x14ac:dyDescent="0.25">
      <c r="A12320">
        <v>45568</v>
      </c>
      <c r="B12320">
        <v>113876</v>
      </c>
      <c r="C12320" s="1">
        <v>42670</v>
      </c>
      <c r="D12320" s="2">
        <v>0.17222222222222222</v>
      </c>
      <c r="E12320">
        <v>2</v>
      </c>
      <c r="F12320" t="s">
        <v>258</v>
      </c>
      <c r="G12320" t="s">
        <v>262</v>
      </c>
      <c r="H12320" t="s">
        <v>4</v>
      </c>
      <c r="I12320">
        <v>6765</v>
      </c>
      <c r="J12320" t="s">
        <v>155</v>
      </c>
      <c r="K12320" t="s">
        <v>203</v>
      </c>
      <c r="L12320" t="s">
        <v>274</v>
      </c>
      <c r="M12320" t="s">
        <v>165</v>
      </c>
      <c r="N12320" s="1">
        <v>42672</v>
      </c>
      <c r="O12320" t="s">
        <v>190</v>
      </c>
      <c r="P12320">
        <v>1</v>
      </c>
      <c r="Q12320">
        <v>200</v>
      </c>
      <c r="R12320">
        <v>0.1</v>
      </c>
      <c r="S12320">
        <v>245</v>
      </c>
      <c r="T12320">
        <f>orders_and_shipments[[#This Row],[Merged.1]]-orders_and_shipments[[#This Row],[Merged]]</f>
        <v>2</v>
      </c>
      <c r="U12320">
        <f>orders_and_shipments[[#This Row],[lead time]]-orders_and_shipments[[#This Row],[ Shipment Days - Scheduled ]]</f>
        <v>1</v>
      </c>
    </row>
    <row r="12321" spans="1:21" x14ac:dyDescent="0.25">
      <c r="A12321">
        <v>49035</v>
      </c>
      <c r="B12321">
        <v>122602</v>
      </c>
      <c r="C12321" s="1">
        <v>42720</v>
      </c>
      <c r="D12321" s="2">
        <v>0.78263888888888888</v>
      </c>
      <c r="E12321">
        <v>2</v>
      </c>
      <c r="F12321" t="s">
        <v>258</v>
      </c>
      <c r="G12321" t="s">
        <v>262</v>
      </c>
      <c r="H12321" t="s">
        <v>4</v>
      </c>
      <c r="I12321">
        <v>4870</v>
      </c>
      <c r="J12321" t="s">
        <v>171</v>
      </c>
      <c r="K12321" t="s">
        <v>177</v>
      </c>
      <c r="L12321" t="s">
        <v>224</v>
      </c>
      <c r="M12321" t="s">
        <v>165</v>
      </c>
      <c r="N12321" s="1">
        <v>42726</v>
      </c>
      <c r="O12321" t="s">
        <v>146</v>
      </c>
      <c r="P12321">
        <v>4</v>
      </c>
      <c r="Q12321">
        <v>200</v>
      </c>
      <c r="R12321">
        <v>0.16</v>
      </c>
      <c r="S12321">
        <v>245</v>
      </c>
      <c r="T12321">
        <f>orders_and_shipments[[#This Row],[Merged.1]]-orders_and_shipments[[#This Row],[Merged]]</f>
        <v>6</v>
      </c>
      <c r="U12321">
        <f>orders_and_shipments[[#This Row],[lead time]]-orders_and_shipments[[#This Row],[ Shipment Days - Scheduled ]]</f>
        <v>2</v>
      </c>
    </row>
    <row r="12322" spans="1:21" x14ac:dyDescent="0.25">
      <c r="A12322">
        <v>57051</v>
      </c>
      <c r="B12322">
        <v>142714</v>
      </c>
      <c r="C12322" s="1">
        <v>42837</v>
      </c>
      <c r="D12322" s="2">
        <v>0.79791666666666672</v>
      </c>
      <c r="E12322">
        <v>2</v>
      </c>
      <c r="F12322" t="s">
        <v>258</v>
      </c>
      <c r="G12322" t="s">
        <v>262</v>
      </c>
      <c r="H12322" t="s">
        <v>4</v>
      </c>
      <c r="I12322">
        <v>4727</v>
      </c>
      <c r="J12322" t="s">
        <v>142</v>
      </c>
      <c r="K12322" t="s">
        <v>147</v>
      </c>
      <c r="L12322" t="s">
        <v>239</v>
      </c>
      <c r="M12322" t="s">
        <v>165</v>
      </c>
      <c r="N12322" s="1">
        <v>42839</v>
      </c>
      <c r="O12322" t="s">
        <v>146</v>
      </c>
      <c r="P12322">
        <v>4</v>
      </c>
      <c r="Q12322">
        <v>200</v>
      </c>
      <c r="R12322">
        <v>0.1</v>
      </c>
      <c r="S12322">
        <v>245</v>
      </c>
      <c r="T12322">
        <f>orders_and_shipments[[#This Row],[Merged.1]]-orders_and_shipments[[#This Row],[Merged]]</f>
        <v>2</v>
      </c>
      <c r="U12322">
        <f>orders_and_shipments[[#This Row],[lead time]]-orders_and_shipments[[#This Row],[ Shipment Days - Scheduled ]]</f>
        <v>-2</v>
      </c>
    </row>
    <row r="12323" spans="1:21" x14ac:dyDescent="0.25">
      <c r="A12323">
        <v>61305</v>
      </c>
      <c r="B12323">
        <v>153369</v>
      </c>
      <c r="C12323" s="1">
        <v>42899</v>
      </c>
      <c r="D12323" s="2">
        <v>0.89652777777777781</v>
      </c>
      <c r="E12323">
        <v>2</v>
      </c>
      <c r="F12323" t="s">
        <v>258</v>
      </c>
      <c r="G12323" t="s">
        <v>262</v>
      </c>
      <c r="H12323" t="s">
        <v>4</v>
      </c>
      <c r="I12323">
        <v>2335</v>
      </c>
      <c r="J12323" t="s">
        <v>142</v>
      </c>
      <c r="K12323" t="s">
        <v>147</v>
      </c>
      <c r="L12323" t="s">
        <v>148</v>
      </c>
      <c r="M12323" t="s">
        <v>165</v>
      </c>
      <c r="N12323" s="1">
        <v>42905</v>
      </c>
      <c r="O12323" t="s">
        <v>146</v>
      </c>
      <c r="P12323">
        <v>4</v>
      </c>
      <c r="Q12323">
        <v>200</v>
      </c>
      <c r="R12323">
        <v>0.04</v>
      </c>
      <c r="S12323">
        <v>245</v>
      </c>
      <c r="T12323">
        <f>orders_and_shipments[[#This Row],[Merged.1]]-orders_and_shipments[[#This Row],[Merged]]</f>
        <v>6</v>
      </c>
      <c r="U12323">
        <f>orders_and_shipments[[#This Row],[lead time]]-orders_and_shipments[[#This Row],[ Shipment Days - Scheduled ]]</f>
        <v>2</v>
      </c>
    </row>
    <row r="12324" spans="1:21" x14ac:dyDescent="0.25">
      <c r="A12324">
        <v>65305</v>
      </c>
      <c r="B12324">
        <v>163209</v>
      </c>
      <c r="C12324" s="1">
        <v>42958</v>
      </c>
      <c r="D12324" s="2">
        <v>0.28749999999999998</v>
      </c>
      <c r="E12324">
        <v>2</v>
      </c>
      <c r="F12324" t="s">
        <v>258</v>
      </c>
      <c r="G12324" t="s">
        <v>262</v>
      </c>
      <c r="H12324" t="s">
        <v>4</v>
      </c>
      <c r="I12324">
        <v>2495</v>
      </c>
      <c r="J12324" t="s">
        <v>149</v>
      </c>
      <c r="K12324" t="s">
        <v>152</v>
      </c>
      <c r="L12324" t="s">
        <v>182</v>
      </c>
      <c r="M12324" t="s">
        <v>165</v>
      </c>
      <c r="N12324" s="1">
        <v>42960</v>
      </c>
      <c r="O12324" t="s">
        <v>190</v>
      </c>
      <c r="P12324">
        <v>1</v>
      </c>
      <c r="Q12324">
        <v>200</v>
      </c>
      <c r="R12324">
        <v>0.13</v>
      </c>
      <c r="S12324">
        <v>245</v>
      </c>
      <c r="T12324">
        <f>orders_and_shipments[[#This Row],[Merged.1]]-orders_and_shipments[[#This Row],[Merged]]</f>
        <v>2</v>
      </c>
      <c r="U12324">
        <f>orders_and_shipments[[#This Row],[lead time]]-orders_and_shipments[[#This Row],[ Shipment Days - Scheduled ]]</f>
        <v>1</v>
      </c>
    </row>
    <row r="12325" spans="1:21" x14ac:dyDescent="0.25">
      <c r="A12325">
        <v>8963</v>
      </c>
      <c r="B12325">
        <v>22360</v>
      </c>
      <c r="C12325" s="1">
        <v>42135</v>
      </c>
      <c r="D12325" s="2">
        <v>0.82430555555555551</v>
      </c>
      <c r="E12325">
        <v>2</v>
      </c>
      <c r="F12325" t="s">
        <v>258</v>
      </c>
      <c r="G12325" t="s">
        <v>262</v>
      </c>
      <c r="H12325" t="s">
        <v>4</v>
      </c>
      <c r="I12325">
        <v>11702</v>
      </c>
      <c r="J12325" t="s">
        <v>142</v>
      </c>
      <c r="K12325" t="s">
        <v>143</v>
      </c>
      <c r="L12325" t="s">
        <v>180</v>
      </c>
      <c r="M12325" t="s">
        <v>165</v>
      </c>
      <c r="N12325" s="1">
        <v>42139</v>
      </c>
      <c r="O12325" t="s">
        <v>188</v>
      </c>
      <c r="P12325">
        <v>2</v>
      </c>
      <c r="Q12325">
        <v>200</v>
      </c>
      <c r="R12325">
        <v>0</v>
      </c>
      <c r="S12325">
        <v>245</v>
      </c>
      <c r="T12325">
        <f>orders_and_shipments[[#This Row],[Merged.1]]-orders_and_shipments[[#This Row],[Merged]]</f>
        <v>4</v>
      </c>
      <c r="U12325">
        <f>orders_and_shipments[[#This Row],[lead time]]-orders_and_shipments[[#This Row],[ Shipment Days - Scheduled ]]</f>
        <v>2</v>
      </c>
    </row>
    <row r="12326" spans="1:21" x14ac:dyDescent="0.25">
      <c r="A12326">
        <v>17898</v>
      </c>
      <c r="B12326">
        <v>44712</v>
      </c>
      <c r="C12326" s="1">
        <v>42266</v>
      </c>
      <c r="D12326" s="2">
        <v>0.25416666666666665</v>
      </c>
      <c r="E12326">
        <v>2</v>
      </c>
      <c r="F12326" t="s">
        <v>258</v>
      </c>
      <c r="G12326" t="s">
        <v>262</v>
      </c>
      <c r="H12326" t="s">
        <v>4</v>
      </c>
      <c r="I12326">
        <v>8045</v>
      </c>
      <c r="J12326" t="s">
        <v>149</v>
      </c>
      <c r="K12326" t="s">
        <v>152</v>
      </c>
      <c r="L12326" t="s">
        <v>154</v>
      </c>
      <c r="M12326" t="s">
        <v>165</v>
      </c>
      <c r="N12326" s="1">
        <v>42268</v>
      </c>
      <c r="O12326" t="s">
        <v>190</v>
      </c>
      <c r="P12326">
        <v>1</v>
      </c>
      <c r="Q12326">
        <v>200</v>
      </c>
      <c r="R12326">
        <v>0.1</v>
      </c>
      <c r="S12326">
        <v>245</v>
      </c>
      <c r="T12326">
        <f>orders_and_shipments[[#This Row],[Merged.1]]-orders_and_shipments[[#This Row],[Merged]]</f>
        <v>2</v>
      </c>
      <c r="U12326">
        <f>orders_and_shipments[[#This Row],[lead time]]-orders_and_shipments[[#This Row],[ Shipment Days - Scheduled ]]</f>
        <v>1</v>
      </c>
    </row>
    <row r="12327" spans="1:21" x14ac:dyDescent="0.25">
      <c r="A12327">
        <v>19913</v>
      </c>
      <c r="B12327">
        <v>49779</v>
      </c>
      <c r="C12327" s="1">
        <v>42295</v>
      </c>
      <c r="D12327" s="2">
        <v>0.66874999999999996</v>
      </c>
      <c r="E12327">
        <v>2</v>
      </c>
      <c r="F12327" t="s">
        <v>258</v>
      </c>
      <c r="G12327" t="s">
        <v>262</v>
      </c>
      <c r="H12327" t="s">
        <v>4</v>
      </c>
      <c r="I12327">
        <v>8377</v>
      </c>
      <c r="J12327" t="s">
        <v>149</v>
      </c>
      <c r="K12327" t="s">
        <v>152</v>
      </c>
      <c r="L12327" t="s">
        <v>154</v>
      </c>
      <c r="M12327" t="s">
        <v>165</v>
      </c>
      <c r="N12327" s="1">
        <v>42297</v>
      </c>
      <c r="O12327" t="s">
        <v>190</v>
      </c>
      <c r="P12327">
        <v>1</v>
      </c>
      <c r="Q12327">
        <v>200</v>
      </c>
      <c r="R12327">
        <v>0.25</v>
      </c>
      <c r="S12327">
        <v>245</v>
      </c>
      <c r="T12327">
        <f>orders_and_shipments[[#This Row],[Merged.1]]-orders_and_shipments[[#This Row],[Merged]]</f>
        <v>2</v>
      </c>
      <c r="U12327">
        <f>orders_and_shipments[[#This Row],[lead time]]-orders_and_shipments[[#This Row],[ Shipment Days - Scheduled ]]</f>
        <v>1</v>
      </c>
    </row>
    <row r="12328" spans="1:21" x14ac:dyDescent="0.25">
      <c r="A12328">
        <v>23955</v>
      </c>
      <c r="B12328">
        <v>59973</v>
      </c>
      <c r="C12328" s="1">
        <v>42354</v>
      </c>
      <c r="D12328" s="2">
        <v>0.67291666666666672</v>
      </c>
      <c r="E12328">
        <v>2</v>
      </c>
      <c r="F12328" t="s">
        <v>258</v>
      </c>
      <c r="G12328" t="s">
        <v>262</v>
      </c>
      <c r="H12328" t="s">
        <v>4</v>
      </c>
      <c r="I12328">
        <v>2198</v>
      </c>
      <c r="J12328" t="s">
        <v>155</v>
      </c>
      <c r="K12328" t="s">
        <v>158</v>
      </c>
      <c r="L12328" t="s">
        <v>222</v>
      </c>
      <c r="M12328" t="s">
        <v>165</v>
      </c>
      <c r="N12328" s="1">
        <v>42355</v>
      </c>
      <c r="O12328" t="s">
        <v>186</v>
      </c>
      <c r="P12328">
        <v>3</v>
      </c>
      <c r="Q12328">
        <v>200</v>
      </c>
      <c r="R12328">
        <v>0</v>
      </c>
      <c r="S12328">
        <v>245</v>
      </c>
      <c r="T12328">
        <f>orders_and_shipments[[#This Row],[Merged.1]]-orders_and_shipments[[#This Row],[Merged]]</f>
        <v>1</v>
      </c>
      <c r="U12328">
        <f>orders_and_shipments[[#This Row],[lead time]]-orders_and_shipments[[#This Row],[ Shipment Days - Scheduled ]]</f>
        <v>-2</v>
      </c>
    </row>
    <row r="12329" spans="1:21" x14ac:dyDescent="0.25">
      <c r="A12329">
        <v>29083</v>
      </c>
      <c r="B12329">
        <v>72763</v>
      </c>
      <c r="C12329" s="1">
        <v>42429</v>
      </c>
      <c r="D12329" s="2">
        <v>0.52986111111111112</v>
      </c>
      <c r="E12329">
        <v>2</v>
      </c>
      <c r="F12329" t="s">
        <v>258</v>
      </c>
      <c r="G12329" t="s">
        <v>262</v>
      </c>
      <c r="H12329" t="s">
        <v>4</v>
      </c>
      <c r="I12329">
        <v>2257</v>
      </c>
      <c r="J12329" t="s">
        <v>155</v>
      </c>
      <c r="K12329" t="s">
        <v>210</v>
      </c>
      <c r="L12329" t="s">
        <v>211</v>
      </c>
      <c r="M12329" t="s">
        <v>165</v>
      </c>
      <c r="N12329" s="1">
        <v>42433</v>
      </c>
      <c r="O12329" t="s">
        <v>188</v>
      </c>
      <c r="P12329">
        <v>2</v>
      </c>
      <c r="Q12329">
        <v>200</v>
      </c>
      <c r="R12329">
        <v>0.15</v>
      </c>
      <c r="S12329">
        <v>245</v>
      </c>
      <c r="T12329">
        <f>orders_and_shipments[[#This Row],[Merged.1]]-orders_and_shipments[[#This Row],[Merged]]</f>
        <v>4</v>
      </c>
      <c r="U12329">
        <f>orders_and_shipments[[#This Row],[lead time]]-orders_and_shipments[[#This Row],[ Shipment Days - Scheduled ]]</f>
        <v>2</v>
      </c>
    </row>
    <row r="12330" spans="1:21" x14ac:dyDescent="0.25">
      <c r="A12330">
        <v>29085</v>
      </c>
      <c r="B12330">
        <v>72773</v>
      </c>
      <c r="C12330" s="1">
        <v>42429</v>
      </c>
      <c r="D12330" s="2">
        <v>0.55902777777777779</v>
      </c>
      <c r="E12330">
        <v>2</v>
      </c>
      <c r="F12330" t="s">
        <v>258</v>
      </c>
      <c r="G12330" t="s">
        <v>262</v>
      </c>
      <c r="H12330" t="s">
        <v>4</v>
      </c>
      <c r="I12330">
        <v>9146</v>
      </c>
      <c r="J12330" t="s">
        <v>155</v>
      </c>
      <c r="K12330" t="s">
        <v>210</v>
      </c>
      <c r="L12330" t="s">
        <v>211</v>
      </c>
      <c r="M12330" t="s">
        <v>165</v>
      </c>
      <c r="N12330" s="1">
        <v>42435</v>
      </c>
      <c r="O12330" t="s">
        <v>188</v>
      </c>
      <c r="P12330">
        <v>2</v>
      </c>
      <c r="Q12330">
        <v>200</v>
      </c>
      <c r="R12330">
        <v>0.13</v>
      </c>
      <c r="S12330">
        <v>245</v>
      </c>
      <c r="T12330">
        <f>orders_and_shipments[[#This Row],[Merged.1]]-orders_and_shipments[[#This Row],[Merged]]</f>
        <v>6</v>
      </c>
      <c r="U12330">
        <f>orders_and_shipments[[#This Row],[lead time]]-orders_and_shipments[[#This Row],[ Shipment Days - Scheduled ]]</f>
        <v>4</v>
      </c>
    </row>
    <row r="12331" spans="1:21" x14ac:dyDescent="0.25">
      <c r="A12331">
        <v>43098</v>
      </c>
      <c r="B12331">
        <v>107676</v>
      </c>
      <c r="C12331" s="1">
        <v>42634</v>
      </c>
      <c r="D12331" s="2">
        <v>0.11597222222222223</v>
      </c>
      <c r="E12331">
        <v>2</v>
      </c>
      <c r="F12331" t="s">
        <v>258</v>
      </c>
      <c r="G12331" t="s">
        <v>262</v>
      </c>
      <c r="H12331" t="s">
        <v>4</v>
      </c>
      <c r="I12331">
        <v>1300</v>
      </c>
      <c r="J12331" t="s">
        <v>149</v>
      </c>
      <c r="K12331" t="s">
        <v>169</v>
      </c>
      <c r="L12331" t="s">
        <v>219</v>
      </c>
      <c r="M12331" t="s">
        <v>165</v>
      </c>
      <c r="N12331" s="1">
        <v>42636</v>
      </c>
      <c r="O12331" t="s">
        <v>190</v>
      </c>
      <c r="P12331">
        <v>1</v>
      </c>
      <c r="Q12331">
        <v>200</v>
      </c>
      <c r="R12331">
        <v>0.17</v>
      </c>
      <c r="S12331">
        <v>245</v>
      </c>
      <c r="T12331">
        <f>orders_and_shipments[[#This Row],[Merged.1]]-orders_and_shipments[[#This Row],[Merged]]</f>
        <v>2</v>
      </c>
      <c r="U12331">
        <f>orders_and_shipments[[#This Row],[lead time]]-orders_and_shipments[[#This Row],[ Shipment Days - Scheduled ]]</f>
        <v>1</v>
      </c>
    </row>
    <row r="12332" spans="1:21" x14ac:dyDescent="0.25">
      <c r="A12332">
        <v>47501</v>
      </c>
      <c r="B12332">
        <v>118745</v>
      </c>
      <c r="C12332" s="1">
        <v>42698</v>
      </c>
      <c r="D12332" s="2">
        <v>0.38958333333333334</v>
      </c>
      <c r="E12332">
        <v>2</v>
      </c>
      <c r="F12332" t="s">
        <v>258</v>
      </c>
      <c r="G12332" t="s">
        <v>262</v>
      </c>
      <c r="H12332" t="s">
        <v>4</v>
      </c>
      <c r="I12332">
        <v>3545</v>
      </c>
      <c r="J12332" t="s">
        <v>171</v>
      </c>
      <c r="K12332" t="s">
        <v>172</v>
      </c>
      <c r="L12332" t="s">
        <v>199</v>
      </c>
      <c r="M12332" t="s">
        <v>165</v>
      </c>
      <c r="N12332" s="1">
        <v>42700</v>
      </c>
      <c r="O12332" t="s">
        <v>188</v>
      </c>
      <c r="P12332">
        <v>2</v>
      </c>
      <c r="Q12332">
        <v>200</v>
      </c>
      <c r="R12332">
        <v>0.06</v>
      </c>
      <c r="S12332">
        <v>245</v>
      </c>
      <c r="T12332">
        <f>orders_and_shipments[[#This Row],[Merged.1]]-orders_and_shipments[[#This Row],[Merged]]</f>
        <v>2</v>
      </c>
      <c r="U12332">
        <f>orders_and_shipments[[#This Row],[lead time]]-orders_and_shipments[[#This Row],[ Shipment Days - Scheduled ]]</f>
        <v>0</v>
      </c>
    </row>
    <row r="12333" spans="1:21" x14ac:dyDescent="0.25">
      <c r="A12333">
        <v>49376</v>
      </c>
      <c r="B12333">
        <v>123416</v>
      </c>
      <c r="C12333" s="1">
        <v>42725</v>
      </c>
      <c r="D12333" s="2">
        <v>0.76041666666666663</v>
      </c>
      <c r="E12333">
        <v>2</v>
      </c>
      <c r="F12333" t="s">
        <v>258</v>
      </c>
      <c r="G12333" t="s">
        <v>262</v>
      </c>
      <c r="H12333" t="s">
        <v>4</v>
      </c>
      <c r="I12333">
        <v>10737</v>
      </c>
      <c r="J12333" t="s">
        <v>155</v>
      </c>
      <c r="K12333" t="s">
        <v>203</v>
      </c>
      <c r="L12333" t="s">
        <v>204</v>
      </c>
      <c r="M12333" t="s">
        <v>165</v>
      </c>
      <c r="N12333" s="1">
        <v>42727</v>
      </c>
      <c r="O12333" t="s">
        <v>190</v>
      </c>
      <c r="P12333">
        <v>1</v>
      </c>
      <c r="Q12333">
        <v>200</v>
      </c>
      <c r="R12333">
        <v>0.01</v>
      </c>
      <c r="S12333">
        <v>245</v>
      </c>
      <c r="T12333">
        <f>orders_and_shipments[[#This Row],[Merged.1]]-orders_and_shipments[[#This Row],[Merged]]</f>
        <v>2</v>
      </c>
      <c r="U12333">
        <f>orders_and_shipments[[#This Row],[lead time]]-orders_and_shipments[[#This Row],[ Shipment Days - Scheduled ]]</f>
        <v>1</v>
      </c>
    </row>
    <row r="12334" spans="1:21" x14ac:dyDescent="0.25">
      <c r="A12334">
        <v>49991</v>
      </c>
      <c r="B12334">
        <v>124979</v>
      </c>
      <c r="C12334" s="1">
        <v>42734</v>
      </c>
      <c r="D12334" s="2">
        <v>0.73819444444444449</v>
      </c>
      <c r="E12334">
        <v>2</v>
      </c>
      <c r="F12334" t="s">
        <v>258</v>
      </c>
      <c r="G12334" t="s">
        <v>262</v>
      </c>
      <c r="H12334" t="s">
        <v>4</v>
      </c>
      <c r="I12334">
        <v>3385</v>
      </c>
      <c r="J12334" t="s">
        <v>155</v>
      </c>
      <c r="K12334" t="s">
        <v>203</v>
      </c>
      <c r="L12334" t="s">
        <v>204</v>
      </c>
      <c r="M12334" t="s">
        <v>165</v>
      </c>
      <c r="N12334" s="1">
        <v>42736</v>
      </c>
      <c r="O12334" t="s">
        <v>190</v>
      </c>
      <c r="P12334">
        <v>1</v>
      </c>
      <c r="Q12334">
        <v>200</v>
      </c>
      <c r="R12334">
        <v>0.2</v>
      </c>
      <c r="S12334">
        <v>245</v>
      </c>
      <c r="T12334">
        <f>orders_and_shipments[[#This Row],[Merged.1]]-orders_and_shipments[[#This Row],[Merged]]</f>
        <v>2</v>
      </c>
      <c r="U12334">
        <f>orders_and_shipments[[#This Row],[lead time]]-orders_and_shipments[[#This Row],[ Shipment Days - Scheduled ]]</f>
        <v>1</v>
      </c>
    </row>
    <row r="12335" spans="1:21" x14ac:dyDescent="0.25">
      <c r="A12335">
        <v>57651</v>
      </c>
      <c r="B12335">
        <v>144221</v>
      </c>
      <c r="C12335" s="1">
        <v>42846</v>
      </c>
      <c r="D12335" s="2">
        <v>0.55625000000000002</v>
      </c>
      <c r="E12335">
        <v>2</v>
      </c>
      <c r="F12335" t="s">
        <v>258</v>
      </c>
      <c r="G12335" t="s">
        <v>262</v>
      </c>
      <c r="H12335" t="s">
        <v>4</v>
      </c>
      <c r="I12335">
        <v>8006</v>
      </c>
      <c r="J12335" t="s">
        <v>142</v>
      </c>
      <c r="K12335" t="s">
        <v>143</v>
      </c>
      <c r="L12335" t="s">
        <v>144</v>
      </c>
      <c r="M12335" t="s">
        <v>145</v>
      </c>
      <c r="N12335" s="1">
        <v>42848</v>
      </c>
      <c r="O12335" t="s">
        <v>190</v>
      </c>
      <c r="P12335">
        <v>1</v>
      </c>
      <c r="Q12335">
        <v>200</v>
      </c>
      <c r="R12335">
        <v>0.01</v>
      </c>
      <c r="S12335">
        <v>245</v>
      </c>
      <c r="T12335">
        <f>orders_and_shipments[[#This Row],[Merged.1]]-orders_and_shipments[[#This Row],[Merged]]</f>
        <v>2</v>
      </c>
      <c r="U12335">
        <f>orders_and_shipments[[#This Row],[lead time]]-orders_and_shipments[[#This Row],[ Shipment Days - Scheduled ]]</f>
        <v>1</v>
      </c>
    </row>
    <row r="12336" spans="1:21" x14ac:dyDescent="0.25">
      <c r="A12336">
        <v>1705</v>
      </c>
      <c r="B12336">
        <v>4237</v>
      </c>
      <c r="C12336" s="1">
        <v>42029</v>
      </c>
      <c r="D12336" s="2">
        <v>0.87430555555555556</v>
      </c>
      <c r="E12336">
        <v>2</v>
      </c>
      <c r="F12336" t="s">
        <v>258</v>
      </c>
      <c r="G12336" t="s">
        <v>262</v>
      </c>
      <c r="H12336" t="s">
        <v>4</v>
      </c>
      <c r="I12336">
        <v>157</v>
      </c>
      <c r="J12336" t="s">
        <v>142</v>
      </c>
      <c r="K12336" t="s">
        <v>143</v>
      </c>
      <c r="L12336" t="s">
        <v>221</v>
      </c>
      <c r="M12336" t="s">
        <v>165</v>
      </c>
      <c r="N12336" s="1">
        <v>42035</v>
      </c>
      <c r="O12336" t="s">
        <v>146</v>
      </c>
      <c r="P12336">
        <v>4</v>
      </c>
      <c r="Q12336">
        <v>200</v>
      </c>
      <c r="R12336">
        <v>0.1</v>
      </c>
      <c r="S12336">
        <v>245</v>
      </c>
      <c r="T12336">
        <f>orders_and_shipments[[#This Row],[Merged.1]]-orders_and_shipments[[#This Row],[Merged]]</f>
        <v>6</v>
      </c>
      <c r="U12336">
        <f>orders_and_shipments[[#This Row],[lead time]]-orders_and_shipments[[#This Row],[ Shipment Days - Scheduled ]]</f>
        <v>2</v>
      </c>
    </row>
    <row r="12337" spans="1:21" x14ac:dyDescent="0.25">
      <c r="A12337">
        <v>1981</v>
      </c>
      <c r="B12337">
        <v>4953</v>
      </c>
      <c r="C12337" s="1">
        <v>42033</v>
      </c>
      <c r="D12337" s="2">
        <v>0.90277777777777779</v>
      </c>
      <c r="E12337">
        <v>2</v>
      </c>
      <c r="F12337" t="s">
        <v>258</v>
      </c>
      <c r="G12337" t="s">
        <v>262</v>
      </c>
      <c r="H12337" t="s">
        <v>4</v>
      </c>
      <c r="I12337">
        <v>5922</v>
      </c>
      <c r="J12337" t="s">
        <v>142</v>
      </c>
      <c r="K12337" t="s">
        <v>143</v>
      </c>
      <c r="L12337" t="s">
        <v>195</v>
      </c>
      <c r="M12337" t="s">
        <v>165</v>
      </c>
      <c r="N12337" s="1">
        <v>42035</v>
      </c>
      <c r="O12337" t="s">
        <v>146</v>
      </c>
      <c r="P12337">
        <v>4</v>
      </c>
      <c r="Q12337">
        <v>200</v>
      </c>
      <c r="R12337">
        <v>0.17</v>
      </c>
      <c r="S12337">
        <v>245</v>
      </c>
      <c r="T12337">
        <f>orders_and_shipments[[#This Row],[Merged.1]]-orders_and_shipments[[#This Row],[Merged]]</f>
        <v>2</v>
      </c>
      <c r="U12337">
        <f>orders_and_shipments[[#This Row],[lead time]]-orders_and_shipments[[#This Row],[ Shipment Days - Scheduled ]]</f>
        <v>-2</v>
      </c>
    </row>
    <row r="12338" spans="1:21" x14ac:dyDescent="0.25">
      <c r="A12338">
        <v>3103</v>
      </c>
      <c r="B12338">
        <v>7721</v>
      </c>
      <c r="C12338" s="1">
        <v>42050</v>
      </c>
      <c r="D12338" s="2">
        <v>0.28194444444444444</v>
      </c>
      <c r="E12338">
        <v>2</v>
      </c>
      <c r="F12338" t="s">
        <v>258</v>
      </c>
      <c r="G12338" t="s">
        <v>262</v>
      </c>
      <c r="H12338" t="s">
        <v>4</v>
      </c>
      <c r="I12338">
        <v>10872</v>
      </c>
      <c r="J12338" t="s">
        <v>142</v>
      </c>
      <c r="K12338" t="s">
        <v>143</v>
      </c>
      <c r="L12338" t="s">
        <v>221</v>
      </c>
      <c r="M12338" t="s">
        <v>165</v>
      </c>
      <c r="N12338" s="1">
        <v>42054</v>
      </c>
      <c r="O12338" t="s">
        <v>146</v>
      </c>
      <c r="P12338">
        <v>4</v>
      </c>
      <c r="Q12338">
        <v>200</v>
      </c>
      <c r="R12338">
        <v>0.1</v>
      </c>
      <c r="S12338">
        <v>245</v>
      </c>
      <c r="T12338">
        <f>orders_and_shipments[[#This Row],[Merged.1]]-orders_and_shipments[[#This Row],[Merged]]</f>
        <v>4</v>
      </c>
      <c r="U12338">
        <f>orders_and_shipments[[#This Row],[lead time]]-orders_and_shipments[[#This Row],[ Shipment Days - Scheduled ]]</f>
        <v>0</v>
      </c>
    </row>
    <row r="12339" spans="1:21" x14ac:dyDescent="0.25">
      <c r="A12339">
        <v>13276</v>
      </c>
      <c r="B12339">
        <v>33211</v>
      </c>
      <c r="C12339" s="1">
        <v>42198</v>
      </c>
      <c r="D12339" s="2">
        <v>0.78402777777777777</v>
      </c>
      <c r="E12339">
        <v>2</v>
      </c>
      <c r="F12339" t="s">
        <v>258</v>
      </c>
      <c r="G12339" t="s">
        <v>262</v>
      </c>
      <c r="H12339" t="s">
        <v>4</v>
      </c>
      <c r="I12339">
        <v>2184</v>
      </c>
      <c r="J12339" t="s">
        <v>149</v>
      </c>
      <c r="K12339" t="s">
        <v>200</v>
      </c>
      <c r="L12339" t="s">
        <v>201</v>
      </c>
      <c r="M12339" t="s">
        <v>165</v>
      </c>
      <c r="N12339" s="1">
        <v>42200</v>
      </c>
      <c r="O12339" t="s">
        <v>146</v>
      </c>
      <c r="P12339">
        <v>4</v>
      </c>
      <c r="Q12339">
        <v>200</v>
      </c>
      <c r="R12339">
        <v>0.18</v>
      </c>
      <c r="S12339">
        <v>245</v>
      </c>
      <c r="T12339">
        <f>orders_and_shipments[[#This Row],[Merged.1]]-orders_and_shipments[[#This Row],[Merged]]</f>
        <v>2</v>
      </c>
      <c r="U12339">
        <f>orders_and_shipments[[#This Row],[lead time]]-orders_and_shipments[[#This Row],[ Shipment Days - Scheduled ]]</f>
        <v>-2</v>
      </c>
    </row>
    <row r="12340" spans="1:21" x14ac:dyDescent="0.25">
      <c r="A12340">
        <v>27243</v>
      </c>
      <c r="B12340">
        <v>68247</v>
      </c>
      <c r="C12340" s="1">
        <v>42402</v>
      </c>
      <c r="D12340" s="2">
        <v>0.67013888888888884</v>
      </c>
      <c r="E12340">
        <v>2</v>
      </c>
      <c r="F12340" t="s">
        <v>258</v>
      </c>
      <c r="G12340" t="s">
        <v>262</v>
      </c>
      <c r="H12340" t="s">
        <v>4</v>
      </c>
      <c r="I12340">
        <v>435</v>
      </c>
      <c r="J12340" t="s">
        <v>155</v>
      </c>
      <c r="K12340" t="s">
        <v>158</v>
      </c>
      <c r="L12340" t="s">
        <v>244</v>
      </c>
      <c r="M12340" t="s">
        <v>165</v>
      </c>
      <c r="N12340" s="1">
        <v>42406</v>
      </c>
      <c r="O12340" t="s">
        <v>146</v>
      </c>
      <c r="P12340">
        <v>4</v>
      </c>
      <c r="Q12340">
        <v>200</v>
      </c>
      <c r="R12340">
        <v>0.17</v>
      </c>
      <c r="S12340">
        <v>245</v>
      </c>
      <c r="T12340">
        <f>orders_and_shipments[[#This Row],[Merged.1]]-orders_and_shipments[[#This Row],[Merged]]</f>
        <v>4</v>
      </c>
      <c r="U12340">
        <f>orders_and_shipments[[#This Row],[lead time]]-orders_and_shipments[[#This Row],[ Shipment Days - Scheduled ]]</f>
        <v>0</v>
      </c>
    </row>
    <row r="12341" spans="1:21" x14ac:dyDescent="0.25">
      <c r="A12341">
        <v>27381</v>
      </c>
      <c r="B12341">
        <v>68574</v>
      </c>
      <c r="C12341" s="1">
        <v>42404</v>
      </c>
      <c r="D12341" s="2">
        <v>0.68472222222222223</v>
      </c>
      <c r="E12341">
        <v>2</v>
      </c>
      <c r="F12341" t="s">
        <v>258</v>
      </c>
      <c r="G12341" t="s">
        <v>262</v>
      </c>
      <c r="H12341" t="s">
        <v>4</v>
      </c>
      <c r="I12341">
        <v>558</v>
      </c>
      <c r="J12341" t="s">
        <v>155</v>
      </c>
      <c r="K12341" t="s">
        <v>160</v>
      </c>
      <c r="L12341" t="s">
        <v>162</v>
      </c>
      <c r="M12341" t="s">
        <v>165</v>
      </c>
      <c r="N12341" s="1">
        <v>42406</v>
      </c>
      <c r="O12341" t="s">
        <v>146</v>
      </c>
      <c r="P12341">
        <v>4</v>
      </c>
      <c r="Q12341">
        <v>200</v>
      </c>
      <c r="R12341">
        <v>0.1</v>
      </c>
      <c r="S12341">
        <v>245</v>
      </c>
      <c r="T12341">
        <f>orders_and_shipments[[#This Row],[Merged.1]]-orders_and_shipments[[#This Row],[Merged]]</f>
        <v>2</v>
      </c>
      <c r="U12341">
        <f>orders_and_shipments[[#This Row],[lead time]]-orders_and_shipments[[#This Row],[ Shipment Days - Scheduled ]]</f>
        <v>-2</v>
      </c>
    </row>
    <row r="12342" spans="1:21" x14ac:dyDescent="0.25">
      <c r="A12342">
        <v>29881</v>
      </c>
      <c r="B12342">
        <v>74760</v>
      </c>
      <c r="C12342" s="1">
        <v>42441</v>
      </c>
      <c r="D12342" s="2">
        <v>0.17847222222222223</v>
      </c>
      <c r="E12342">
        <v>2</v>
      </c>
      <c r="F12342" t="s">
        <v>258</v>
      </c>
      <c r="G12342" t="s">
        <v>262</v>
      </c>
      <c r="H12342" t="s">
        <v>4</v>
      </c>
      <c r="I12342">
        <v>4343</v>
      </c>
      <c r="J12342" t="s">
        <v>155</v>
      </c>
      <c r="K12342" t="s">
        <v>158</v>
      </c>
      <c r="L12342" t="s">
        <v>159</v>
      </c>
      <c r="M12342" t="s">
        <v>165</v>
      </c>
      <c r="N12342" s="1">
        <v>42443</v>
      </c>
      <c r="O12342" t="s">
        <v>146</v>
      </c>
      <c r="P12342">
        <v>4</v>
      </c>
      <c r="Q12342">
        <v>200</v>
      </c>
      <c r="R12342">
        <v>0</v>
      </c>
      <c r="S12342">
        <v>245</v>
      </c>
      <c r="T12342">
        <f>orders_and_shipments[[#This Row],[Merged.1]]-orders_and_shipments[[#This Row],[Merged]]</f>
        <v>2</v>
      </c>
      <c r="U12342">
        <f>orders_and_shipments[[#This Row],[lead time]]-orders_and_shipments[[#This Row],[ Shipment Days - Scheduled ]]</f>
        <v>-2</v>
      </c>
    </row>
    <row r="12343" spans="1:21" x14ac:dyDescent="0.25">
      <c r="A12343">
        <v>31398</v>
      </c>
      <c r="B12343">
        <v>78484</v>
      </c>
      <c r="C12343" s="1">
        <v>42463</v>
      </c>
      <c r="D12343" s="2">
        <v>0.32361111111111113</v>
      </c>
      <c r="E12343">
        <v>2</v>
      </c>
      <c r="F12343" t="s">
        <v>258</v>
      </c>
      <c r="G12343" t="s">
        <v>262</v>
      </c>
      <c r="H12343" t="s">
        <v>4</v>
      </c>
      <c r="I12343">
        <v>9126</v>
      </c>
      <c r="J12343" t="s">
        <v>163</v>
      </c>
      <c r="K12343" t="s">
        <v>164</v>
      </c>
      <c r="L12343" t="s">
        <v>165</v>
      </c>
      <c r="M12343" t="s">
        <v>165</v>
      </c>
      <c r="N12343" s="1">
        <v>42467</v>
      </c>
      <c r="O12343" t="s">
        <v>146</v>
      </c>
      <c r="P12343">
        <v>4</v>
      </c>
      <c r="Q12343">
        <v>200</v>
      </c>
      <c r="R12343">
        <v>0.04</v>
      </c>
      <c r="S12343">
        <v>245</v>
      </c>
      <c r="T12343">
        <f>orders_and_shipments[[#This Row],[Merged.1]]-orders_and_shipments[[#This Row],[Merged]]</f>
        <v>4</v>
      </c>
      <c r="U12343">
        <f>orders_and_shipments[[#This Row],[lead time]]-orders_and_shipments[[#This Row],[ Shipment Days - Scheduled ]]</f>
        <v>0</v>
      </c>
    </row>
    <row r="12344" spans="1:21" x14ac:dyDescent="0.25">
      <c r="A12344">
        <v>31673</v>
      </c>
      <c r="B12344">
        <v>79151</v>
      </c>
      <c r="C12344" s="1">
        <v>42467</v>
      </c>
      <c r="D12344" s="2">
        <v>0.33750000000000002</v>
      </c>
      <c r="E12344">
        <v>2</v>
      </c>
      <c r="F12344" t="s">
        <v>258</v>
      </c>
      <c r="G12344" t="s">
        <v>262</v>
      </c>
      <c r="H12344" t="s">
        <v>4</v>
      </c>
      <c r="I12344">
        <v>9230</v>
      </c>
      <c r="J12344" t="s">
        <v>163</v>
      </c>
      <c r="K12344" t="s">
        <v>164</v>
      </c>
      <c r="L12344" t="s">
        <v>165</v>
      </c>
      <c r="M12344" t="s">
        <v>165</v>
      </c>
      <c r="N12344" s="1">
        <v>42471</v>
      </c>
      <c r="O12344" t="s">
        <v>146</v>
      </c>
      <c r="P12344">
        <v>4</v>
      </c>
      <c r="Q12344">
        <v>200</v>
      </c>
      <c r="R12344">
        <v>0.15</v>
      </c>
      <c r="S12344">
        <v>245</v>
      </c>
      <c r="T12344">
        <f>orders_and_shipments[[#This Row],[Merged.1]]-orders_and_shipments[[#This Row],[Merged]]</f>
        <v>4</v>
      </c>
      <c r="U12344">
        <f>orders_and_shipments[[#This Row],[lead time]]-orders_and_shipments[[#This Row],[ Shipment Days - Scheduled ]]</f>
        <v>0</v>
      </c>
    </row>
    <row r="12345" spans="1:21" x14ac:dyDescent="0.25">
      <c r="A12345">
        <v>31945</v>
      </c>
      <c r="B12345">
        <v>79849</v>
      </c>
      <c r="C12345" s="1">
        <v>42471</v>
      </c>
      <c r="D12345" s="2">
        <v>0.30833333333333335</v>
      </c>
      <c r="E12345">
        <v>2</v>
      </c>
      <c r="F12345" t="s">
        <v>258</v>
      </c>
      <c r="G12345" t="s">
        <v>262</v>
      </c>
      <c r="H12345" t="s">
        <v>4</v>
      </c>
      <c r="I12345">
        <v>687</v>
      </c>
      <c r="J12345" t="s">
        <v>163</v>
      </c>
      <c r="K12345" t="s">
        <v>166</v>
      </c>
      <c r="L12345" t="s">
        <v>165</v>
      </c>
      <c r="M12345" t="s">
        <v>165</v>
      </c>
      <c r="N12345" s="1">
        <v>42477</v>
      </c>
      <c r="O12345" t="s">
        <v>146</v>
      </c>
      <c r="P12345">
        <v>4</v>
      </c>
      <c r="Q12345">
        <v>200</v>
      </c>
      <c r="R12345">
        <v>0.02</v>
      </c>
      <c r="S12345">
        <v>245</v>
      </c>
      <c r="T12345">
        <f>orders_and_shipments[[#This Row],[Merged.1]]-orders_and_shipments[[#This Row],[Merged]]</f>
        <v>6</v>
      </c>
      <c r="U12345">
        <f>orders_and_shipments[[#This Row],[lead time]]-orders_and_shipments[[#This Row],[ Shipment Days - Scheduled ]]</f>
        <v>2</v>
      </c>
    </row>
    <row r="12346" spans="1:21" x14ac:dyDescent="0.25">
      <c r="A12346">
        <v>35205</v>
      </c>
      <c r="B12346">
        <v>87923</v>
      </c>
      <c r="C12346" s="1">
        <v>42518</v>
      </c>
      <c r="D12346" s="2">
        <v>0.89652777777777781</v>
      </c>
      <c r="E12346">
        <v>2</v>
      </c>
      <c r="F12346" t="s">
        <v>258</v>
      </c>
      <c r="G12346" t="s">
        <v>262</v>
      </c>
      <c r="H12346" t="s">
        <v>4</v>
      </c>
      <c r="I12346">
        <v>9423</v>
      </c>
      <c r="J12346" t="s">
        <v>163</v>
      </c>
      <c r="K12346" t="s">
        <v>167</v>
      </c>
      <c r="L12346" t="s">
        <v>165</v>
      </c>
      <c r="M12346" t="s">
        <v>165</v>
      </c>
      <c r="N12346" s="1">
        <v>42524</v>
      </c>
      <c r="O12346" t="s">
        <v>146</v>
      </c>
      <c r="P12346">
        <v>4</v>
      </c>
      <c r="Q12346">
        <v>200</v>
      </c>
      <c r="R12346">
        <v>0.04</v>
      </c>
      <c r="S12346">
        <v>245</v>
      </c>
      <c r="T12346">
        <f>orders_and_shipments[[#This Row],[Merged.1]]-orders_and_shipments[[#This Row],[Merged]]</f>
        <v>6</v>
      </c>
      <c r="U12346">
        <f>orders_and_shipments[[#This Row],[lead time]]-orders_and_shipments[[#This Row],[ Shipment Days - Scheduled ]]</f>
        <v>2</v>
      </c>
    </row>
    <row r="12347" spans="1:21" x14ac:dyDescent="0.25">
      <c r="A12347">
        <v>41601</v>
      </c>
      <c r="B12347">
        <v>103838</v>
      </c>
      <c r="C12347" s="1">
        <v>42612</v>
      </c>
      <c r="D12347" s="2">
        <v>0.26319444444444445</v>
      </c>
      <c r="E12347">
        <v>2</v>
      </c>
      <c r="F12347" t="s">
        <v>258</v>
      </c>
      <c r="G12347" t="s">
        <v>262</v>
      </c>
      <c r="H12347" t="s">
        <v>4</v>
      </c>
      <c r="I12347">
        <v>3595</v>
      </c>
      <c r="J12347" t="s">
        <v>171</v>
      </c>
      <c r="K12347" t="s">
        <v>177</v>
      </c>
      <c r="L12347" t="s">
        <v>333</v>
      </c>
      <c r="M12347" t="s">
        <v>165</v>
      </c>
      <c r="N12347" s="1">
        <v>42614</v>
      </c>
      <c r="O12347" t="s">
        <v>146</v>
      </c>
      <c r="P12347">
        <v>4</v>
      </c>
      <c r="Q12347">
        <v>200</v>
      </c>
      <c r="R12347">
        <v>7.0000000000000007E-2</v>
      </c>
      <c r="S12347">
        <v>245</v>
      </c>
      <c r="T12347">
        <f>orders_and_shipments[[#This Row],[Merged.1]]-orders_and_shipments[[#This Row],[Merged]]</f>
        <v>2</v>
      </c>
      <c r="U12347">
        <f>orders_and_shipments[[#This Row],[lead time]]-orders_and_shipments[[#This Row],[ Shipment Days - Scheduled ]]</f>
        <v>-2</v>
      </c>
    </row>
    <row r="12348" spans="1:21" x14ac:dyDescent="0.25">
      <c r="A12348">
        <v>49983</v>
      </c>
      <c r="B12348">
        <v>124958</v>
      </c>
      <c r="C12348" s="1">
        <v>42734</v>
      </c>
      <c r="D12348" s="2">
        <v>0.62152777777777779</v>
      </c>
      <c r="E12348">
        <v>2</v>
      </c>
      <c r="F12348" t="s">
        <v>258</v>
      </c>
      <c r="G12348" t="s">
        <v>262</v>
      </c>
      <c r="H12348" t="s">
        <v>4</v>
      </c>
      <c r="I12348">
        <v>11417</v>
      </c>
      <c r="J12348" t="s">
        <v>155</v>
      </c>
      <c r="K12348" t="s">
        <v>203</v>
      </c>
      <c r="L12348" t="s">
        <v>207</v>
      </c>
      <c r="M12348" t="s">
        <v>165</v>
      </c>
      <c r="N12348" s="1">
        <v>42738</v>
      </c>
      <c r="O12348" t="s">
        <v>146</v>
      </c>
      <c r="P12348">
        <v>4</v>
      </c>
      <c r="Q12348">
        <v>200</v>
      </c>
      <c r="R12348">
        <v>0.25</v>
      </c>
      <c r="S12348">
        <v>245</v>
      </c>
      <c r="T12348">
        <f>orders_and_shipments[[#This Row],[Merged.1]]-orders_and_shipments[[#This Row],[Merged]]</f>
        <v>4</v>
      </c>
      <c r="U12348">
        <f>orders_and_shipments[[#This Row],[lead time]]-orders_and_shipments[[#This Row],[ Shipment Days - Scheduled ]]</f>
        <v>0</v>
      </c>
    </row>
    <row r="12349" spans="1:21" x14ac:dyDescent="0.25">
      <c r="A12349">
        <v>51358</v>
      </c>
      <c r="B12349">
        <v>128347</v>
      </c>
      <c r="C12349" s="1">
        <v>42754</v>
      </c>
      <c r="D12349" s="2">
        <v>0.69305555555555554</v>
      </c>
      <c r="E12349">
        <v>2</v>
      </c>
      <c r="F12349" t="s">
        <v>258</v>
      </c>
      <c r="G12349" t="s">
        <v>262</v>
      </c>
      <c r="H12349" t="s">
        <v>4</v>
      </c>
      <c r="I12349">
        <v>7975</v>
      </c>
      <c r="J12349" t="s">
        <v>142</v>
      </c>
      <c r="K12349" t="s">
        <v>184</v>
      </c>
      <c r="L12349" t="s">
        <v>194</v>
      </c>
      <c r="M12349" t="s">
        <v>165</v>
      </c>
      <c r="N12349" s="1">
        <v>42758</v>
      </c>
      <c r="O12349" t="s">
        <v>146</v>
      </c>
      <c r="P12349">
        <v>4</v>
      </c>
      <c r="Q12349">
        <v>200</v>
      </c>
      <c r="R12349">
        <v>0.1</v>
      </c>
      <c r="S12349">
        <v>245</v>
      </c>
      <c r="T12349">
        <f>orders_and_shipments[[#This Row],[Merged.1]]-orders_and_shipments[[#This Row],[Merged]]</f>
        <v>4</v>
      </c>
      <c r="U12349">
        <f>orders_and_shipments[[#This Row],[lead time]]-orders_and_shipments[[#This Row],[ Shipment Days - Scheduled ]]</f>
        <v>0</v>
      </c>
    </row>
    <row r="12350" spans="1:21" x14ac:dyDescent="0.25">
      <c r="A12350">
        <v>57065</v>
      </c>
      <c r="B12350">
        <v>142752</v>
      </c>
      <c r="C12350" s="1">
        <v>42838</v>
      </c>
      <c r="D12350" s="2">
        <v>2.0833333333333333E-3</v>
      </c>
      <c r="E12350">
        <v>2</v>
      </c>
      <c r="F12350" t="s">
        <v>258</v>
      </c>
      <c r="G12350" t="s">
        <v>262</v>
      </c>
      <c r="H12350" t="s">
        <v>4</v>
      </c>
      <c r="I12350">
        <v>502</v>
      </c>
      <c r="J12350" t="s">
        <v>142</v>
      </c>
      <c r="K12350" t="s">
        <v>143</v>
      </c>
      <c r="L12350" t="s">
        <v>144</v>
      </c>
      <c r="M12350" t="s">
        <v>165</v>
      </c>
      <c r="N12350" s="1">
        <v>42844</v>
      </c>
      <c r="O12350" t="s">
        <v>146</v>
      </c>
      <c r="P12350">
        <v>4</v>
      </c>
      <c r="Q12350">
        <v>200</v>
      </c>
      <c r="R12350">
        <v>0.09</v>
      </c>
      <c r="S12350">
        <v>245</v>
      </c>
      <c r="T12350">
        <f>orders_and_shipments[[#This Row],[Merged.1]]-orders_and_shipments[[#This Row],[Merged]]</f>
        <v>6</v>
      </c>
      <c r="U12350">
        <f>orders_and_shipments[[#This Row],[lead time]]-orders_and_shipments[[#This Row],[ Shipment Days - Scheduled ]]</f>
        <v>2</v>
      </c>
    </row>
    <row r="12351" spans="1:21" x14ac:dyDescent="0.25">
      <c r="A12351">
        <v>57065</v>
      </c>
      <c r="B12351">
        <v>142753</v>
      </c>
      <c r="C12351" s="1">
        <v>42838</v>
      </c>
      <c r="D12351" s="2">
        <v>2.0833333333333333E-3</v>
      </c>
      <c r="E12351">
        <v>2</v>
      </c>
      <c r="F12351" t="s">
        <v>258</v>
      </c>
      <c r="G12351" t="s">
        <v>262</v>
      </c>
      <c r="H12351" t="s">
        <v>4</v>
      </c>
      <c r="I12351">
        <v>502</v>
      </c>
      <c r="J12351" t="s">
        <v>142</v>
      </c>
      <c r="K12351" t="s">
        <v>143</v>
      </c>
      <c r="L12351" t="s">
        <v>144</v>
      </c>
      <c r="M12351" t="s">
        <v>165</v>
      </c>
      <c r="N12351" s="1">
        <v>42844</v>
      </c>
      <c r="O12351" t="s">
        <v>146</v>
      </c>
      <c r="P12351">
        <v>4</v>
      </c>
      <c r="Q12351">
        <v>200</v>
      </c>
      <c r="R12351">
        <v>7.0000000000000007E-2</v>
      </c>
      <c r="S12351">
        <v>245</v>
      </c>
      <c r="T12351">
        <f>orders_and_shipments[[#This Row],[Merged.1]]-orders_and_shipments[[#This Row],[Merged]]</f>
        <v>6</v>
      </c>
      <c r="U12351">
        <f>orders_and_shipments[[#This Row],[lead time]]-orders_and_shipments[[#This Row],[ Shipment Days - Scheduled ]]</f>
        <v>2</v>
      </c>
    </row>
    <row r="12352" spans="1:21" x14ac:dyDescent="0.25">
      <c r="A12352">
        <v>59233</v>
      </c>
      <c r="B12352">
        <v>148253</v>
      </c>
      <c r="C12352" s="1">
        <v>42869</v>
      </c>
      <c r="D12352" s="2">
        <v>0.65</v>
      </c>
      <c r="E12352">
        <v>2</v>
      </c>
      <c r="F12352" t="s">
        <v>258</v>
      </c>
      <c r="G12352" t="s">
        <v>262</v>
      </c>
      <c r="H12352" t="s">
        <v>4</v>
      </c>
      <c r="I12352">
        <v>12057</v>
      </c>
      <c r="J12352" t="s">
        <v>142</v>
      </c>
      <c r="K12352" t="s">
        <v>143</v>
      </c>
      <c r="L12352" t="s">
        <v>208</v>
      </c>
      <c r="M12352" t="s">
        <v>165</v>
      </c>
      <c r="N12352" s="1">
        <v>42873</v>
      </c>
      <c r="O12352" t="s">
        <v>146</v>
      </c>
      <c r="P12352">
        <v>4</v>
      </c>
      <c r="Q12352">
        <v>200</v>
      </c>
      <c r="R12352">
        <v>0.15</v>
      </c>
      <c r="S12352">
        <v>245</v>
      </c>
      <c r="T12352">
        <f>orders_and_shipments[[#This Row],[Merged.1]]-orders_and_shipments[[#This Row],[Merged]]</f>
        <v>4</v>
      </c>
      <c r="U12352">
        <f>orders_and_shipments[[#This Row],[lead time]]-orders_and_shipments[[#This Row],[ Shipment Days - Scheduled ]]</f>
        <v>0</v>
      </c>
    </row>
    <row r="12353" spans="1:21" x14ac:dyDescent="0.25">
      <c r="A12353">
        <v>61243</v>
      </c>
      <c r="B12353">
        <v>153192</v>
      </c>
      <c r="C12353" s="1">
        <v>42898</v>
      </c>
      <c r="D12353" s="2">
        <v>0.9916666666666667</v>
      </c>
      <c r="E12353">
        <v>2</v>
      </c>
      <c r="F12353" t="s">
        <v>258</v>
      </c>
      <c r="G12353" t="s">
        <v>262</v>
      </c>
      <c r="H12353" t="s">
        <v>4</v>
      </c>
      <c r="I12353">
        <v>4823</v>
      </c>
      <c r="J12353" t="s">
        <v>142</v>
      </c>
      <c r="K12353" t="s">
        <v>143</v>
      </c>
      <c r="L12353" t="s">
        <v>144</v>
      </c>
      <c r="M12353" t="s">
        <v>165</v>
      </c>
      <c r="N12353" s="1">
        <v>42902</v>
      </c>
      <c r="O12353" t="s">
        <v>146</v>
      </c>
      <c r="P12353">
        <v>4</v>
      </c>
      <c r="Q12353">
        <v>200</v>
      </c>
      <c r="R12353">
        <v>0.05</v>
      </c>
      <c r="S12353">
        <v>245</v>
      </c>
      <c r="T12353">
        <f>orders_and_shipments[[#This Row],[Merged.1]]-orders_and_shipments[[#This Row],[Merged]]</f>
        <v>4</v>
      </c>
      <c r="U12353">
        <f>orders_and_shipments[[#This Row],[lead time]]-orders_and_shipments[[#This Row],[ Shipment Days - Scheduled ]]</f>
        <v>0</v>
      </c>
    </row>
    <row r="12354" spans="1:21" x14ac:dyDescent="0.25">
      <c r="A12354">
        <v>67896</v>
      </c>
      <c r="B12354">
        <v>169759</v>
      </c>
      <c r="C12354" s="1">
        <v>42996</v>
      </c>
      <c r="D12354" s="2">
        <v>0.10972222222222222</v>
      </c>
      <c r="E12354">
        <v>2</v>
      </c>
      <c r="F12354" t="s">
        <v>258</v>
      </c>
      <c r="G12354" t="s">
        <v>262</v>
      </c>
      <c r="H12354" t="s">
        <v>4</v>
      </c>
      <c r="I12354">
        <v>5119</v>
      </c>
      <c r="J12354" t="s">
        <v>149</v>
      </c>
      <c r="K12354" t="s">
        <v>152</v>
      </c>
      <c r="L12354" t="s">
        <v>182</v>
      </c>
      <c r="M12354" t="s">
        <v>165</v>
      </c>
      <c r="N12354" s="1">
        <v>42998</v>
      </c>
      <c r="O12354" t="s">
        <v>146</v>
      </c>
      <c r="P12354">
        <v>4</v>
      </c>
      <c r="Q12354">
        <v>200</v>
      </c>
      <c r="R12354">
        <v>0</v>
      </c>
      <c r="S12354">
        <v>245</v>
      </c>
      <c r="T12354">
        <f>orders_and_shipments[[#This Row],[Merged.1]]-orders_and_shipments[[#This Row],[Merged]]</f>
        <v>2</v>
      </c>
      <c r="U12354">
        <f>orders_and_shipments[[#This Row],[lead time]]-orders_and_shipments[[#This Row],[ Shipment Days - Scheduled ]]</f>
        <v>-2</v>
      </c>
    </row>
    <row r="12355" spans="1:21" x14ac:dyDescent="0.25">
      <c r="A12355">
        <v>2993</v>
      </c>
      <c r="B12355">
        <v>7461</v>
      </c>
      <c r="C12355" s="1">
        <v>42048</v>
      </c>
      <c r="D12355" s="2">
        <v>0.67569444444444449</v>
      </c>
      <c r="E12355">
        <v>4</v>
      </c>
      <c r="F12355" t="s">
        <v>140</v>
      </c>
      <c r="G12355" t="s">
        <v>242</v>
      </c>
      <c r="H12355" t="s">
        <v>3</v>
      </c>
      <c r="I12355">
        <v>5499</v>
      </c>
      <c r="J12355" t="s">
        <v>142</v>
      </c>
      <c r="K12355" t="s">
        <v>143</v>
      </c>
      <c r="L12355" t="s">
        <v>144</v>
      </c>
      <c r="M12355" t="s">
        <v>165</v>
      </c>
      <c r="N12355" s="1">
        <v>42052</v>
      </c>
      <c r="O12355" t="s">
        <v>188</v>
      </c>
      <c r="P12355">
        <v>2</v>
      </c>
      <c r="Q12355">
        <v>200</v>
      </c>
      <c r="R12355">
        <v>0.25</v>
      </c>
      <c r="S12355">
        <v>125</v>
      </c>
      <c r="T12355">
        <f>orders_and_shipments[[#This Row],[Merged.1]]-orders_and_shipments[[#This Row],[Merged]]</f>
        <v>4</v>
      </c>
      <c r="U12355">
        <f>orders_and_shipments[[#This Row],[lead time]]-orders_and_shipments[[#This Row],[ Shipment Days - Scheduled ]]</f>
        <v>2</v>
      </c>
    </row>
    <row r="12356" spans="1:21" x14ac:dyDescent="0.25">
      <c r="A12356">
        <v>3338</v>
      </c>
      <c r="B12356">
        <v>8284</v>
      </c>
      <c r="C12356" s="1">
        <v>42053</v>
      </c>
      <c r="D12356" s="2">
        <v>0.71180555555555558</v>
      </c>
      <c r="E12356">
        <v>4</v>
      </c>
      <c r="F12356" t="s">
        <v>140</v>
      </c>
      <c r="G12356" t="s">
        <v>242</v>
      </c>
      <c r="H12356" t="s">
        <v>3</v>
      </c>
      <c r="I12356">
        <v>866</v>
      </c>
      <c r="J12356" t="s">
        <v>142</v>
      </c>
      <c r="K12356" t="s">
        <v>147</v>
      </c>
      <c r="L12356" t="s">
        <v>239</v>
      </c>
      <c r="M12356" t="s">
        <v>165</v>
      </c>
      <c r="N12356" s="1">
        <v>42057</v>
      </c>
      <c r="O12356" t="s">
        <v>188</v>
      </c>
      <c r="P12356">
        <v>2</v>
      </c>
      <c r="Q12356">
        <v>200</v>
      </c>
      <c r="R12356">
        <v>0.02</v>
      </c>
      <c r="S12356">
        <v>125</v>
      </c>
      <c r="T12356">
        <f>orders_and_shipments[[#This Row],[Merged.1]]-orders_and_shipments[[#This Row],[Merged]]</f>
        <v>4</v>
      </c>
      <c r="U12356">
        <f>orders_and_shipments[[#This Row],[lead time]]-orders_and_shipments[[#This Row],[ Shipment Days - Scheduled ]]</f>
        <v>2</v>
      </c>
    </row>
    <row r="12357" spans="1:21" x14ac:dyDescent="0.25">
      <c r="A12357">
        <v>6585</v>
      </c>
      <c r="B12357">
        <v>16449</v>
      </c>
      <c r="C12357" s="1">
        <v>42101</v>
      </c>
      <c r="D12357" s="2">
        <v>0.1111111111111111</v>
      </c>
      <c r="E12357">
        <v>4</v>
      </c>
      <c r="F12357" t="s">
        <v>140</v>
      </c>
      <c r="G12357" t="s">
        <v>242</v>
      </c>
      <c r="H12357" t="s">
        <v>3</v>
      </c>
      <c r="I12357">
        <v>5942</v>
      </c>
      <c r="J12357" t="s">
        <v>142</v>
      </c>
      <c r="K12357" t="s">
        <v>143</v>
      </c>
      <c r="L12357" t="s">
        <v>144</v>
      </c>
      <c r="M12357" t="s">
        <v>165</v>
      </c>
      <c r="N12357" s="1">
        <v>42107</v>
      </c>
      <c r="O12357" t="s">
        <v>188</v>
      </c>
      <c r="P12357">
        <v>2</v>
      </c>
      <c r="Q12357">
        <v>200</v>
      </c>
      <c r="R12357">
        <v>0.12</v>
      </c>
      <c r="S12357">
        <v>125</v>
      </c>
      <c r="T12357">
        <f>orders_and_shipments[[#This Row],[Merged.1]]-orders_and_shipments[[#This Row],[Merged]]</f>
        <v>6</v>
      </c>
      <c r="U12357">
        <f>orders_and_shipments[[#This Row],[lead time]]-orders_and_shipments[[#This Row],[ Shipment Days - Scheduled ]]</f>
        <v>4</v>
      </c>
    </row>
    <row r="12358" spans="1:21" x14ac:dyDescent="0.25">
      <c r="A12358">
        <v>11308</v>
      </c>
      <c r="B12358">
        <v>28277</v>
      </c>
      <c r="C12358" s="1">
        <v>42170</v>
      </c>
      <c r="D12358" s="2">
        <v>5.5555555555555552E-2</v>
      </c>
      <c r="E12358">
        <v>4</v>
      </c>
      <c r="F12358" t="s">
        <v>140</v>
      </c>
      <c r="G12358" t="s">
        <v>242</v>
      </c>
      <c r="H12358" t="s">
        <v>3</v>
      </c>
      <c r="I12358">
        <v>12233</v>
      </c>
      <c r="J12358" t="s">
        <v>149</v>
      </c>
      <c r="K12358" t="s">
        <v>152</v>
      </c>
      <c r="L12358" t="s">
        <v>182</v>
      </c>
      <c r="M12358" t="s">
        <v>165</v>
      </c>
      <c r="N12358" s="1">
        <v>42174</v>
      </c>
      <c r="O12358" t="s">
        <v>188</v>
      </c>
      <c r="P12358">
        <v>2</v>
      </c>
      <c r="Q12358">
        <v>200</v>
      </c>
      <c r="R12358">
        <v>0.18</v>
      </c>
      <c r="S12358">
        <v>125</v>
      </c>
      <c r="T12358">
        <f>orders_and_shipments[[#This Row],[Merged.1]]-orders_and_shipments[[#This Row],[Merged]]</f>
        <v>4</v>
      </c>
      <c r="U12358">
        <f>orders_and_shipments[[#This Row],[lead time]]-orders_and_shipments[[#This Row],[ Shipment Days - Scheduled ]]</f>
        <v>2</v>
      </c>
    </row>
    <row r="12359" spans="1:21" x14ac:dyDescent="0.25">
      <c r="A12359">
        <v>27868</v>
      </c>
      <c r="B12359">
        <v>69765</v>
      </c>
      <c r="C12359" s="1">
        <v>42437</v>
      </c>
      <c r="D12359" s="2">
        <v>0.51458333333333328</v>
      </c>
      <c r="E12359">
        <v>4</v>
      </c>
      <c r="F12359" t="s">
        <v>140</v>
      </c>
      <c r="G12359" t="s">
        <v>242</v>
      </c>
      <c r="H12359" t="s">
        <v>3</v>
      </c>
      <c r="I12359">
        <v>2078</v>
      </c>
      <c r="J12359" t="s">
        <v>155</v>
      </c>
      <c r="K12359" t="s">
        <v>156</v>
      </c>
      <c r="L12359" t="s">
        <v>223</v>
      </c>
      <c r="M12359" t="s">
        <v>145</v>
      </c>
      <c r="N12359" s="1">
        <v>42443</v>
      </c>
      <c r="O12359" t="s">
        <v>188</v>
      </c>
      <c r="P12359">
        <v>2</v>
      </c>
      <c r="Q12359">
        <v>200</v>
      </c>
      <c r="R12359">
        <v>0.16</v>
      </c>
      <c r="S12359">
        <v>125</v>
      </c>
      <c r="T12359">
        <f>orders_and_shipments[[#This Row],[Merged.1]]-orders_and_shipments[[#This Row],[Merged]]</f>
        <v>6</v>
      </c>
      <c r="U12359">
        <f>orders_and_shipments[[#This Row],[lead time]]-orders_and_shipments[[#This Row],[ Shipment Days - Scheduled ]]</f>
        <v>4</v>
      </c>
    </row>
    <row r="12360" spans="1:21" x14ac:dyDescent="0.25">
      <c r="A12360">
        <v>29055</v>
      </c>
      <c r="B12360">
        <v>72693</v>
      </c>
      <c r="C12360" s="1">
        <v>42445</v>
      </c>
      <c r="D12360" s="2">
        <v>0.47013888888888888</v>
      </c>
      <c r="E12360">
        <v>4</v>
      </c>
      <c r="F12360" t="s">
        <v>140</v>
      </c>
      <c r="G12360" t="s">
        <v>242</v>
      </c>
      <c r="H12360" t="s">
        <v>3</v>
      </c>
      <c r="I12360">
        <v>9576</v>
      </c>
      <c r="J12360" t="s">
        <v>155</v>
      </c>
      <c r="K12360" t="s">
        <v>158</v>
      </c>
      <c r="L12360" t="s">
        <v>236</v>
      </c>
      <c r="M12360" t="s">
        <v>165</v>
      </c>
      <c r="N12360" s="1">
        <v>42445</v>
      </c>
      <c r="O12360" t="s">
        <v>186</v>
      </c>
      <c r="P12360">
        <v>3</v>
      </c>
      <c r="Q12360">
        <v>200</v>
      </c>
      <c r="R12360">
        <v>0.1</v>
      </c>
      <c r="S12360">
        <v>125</v>
      </c>
      <c r="T12360">
        <f>orders_and_shipments[[#This Row],[Merged.1]]-orders_and_shipments[[#This Row],[Merged]]</f>
        <v>0</v>
      </c>
      <c r="U12360">
        <f>orders_and_shipments[[#This Row],[lead time]]-orders_and_shipments[[#This Row],[ Shipment Days - Scheduled ]]</f>
        <v>-3</v>
      </c>
    </row>
    <row r="12361" spans="1:21" x14ac:dyDescent="0.25">
      <c r="A12361">
        <v>41906</v>
      </c>
      <c r="B12361">
        <v>104602</v>
      </c>
      <c r="C12361" s="1">
        <v>42673</v>
      </c>
      <c r="D12361" s="2">
        <v>0.83680555555555558</v>
      </c>
      <c r="E12361">
        <v>4</v>
      </c>
      <c r="F12361" t="s">
        <v>140</v>
      </c>
      <c r="G12361" t="s">
        <v>242</v>
      </c>
      <c r="H12361" t="s">
        <v>3</v>
      </c>
      <c r="I12361">
        <v>1717</v>
      </c>
      <c r="J12361" t="s">
        <v>171</v>
      </c>
      <c r="K12361" t="s">
        <v>172</v>
      </c>
      <c r="L12361" t="s">
        <v>173</v>
      </c>
      <c r="M12361" t="s">
        <v>165</v>
      </c>
      <c r="N12361" s="1">
        <v>42674</v>
      </c>
      <c r="O12361" t="s">
        <v>186</v>
      </c>
      <c r="P12361">
        <v>3</v>
      </c>
      <c r="Q12361">
        <v>200</v>
      </c>
      <c r="R12361">
        <v>0.16</v>
      </c>
      <c r="S12361">
        <v>125</v>
      </c>
      <c r="T12361">
        <f>orders_and_shipments[[#This Row],[Merged.1]]-orders_and_shipments[[#This Row],[Merged]]</f>
        <v>1</v>
      </c>
      <c r="U12361">
        <f>orders_and_shipments[[#This Row],[lead time]]-orders_and_shipments[[#This Row],[ Shipment Days - Scheduled ]]</f>
        <v>-2</v>
      </c>
    </row>
    <row r="12362" spans="1:21" x14ac:dyDescent="0.25">
      <c r="A12362">
        <v>49278</v>
      </c>
      <c r="B12362">
        <v>123205</v>
      </c>
      <c r="C12362" s="1">
        <v>42738</v>
      </c>
      <c r="D12362" s="2">
        <v>0.5625</v>
      </c>
      <c r="E12362">
        <v>4</v>
      </c>
      <c r="F12362" t="s">
        <v>140</v>
      </c>
      <c r="G12362" t="s">
        <v>242</v>
      </c>
      <c r="H12362" t="s">
        <v>3</v>
      </c>
      <c r="I12362">
        <v>10148</v>
      </c>
      <c r="J12362" t="s">
        <v>171</v>
      </c>
      <c r="K12362" t="s">
        <v>177</v>
      </c>
      <c r="L12362" t="s">
        <v>224</v>
      </c>
      <c r="M12362" t="s">
        <v>165</v>
      </c>
      <c r="N12362" s="1">
        <v>42742</v>
      </c>
      <c r="O12362" t="s">
        <v>186</v>
      </c>
      <c r="P12362">
        <v>3</v>
      </c>
      <c r="Q12362">
        <v>200</v>
      </c>
      <c r="R12362">
        <v>0.12</v>
      </c>
      <c r="S12362">
        <v>125</v>
      </c>
      <c r="T12362">
        <f>orders_and_shipments[[#This Row],[Merged.1]]-orders_and_shipments[[#This Row],[Merged]]</f>
        <v>4</v>
      </c>
      <c r="U12362">
        <f>orders_and_shipments[[#This Row],[lead time]]-orders_and_shipments[[#This Row],[ Shipment Days - Scheduled ]]</f>
        <v>1</v>
      </c>
    </row>
    <row r="12363" spans="1:21" x14ac:dyDescent="0.25">
      <c r="A12363">
        <v>53358</v>
      </c>
      <c r="B12363">
        <v>133314</v>
      </c>
      <c r="C12363" s="1">
        <v>42815</v>
      </c>
      <c r="D12363" s="2">
        <v>0.71180555555555558</v>
      </c>
      <c r="E12363">
        <v>4</v>
      </c>
      <c r="F12363" t="s">
        <v>140</v>
      </c>
      <c r="G12363" t="s">
        <v>242</v>
      </c>
      <c r="H12363" t="s">
        <v>3</v>
      </c>
      <c r="I12363">
        <v>7871</v>
      </c>
      <c r="J12363" t="s">
        <v>142</v>
      </c>
      <c r="K12363" t="s">
        <v>143</v>
      </c>
      <c r="L12363" t="s">
        <v>180</v>
      </c>
      <c r="M12363" t="s">
        <v>165</v>
      </c>
      <c r="N12363" s="1">
        <v>42816</v>
      </c>
      <c r="O12363" t="s">
        <v>188</v>
      </c>
      <c r="P12363">
        <v>2</v>
      </c>
      <c r="Q12363">
        <v>200</v>
      </c>
      <c r="R12363">
        <v>0.09</v>
      </c>
      <c r="S12363">
        <v>125</v>
      </c>
      <c r="T12363">
        <f>orders_and_shipments[[#This Row],[Merged.1]]-orders_and_shipments[[#This Row],[Merged]]</f>
        <v>1</v>
      </c>
      <c r="U12363">
        <f>orders_and_shipments[[#This Row],[lead time]]-orders_and_shipments[[#This Row],[ Shipment Days - Scheduled ]]</f>
        <v>-1</v>
      </c>
    </row>
    <row r="12364" spans="1:21" x14ac:dyDescent="0.25">
      <c r="A12364">
        <v>55538</v>
      </c>
      <c r="B12364">
        <v>138900</v>
      </c>
      <c r="C12364" s="1">
        <v>42829</v>
      </c>
      <c r="D12364" s="2">
        <v>0.56458333333333333</v>
      </c>
      <c r="E12364">
        <v>4</v>
      </c>
      <c r="F12364" t="s">
        <v>140</v>
      </c>
      <c r="G12364" t="s">
        <v>242</v>
      </c>
      <c r="H12364" t="s">
        <v>3</v>
      </c>
      <c r="I12364">
        <v>3304</v>
      </c>
      <c r="J12364" t="s">
        <v>142</v>
      </c>
      <c r="K12364" t="s">
        <v>147</v>
      </c>
      <c r="L12364" t="s">
        <v>181</v>
      </c>
      <c r="M12364" t="s">
        <v>165</v>
      </c>
      <c r="N12364" s="1">
        <v>42830</v>
      </c>
      <c r="O12364" t="s">
        <v>186</v>
      </c>
      <c r="P12364">
        <v>3</v>
      </c>
      <c r="Q12364">
        <v>200</v>
      </c>
      <c r="R12364">
        <v>0.09</v>
      </c>
      <c r="S12364">
        <v>125</v>
      </c>
      <c r="T12364">
        <f>orders_and_shipments[[#This Row],[Merged.1]]-orders_and_shipments[[#This Row],[Merged]]</f>
        <v>1</v>
      </c>
      <c r="U12364">
        <f>orders_and_shipments[[#This Row],[lead time]]-orders_and_shipments[[#This Row],[ Shipment Days - Scheduled ]]</f>
        <v>-2</v>
      </c>
    </row>
    <row r="12365" spans="1:21" x14ac:dyDescent="0.25">
      <c r="A12365">
        <v>63338</v>
      </c>
      <c r="B12365">
        <v>158369</v>
      </c>
      <c r="C12365" s="1">
        <v>42955</v>
      </c>
      <c r="D12365" s="2">
        <v>0.93680555555555556</v>
      </c>
      <c r="E12365">
        <v>4</v>
      </c>
      <c r="F12365" t="s">
        <v>140</v>
      </c>
      <c r="G12365" t="s">
        <v>242</v>
      </c>
      <c r="H12365" t="s">
        <v>3</v>
      </c>
      <c r="I12365">
        <v>8376</v>
      </c>
      <c r="J12365" t="s">
        <v>149</v>
      </c>
      <c r="K12365" t="s">
        <v>152</v>
      </c>
      <c r="L12365" t="s">
        <v>154</v>
      </c>
      <c r="M12365" t="s">
        <v>165</v>
      </c>
      <c r="N12365" s="1">
        <v>42960</v>
      </c>
      <c r="O12365" t="s">
        <v>188</v>
      </c>
      <c r="P12365">
        <v>2</v>
      </c>
      <c r="Q12365">
        <v>200</v>
      </c>
      <c r="R12365">
        <v>0.09</v>
      </c>
      <c r="S12365">
        <v>125</v>
      </c>
      <c r="T12365">
        <f>orders_and_shipments[[#This Row],[Merged.1]]-orders_and_shipments[[#This Row],[Merged]]</f>
        <v>5</v>
      </c>
      <c r="U12365">
        <f>orders_and_shipments[[#This Row],[lead time]]-orders_and_shipments[[#This Row],[ Shipment Days - Scheduled ]]</f>
        <v>3</v>
      </c>
    </row>
    <row r="12366" spans="1:21" x14ac:dyDescent="0.25">
      <c r="A12366">
        <v>65815</v>
      </c>
      <c r="B12366">
        <v>164489</v>
      </c>
      <c r="C12366" s="1">
        <v>42977</v>
      </c>
      <c r="D12366" s="2">
        <v>0.5854166666666667</v>
      </c>
      <c r="E12366">
        <v>4</v>
      </c>
      <c r="F12366" t="s">
        <v>140</v>
      </c>
      <c r="G12366" t="s">
        <v>242</v>
      </c>
      <c r="H12366" t="s">
        <v>3</v>
      </c>
      <c r="I12366">
        <v>10258</v>
      </c>
      <c r="J12366" t="s">
        <v>149</v>
      </c>
      <c r="K12366" t="s">
        <v>200</v>
      </c>
      <c r="L12366" t="s">
        <v>209</v>
      </c>
      <c r="M12366" t="s">
        <v>165</v>
      </c>
      <c r="N12366" s="1">
        <v>42980</v>
      </c>
      <c r="O12366" t="s">
        <v>188</v>
      </c>
      <c r="P12366">
        <v>2</v>
      </c>
      <c r="Q12366">
        <v>200</v>
      </c>
      <c r="R12366">
        <v>0</v>
      </c>
      <c r="S12366">
        <v>125</v>
      </c>
      <c r="T12366">
        <f>orders_and_shipments[[#This Row],[Merged.1]]-orders_and_shipments[[#This Row],[Merged]]</f>
        <v>3</v>
      </c>
      <c r="U12366">
        <f>orders_and_shipments[[#This Row],[lead time]]-orders_and_shipments[[#This Row],[ Shipment Days - Scheduled ]]</f>
        <v>1</v>
      </c>
    </row>
    <row r="12367" spans="1:21" x14ac:dyDescent="0.25">
      <c r="A12367">
        <v>1506</v>
      </c>
      <c r="B12367">
        <v>3757</v>
      </c>
      <c r="C12367" s="1">
        <v>42319</v>
      </c>
      <c r="D12367" s="2">
        <v>0.30277777777777776</v>
      </c>
      <c r="E12367">
        <v>4</v>
      </c>
      <c r="F12367" t="s">
        <v>140</v>
      </c>
      <c r="G12367" t="s">
        <v>242</v>
      </c>
      <c r="H12367" t="s">
        <v>3</v>
      </c>
      <c r="I12367">
        <v>8566</v>
      </c>
      <c r="J12367" t="s">
        <v>142</v>
      </c>
      <c r="K12367" t="s">
        <v>143</v>
      </c>
      <c r="L12367" t="s">
        <v>144</v>
      </c>
      <c r="M12367" t="s">
        <v>165</v>
      </c>
      <c r="N12367" s="1">
        <v>42321</v>
      </c>
      <c r="O12367" t="s">
        <v>190</v>
      </c>
      <c r="P12367">
        <v>1</v>
      </c>
      <c r="Q12367">
        <v>200</v>
      </c>
      <c r="R12367">
        <v>0.01</v>
      </c>
      <c r="S12367">
        <v>125</v>
      </c>
      <c r="T12367">
        <f>orders_and_shipments[[#This Row],[Merged.1]]-orders_and_shipments[[#This Row],[Merged]]</f>
        <v>2</v>
      </c>
      <c r="U12367">
        <f>orders_and_shipments[[#This Row],[lead time]]-orders_and_shipments[[#This Row],[ Shipment Days - Scheduled ]]</f>
        <v>1</v>
      </c>
    </row>
    <row r="12368" spans="1:21" x14ac:dyDescent="0.25">
      <c r="A12368">
        <v>3953</v>
      </c>
      <c r="B12368">
        <v>9818</v>
      </c>
      <c r="C12368" s="1">
        <v>42041</v>
      </c>
      <c r="D12368" s="2">
        <v>4.1666666666666664E-2</v>
      </c>
      <c r="E12368">
        <v>4</v>
      </c>
      <c r="F12368" t="s">
        <v>140</v>
      </c>
      <c r="G12368" t="s">
        <v>242</v>
      </c>
      <c r="H12368" t="s">
        <v>3</v>
      </c>
      <c r="I12368">
        <v>8628</v>
      </c>
      <c r="J12368" t="s">
        <v>142</v>
      </c>
      <c r="K12368" t="s">
        <v>143</v>
      </c>
      <c r="L12368" t="s">
        <v>195</v>
      </c>
      <c r="M12368" t="s">
        <v>165</v>
      </c>
      <c r="N12368" s="1">
        <v>42043</v>
      </c>
      <c r="O12368" t="s">
        <v>190</v>
      </c>
      <c r="P12368">
        <v>1</v>
      </c>
      <c r="Q12368">
        <v>200</v>
      </c>
      <c r="R12368">
        <v>0.05</v>
      </c>
      <c r="S12368">
        <v>125</v>
      </c>
      <c r="T12368">
        <f>orders_and_shipments[[#This Row],[Merged.1]]-orders_and_shipments[[#This Row],[Merged]]</f>
        <v>2</v>
      </c>
      <c r="U12368">
        <f>orders_and_shipments[[#This Row],[lead time]]-orders_and_shipments[[#This Row],[ Shipment Days - Scheduled ]]</f>
        <v>1</v>
      </c>
    </row>
    <row r="12369" spans="1:21" x14ac:dyDescent="0.25">
      <c r="A12369">
        <v>4926</v>
      </c>
      <c r="B12369">
        <v>12324</v>
      </c>
      <c r="C12369" s="1">
        <v>42043</v>
      </c>
      <c r="D12369" s="2">
        <v>0.31874999999999998</v>
      </c>
      <c r="E12369">
        <v>4</v>
      </c>
      <c r="F12369" t="s">
        <v>140</v>
      </c>
      <c r="G12369" t="s">
        <v>242</v>
      </c>
      <c r="H12369" t="s">
        <v>3</v>
      </c>
      <c r="I12369">
        <v>8498</v>
      </c>
      <c r="J12369" t="s">
        <v>142</v>
      </c>
      <c r="K12369" t="s">
        <v>143</v>
      </c>
      <c r="L12369" t="s">
        <v>208</v>
      </c>
      <c r="M12369" t="s">
        <v>165</v>
      </c>
      <c r="N12369" s="1">
        <v>42045</v>
      </c>
      <c r="O12369" t="s">
        <v>190</v>
      </c>
      <c r="P12369">
        <v>1</v>
      </c>
      <c r="Q12369">
        <v>200</v>
      </c>
      <c r="R12369">
        <v>0.18</v>
      </c>
      <c r="S12369">
        <v>125</v>
      </c>
      <c r="T12369">
        <f>orders_and_shipments[[#This Row],[Merged.1]]-orders_and_shipments[[#This Row],[Merged]]</f>
        <v>2</v>
      </c>
      <c r="U12369">
        <f>orders_and_shipments[[#This Row],[lead time]]-orders_and_shipments[[#This Row],[ Shipment Days - Scheduled ]]</f>
        <v>1</v>
      </c>
    </row>
    <row r="12370" spans="1:21" x14ac:dyDescent="0.25">
      <c r="A12370">
        <v>5706</v>
      </c>
      <c r="B12370">
        <v>14213</v>
      </c>
      <c r="C12370" s="1">
        <v>42062</v>
      </c>
      <c r="D12370" s="2">
        <v>0.68958333333333333</v>
      </c>
      <c r="E12370">
        <v>4</v>
      </c>
      <c r="F12370" t="s">
        <v>140</v>
      </c>
      <c r="G12370" t="s">
        <v>242</v>
      </c>
      <c r="H12370" t="s">
        <v>3</v>
      </c>
      <c r="I12370">
        <v>2669</v>
      </c>
      <c r="J12370" t="s">
        <v>142</v>
      </c>
      <c r="K12370" t="s">
        <v>143</v>
      </c>
      <c r="L12370" t="s">
        <v>195</v>
      </c>
      <c r="M12370" t="s">
        <v>165</v>
      </c>
      <c r="N12370" s="1">
        <v>42064</v>
      </c>
      <c r="O12370" t="s">
        <v>188</v>
      </c>
      <c r="P12370">
        <v>2</v>
      </c>
      <c r="Q12370">
        <v>200</v>
      </c>
      <c r="R12370">
        <v>0.17</v>
      </c>
      <c r="S12370">
        <v>125</v>
      </c>
      <c r="T12370">
        <f>orders_and_shipments[[#This Row],[Merged.1]]-orders_and_shipments[[#This Row],[Merged]]</f>
        <v>2</v>
      </c>
      <c r="U12370">
        <f>orders_and_shipments[[#This Row],[lead time]]-orders_and_shipments[[#This Row],[ Shipment Days - Scheduled ]]</f>
        <v>0</v>
      </c>
    </row>
    <row r="12371" spans="1:21" x14ac:dyDescent="0.25">
      <c r="A12371">
        <v>5706</v>
      </c>
      <c r="B12371">
        <v>14214</v>
      </c>
      <c r="C12371" s="1">
        <v>42076</v>
      </c>
      <c r="D12371" s="2">
        <v>0.8930555555555556</v>
      </c>
      <c r="E12371">
        <v>4</v>
      </c>
      <c r="F12371" t="s">
        <v>140</v>
      </c>
      <c r="G12371" t="s">
        <v>242</v>
      </c>
      <c r="H12371" t="s">
        <v>3</v>
      </c>
      <c r="I12371">
        <v>2669</v>
      </c>
      <c r="J12371" t="s">
        <v>142</v>
      </c>
      <c r="K12371" t="s">
        <v>143</v>
      </c>
      <c r="L12371" t="s">
        <v>195</v>
      </c>
      <c r="M12371" t="s">
        <v>165</v>
      </c>
      <c r="N12371" s="1">
        <v>42078</v>
      </c>
      <c r="O12371" t="s">
        <v>188</v>
      </c>
      <c r="P12371">
        <v>2</v>
      </c>
      <c r="Q12371">
        <v>200</v>
      </c>
      <c r="R12371">
        <v>0.16</v>
      </c>
      <c r="S12371">
        <v>125</v>
      </c>
      <c r="T12371">
        <f>orders_and_shipments[[#This Row],[Merged.1]]-orders_and_shipments[[#This Row],[Merged]]</f>
        <v>2</v>
      </c>
      <c r="U12371">
        <f>orders_and_shipments[[#This Row],[lead time]]-orders_and_shipments[[#This Row],[ Shipment Days - Scheduled ]]</f>
        <v>0</v>
      </c>
    </row>
    <row r="12372" spans="1:21" x14ac:dyDescent="0.25">
      <c r="A12372">
        <v>7331</v>
      </c>
      <c r="B12372">
        <v>18373</v>
      </c>
      <c r="C12372" s="1">
        <v>42081</v>
      </c>
      <c r="D12372" s="2">
        <v>0.56458333333333333</v>
      </c>
      <c r="E12372">
        <v>4</v>
      </c>
      <c r="F12372" t="s">
        <v>140</v>
      </c>
      <c r="G12372" t="s">
        <v>242</v>
      </c>
      <c r="H12372" t="s">
        <v>3</v>
      </c>
      <c r="I12372">
        <v>12084</v>
      </c>
      <c r="J12372" t="s">
        <v>142</v>
      </c>
      <c r="K12372" t="s">
        <v>143</v>
      </c>
      <c r="L12372" t="s">
        <v>144</v>
      </c>
      <c r="M12372" t="s">
        <v>165</v>
      </c>
      <c r="N12372" s="1">
        <v>42083</v>
      </c>
      <c r="O12372" t="s">
        <v>190</v>
      </c>
      <c r="P12372">
        <v>1</v>
      </c>
      <c r="Q12372">
        <v>200</v>
      </c>
      <c r="R12372">
        <v>0.1</v>
      </c>
      <c r="S12372">
        <v>125</v>
      </c>
      <c r="T12372">
        <f>orders_and_shipments[[#This Row],[Merged.1]]-orders_and_shipments[[#This Row],[Merged]]</f>
        <v>2</v>
      </c>
      <c r="U12372">
        <f>orders_and_shipments[[#This Row],[lead time]]-orders_and_shipments[[#This Row],[ Shipment Days - Scheduled ]]</f>
        <v>1</v>
      </c>
    </row>
    <row r="12373" spans="1:21" x14ac:dyDescent="0.25">
      <c r="A12373">
        <v>13911</v>
      </c>
      <c r="B12373">
        <v>34820</v>
      </c>
      <c r="C12373" s="1">
        <v>42148</v>
      </c>
      <c r="D12373" s="2">
        <v>0.80138888888888893</v>
      </c>
      <c r="E12373">
        <v>4</v>
      </c>
      <c r="F12373" t="s">
        <v>140</v>
      </c>
      <c r="G12373" t="s">
        <v>242</v>
      </c>
      <c r="H12373" t="s">
        <v>3</v>
      </c>
      <c r="I12373">
        <v>5242</v>
      </c>
      <c r="J12373" t="s">
        <v>149</v>
      </c>
      <c r="K12373" t="s">
        <v>152</v>
      </c>
      <c r="L12373" t="s">
        <v>182</v>
      </c>
      <c r="M12373" t="s">
        <v>165</v>
      </c>
      <c r="N12373" s="1">
        <v>42150</v>
      </c>
      <c r="O12373" t="s">
        <v>190</v>
      </c>
      <c r="P12373">
        <v>1</v>
      </c>
      <c r="Q12373">
        <v>200</v>
      </c>
      <c r="R12373">
        <v>0.06</v>
      </c>
      <c r="S12373">
        <v>125</v>
      </c>
      <c r="T12373">
        <f>orders_and_shipments[[#This Row],[Merged.1]]-orders_and_shipments[[#This Row],[Merged]]</f>
        <v>2</v>
      </c>
      <c r="U12373">
        <f>orders_and_shipments[[#This Row],[lead time]]-orders_and_shipments[[#This Row],[ Shipment Days - Scheduled ]]</f>
        <v>1</v>
      </c>
    </row>
    <row r="12374" spans="1:21" x14ac:dyDescent="0.25">
      <c r="A12374">
        <v>25805</v>
      </c>
      <c r="B12374">
        <v>64598</v>
      </c>
      <c r="C12374" s="1">
        <v>42328</v>
      </c>
      <c r="D12374" s="2">
        <v>0.61597222222222225</v>
      </c>
      <c r="E12374">
        <v>4</v>
      </c>
      <c r="F12374" t="s">
        <v>140</v>
      </c>
      <c r="G12374" t="s">
        <v>242</v>
      </c>
      <c r="H12374" t="s">
        <v>3</v>
      </c>
      <c r="I12374">
        <v>11311</v>
      </c>
      <c r="J12374" t="s">
        <v>155</v>
      </c>
      <c r="K12374" t="s">
        <v>160</v>
      </c>
      <c r="L12374" t="s">
        <v>162</v>
      </c>
      <c r="M12374" t="s">
        <v>165</v>
      </c>
      <c r="N12374" s="1">
        <v>42330</v>
      </c>
      <c r="O12374" t="s">
        <v>190</v>
      </c>
      <c r="P12374">
        <v>1</v>
      </c>
      <c r="Q12374">
        <v>200</v>
      </c>
      <c r="R12374">
        <v>0.12</v>
      </c>
      <c r="S12374">
        <v>125</v>
      </c>
      <c r="T12374">
        <f>orders_and_shipments[[#This Row],[Merged.1]]-orders_and_shipments[[#This Row],[Merged]]</f>
        <v>2</v>
      </c>
      <c r="U12374">
        <f>orders_and_shipments[[#This Row],[lead time]]-orders_and_shipments[[#This Row],[ Shipment Days - Scheduled ]]</f>
        <v>1</v>
      </c>
    </row>
    <row r="12375" spans="1:21" x14ac:dyDescent="0.25">
      <c r="A12375">
        <v>31526</v>
      </c>
      <c r="B12375">
        <v>78766</v>
      </c>
      <c r="C12375" s="1">
        <v>42445</v>
      </c>
      <c r="D12375" s="2">
        <v>0.9375</v>
      </c>
      <c r="E12375">
        <v>4</v>
      </c>
      <c r="F12375" t="s">
        <v>140</v>
      </c>
      <c r="G12375" t="s">
        <v>242</v>
      </c>
      <c r="H12375" t="s">
        <v>3</v>
      </c>
      <c r="I12375">
        <v>6259</v>
      </c>
      <c r="J12375" t="s">
        <v>163</v>
      </c>
      <c r="K12375" t="s">
        <v>168</v>
      </c>
      <c r="L12375" t="s">
        <v>165</v>
      </c>
      <c r="M12375" t="s">
        <v>165</v>
      </c>
      <c r="N12375" s="1">
        <v>42447</v>
      </c>
      <c r="O12375" t="s">
        <v>190</v>
      </c>
      <c r="P12375">
        <v>1</v>
      </c>
      <c r="Q12375">
        <v>200</v>
      </c>
      <c r="R12375">
        <v>7.0000000000000007E-2</v>
      </c>
      <c r="S12375">
        <v>125</v>
      </c>
      <c r="T12375">
        <f>orders_and_shipments[[#This Row],[Merged.1]]-orders_and_shipments[[#This Row],[Merged]]</f>
        <v>2</v>
      </c>
      <c r="U12375">
        <f>orders_and_shipments[[#This Row],[lead time]]-orders_and_shipments[[#This Row],[ Shipment Days - Scheduled ]]</f>
        <v>1</v>
      </c>
    </row>
    <row r="12376" spans="1:21" x14ac:dyDescent="0.25">
      <c r="A12376">
        <v>31526</v>
      </c>
      <c r="B12376">
        <v>78768</v>
      </c>
      <c r="C12376" s="1">
        <v>42465</v>
      </c>
      <c r="D12376" s="2">
        <v>0.19166666666666668</v>
      </c>
      <c r="E12376">
        <v>4</v>
      </c>
      <c r="F12376" t="s">
        <v>140</v>
      </c>
      <c r="G12376" t="s">
        <v>242</v>
      </c>
      <c r="H12376" t="s">
        <v>3</v>
      </c>
      <c r="I12376">
        <v>6259</v>
      </c>
      <c r="J12376" t="s">
        <v>163</v>
      </c>
      <c r="K12376" t="s">
        <v>168</v>
      </c>
      <c r="L12376" t="s">
        <v>165</v>
      </c>
      <c r="M12376" t="s">
        <v>165</v>
      </c>
      <c r="N12376" s="1">
        <v>42467</v>
      </c>
      <c r="O12376" t="s">
        <v>190</v>
      </c>
      <c r="P12376">
        <v>1</v>
      </c>
      <c r="Q12376">
        <v>200</v>
      </c>
      <c r="R12376">
        <v>0.06</v>
      </c>
      <c r="S12376">
        <v>125</v>
      </c>
      <c r="T12376">
        <f>orders_and_shipments[[#This Row],[Merged.1]]-orders_and_shipments[[#This Row],[Merged]]</f>
        <v>2</v>
      </c>
      <c r="U12376">
        <f>orders_and_shipments[[#This Row],[lead time]]-orders_and_shipments[[#This Row],[ Shipment Days - Scheduled ]]</f>
        <v>1</v>
      </c>
    </row>
    <row r="12377" spans="1:21" x14ac:dyDescent="0.25">
      <c r="A12377">
        <v>33321</v>
      </c>
      <c r="B12377">
        <v>83234</v>
      </c>
      <c r="C12377" s="1">
        <v>42485</v>
      </c>
      <c r="D12377" s="2">
        <v>0.89166666666666672</v>
      </c>
      <c r="E12377">
        <v>4</v>
      </c>
      <c r="F12377" t="s">
        <v>140</v>
      </c>
      <c r="G12377" t="s">
        <v>242</v>
      </c>
      <c r="H12377" t="s">
        <v>3</v>
      </c>
      <c r="I12377">
        <v>8710</v>
      </c>
      <c r="J12377" t="s">
        <v>163</v>
      </c>
      <c r="K12377" t="s">
        <v>166</v>
      </c>
      <c r="L12377" t="s">
        <v>165</v>
      </c>
      <c r="M12377" t="s">
        <v>165</v>
      </c>
      <c r="N12377" s="1">
        <v>42487</v>
      </c>
      <c r="O12377" t="s">
        <v>188</v>
      </c>
      <c r="P12377">
        <v>2</v>
      </c>
      <c r="Q12377">
        <v>200</v>
      </c>
      <c r="R12377">
        <v>0.13</v>
      </c>
      <c r="S12377">
        <v>125</v>
      </c>
      <c r="T12377">
        <f>orders_and_shipments[[#This Row],[Merged.1]]-orders_and_shipments[[#This Row],[Merged]]</f>
        <v>2</v>
      </c>
      <c r="U12377">
        <f>orders_and_shipments[[#This Row],[lead time]]-orders_and_shipments[[#This Row],[ Shipment Days - Scheduled ]]</f>
        <v>0</v>
      </c>
    </row>
    <row r="12378" spans="1:21" x14ac:dyDescent="0.25">
      <c r="A12378">
        <v>33561</v>
      </c>
      <c r="B12378">
        <v>83776</v>
      </c>
      <c r="C12378" s="1">
        <v>42491</v>
      </c>
      <c r="D12378" s="2">
        <v>0.39444444444444443</v>
      </c>
      <c r="E12378">
        <v>4</v>
      </c>
      <c r="F12378" t="s">
        <v>140</v>
      </c>
      <c r="G12378" t="s">
        <v>242</v>
      </c>
      <c r="H12378" t="s">
        <v>3</v>
      </c>
      <c r="I12378">
        <v>3331</v>
      </c>
      <c r="J12378" t="s">
        <v>163</v>
      </c>
      <c r="K12378" t="s">
        <v>168</v>
      </c>
      <c r="L12378" t="s">
        <v>165</v>
      </c>
      <c r="M12378" t="s">
        <v>165</v>
      </c>
      <c r="N12378" s="1">
        <v>42493</v>
      </c>
      <c r="O12378" t="s">
        <v>190</v>
      </c>
      <c r="P12378">
        <v>1</v>
      </c>
      <c r="Q12378">
        <v>200</v>
      </c>
      <c r="R12378">
        <v>0.05</v>
      </c>
      <c r="S12378">
        <v>125</v>
      </c>
      <c r="T12378">
        <f>orders_and_shipments[[#This Row],[Merged.1]]-orders_and_shipments[[#This Row],[Merged]]</f>
        <v>2</v>
      </c>
      <c r="U12378">
        <f>orders_and_shipments[[#This Row],[lead time]]-orders_and_shipments[[#This Row],[ Shipment Days - Scheduled ]]</f>
        <v>1</v>
      </c>
    </row>
    <row r="12379" spans="1:21" x14ac:dyDescent="0.25">
      <c r="A12379">
        <v>39613</v>
      </c>
      <c r="B12379">
        <v>98872</v>
      </c>
      <c r="C12379" s="1">
        <v>42550</v>
      </c>
      <c r="D12379" s="2">
        <v>0.95347222222222228</v>
      </c>
      <c r="E12379">
        <v>4</v>
      </c>
      <c r="F12379" t="s">
        <v>140</v>
      </c>
      <c r="G12379" t="s">
        <v>242</v>
      </c>
      <c r="H12379" t="s">
        <v>3</v>
      </c>
      <c r="I12379">
        <v>12159</v>
      </c>
      <c r="J12379" t="s">
        <v>163</v>
      </c>
      <c r="K12379" t="s">
        <v>164</v>
      </c>
      <c r="L12379" t="s">
        <v>165</v>
      </c>
      <c r="M12379" t="s">
        <v>165</v>
      </c>
      <c r="N12379" s="1">
        <v>42552</v>
      </c>
      <c r="O12379" t="s">
        <v>190</v>
      </c>
      <c r="P12379">
        <v>1</v>
      </c>
      <c r="Q12379">
        <v>200</v>
      </c>
      <c r="R12379">
        <v>7.0000000000000007E-2</v>
      </c>
      <c r="S12379">
        <v>125</v>
      </c>
      <c r="T12379">
        <f>orders_and_shipments[[#This Row],[Merged.1]]-orders_and_shipments[[#This Row],[Merged]]</f>
        <v>2</v>
      </c>
      <c r="U12379">
        <f>orders_and_shipments[[#This Row],[lead time]]-orders_and_shipments[[#This Row],[ Shipment Days - Scheduled ]]</f>
        <v>1</v>
      </c>
    </row>
    <row r="12380" spans="1:21" x14ac:dyDescent="0.25">
      <c r="A12380">
        <v>45866</v>
      </c>
      <c r="B12380">
        <v>114649</v>
      </c>
      <c r="C12380" s="1">
        <v>42661</v>
      </c>
      <c r="D12380" s="2">
        <v>0.38472222222222224</v>
      </c>
      <c r="E12380">
        <v>4</v>
      </c>
      <c r="F12380" t="s">
        <v>140</v>
      </c>
      <c r="G12380" t="s">
        <v>242</v>
      </c>
      <c r="H12380" t="s">
        <v>3</v>
      </c>
      <c r="I12380">
        <v>4021</v>
      </c>
      <c r="J12380" t="s">
        <v>149</v>
      </c>
      <c r="K12380" t="s">
        <v>169</v>
      </c>
      <c r="L12380" t="s">
        <v>219</v>
      </c>
      <c r="M12380" t="s">
        <v>165</v>
      </c>
      <c r="N12380" s="1">
        <v>42663</v>
      </c>
      <c r="O12380" t="s">
        <v>188</v>
      </c>
      <c r="P12380">
        <v>2</v>
      </c>
      <c r="Q12380">
        <v>200</v>
      </c>
      <c r="R12380">
        <v>0.1</v>
      </c>
      <c r="S12380">
        <v>125</v>
      </c>
      <c r="T12380">
        <f>orders_and_shipments[[#This Row],[Merged.1]]-orders_and_shipments[[#This Row],[Merged]]</f>
        <v>2</v>
      </c>
      <c r="U12380">
        <f>orders_and_shipments[[#This Row],[lead time]]-orders_and_shipments[[#This Row],[ Shipment Days - Scheduled ]]</f>
        <v>0</v>
      </c>
    </row>
    <row r="12381" spans="1:21" x14ac:dyDescent="0.25">
      <c r="A12381">
        <v>49591</v>
      </c>
      <c r="B12381">
        <v>123943</v>
      </c>
      <c r="C12381" s="1">
        <v>42697</v>
      </c>
      <c r="D12381" s="2">
        <v>0.52847222222222223</v>
      </c>
      <c r="E12381">
        <v>4</v>
      </c>
      <c r="F12381" t="s">
        <v>140</v>
      </c>
      <c r="G12381" t="s">
        <v>242</v>
      </c>
      <c r="H12381" t="s">
        <v>3</v>
      </c>
      <c r="I12381">
        <v>701</v>
      </c>
      <c r="J12381" t="s">
        <v>155</v>
      </c>
      <c r="K12381" t="s">
        <v>203</v>
      </c>
      <c r="L12381" t="s">
        <v>204</v>
      </c>
      <c r="M12381" t="s">
        <v>165</v>
      </c>
      <c r="N12381" s="1">
        <v>42699</v>
      </c>
      <c r="O12381" t="s">
        <v>188</v>
      </c>
      <c r="P12381">
        <v>2</v>
      </c>
      <c r="Q12381">
        <v>200</v>
      </c>
      <c r="R12381">
        <v>0.09</v>
      </c>
      <c r="S12381">
        <v>125</v>
      </c>
      <c r="T12381">
        <f>orders_and_shipments[[#This Row],[Merged.1]]-orders_and_shipments[[#This Row],[Merged]]</f>
        <v>2</v>
      </c>
      <c r="U12381">
        <f>orders_and_shipments[[#This Row],[lead time]]-orders_and_shipments[[#This Row],[ Shipment Days - Scheduled ]]</f>
        <v>0</v>
      </c>
    </row>
    <row r="12382" spans="1:21" x14ac:dyDescent="0.25">
      <c r="A12382">
        <v>49621</v>
      </c>
      <c r="B12382">
        <v>124027</v>
      </c>
      <c r="C12382" s="1">
        <v>42728</v>
      </c>
      <c r="D12382" s="2">
        <v>0.89930555555555558</v>
      </c>
      <c r="E12382">
        <v>4</v>
      </c>
      <c r="F12382" t="s">
        <v>140</v>
      </c>
      <c r="G12382" t="s">
        <v>242</v>
      </c>
      <c r="H12382" t="s">
        <v>3</v>
      </c>
      <c r="I12382">
        <v>8717</v>
      </c>
      <c r="J12382" t="s">
        <v>155</v>
      </c>
      <c r="K12382" t="s">
        <v>203</v>
      </c>
      <c r="L12382" t="s">
        <v>207</v>
      </c>
      <c r="M12382" t="s">
        <v>165</v>
      </c>
      <c r="N12382" s="1">
        <v>42730</v>
      </c>
      <c r="O12382" t="s">
        <v>188</v>
      </c>
      <c r="P12382">
        <v>2</v>
      </c>
      <c r="Q12382">
        <v>200</v>
      </c>
      <c r="R12382">
        <v>7.0000000000000007E-2</v>
      </c>
      <c r="S12382">
        <v>125</v>
      </c>
      <c r="T12382">
        <f>orders_and_shipments[[#This Row],[Merged.1]]-orders_and_shipments[[#This Row],[Merged]]</f>
        <v>2</v>
      </c>
      <c r="U12382">
        <f>orders_and_shipments[[#This Row],[lead time]]-orders_and_shipments[[#This Row],[ Shipment Days - Scheduled ]]</f>
        <v>0</v>
      </c>
    </row>
    <row r="12383" spans="1:21" x14ac:dyDescent="0.25">
      <c r="A12383">
        <v>53006</v>
      </c>
      <c r="B12383">
        <v>132475</v>
      </c>
      <c r="C12383" s="1">
        <v>42771</v>
      </c>
      <c r="D12383" s="2">
        <v>0.30555555555555558</v>
      </c>
      <c r="E12383">
        <v>4</v>
      </c>
      <c r="F12383" t="s">
        <v>140</v>
      </c>
      <c r="G12383" t="s">
        <v>242</v>
      </c>
      <c r="H12383" t="s">
        <v>3</v>
      </c>
      <c r="I12383">
        <v>6828</v>
      </c>
      <c r="J12383" t="s">
        <v>142</v>
      </c>
      <c r="K12383" t="s">
        <v>184</v>
      </c>
      <c r="L12383" t="s">
        <v>185</v>
      </c>
      <c r="M12383" t="s">
        <v>165</v>
      </c>
      <c r="N12383" s="1">
        <v>42773</v>
      </c>
      <c r="O12383" t="s">
        <v>188</v>
      </c>
      <c r="P12383">
        <v>2</v>
      </c>
      <c r="Q12383">
        <v>200</v>
      </c>
      <c r="R12383">
        <v>7.0000000000000007E-2</v>
      </c>
      <c r="S12383">
        <v>125</v>
      </c>
      <c r="T12383">
        <f>orders_and_shipments[[#This Row],[Merged.1]]-orders_and_shipments[[#This Row],[Merged]]</f>
        <v>2</v>
      </c>
      <c r="U12383">
        <f>orders_and_shipments[[#This Row],[lead time]]-orders_and_shipments[[#This Row],[ Shipment Days - Scheduled ]]</f>
        <v>0</v>
      </c>
    </row>
    <row r="12384" spans="1:21" x14ac:dyDescent="0.25">
      <c r="A12384">
        <v>55646</v>
      </c>
      <c r="B12384">
        <v>139177</v>
      </c>
      <c r="C12384" s="1">
        <v>42806</v>
      </c>
      <c r="D12384" s="2">
        <v>3.3333333333333333E-2</v>
      </c>
      <c r="E12384">
        <v>4</v>
      </c>
      <c r="F12384" t="s">
        <v>140</v>
      </c>
      <c r="G12384" t="s">
        <v>242</v>
      </c>
      <c r="H12384" t="s">
        <v>3</v>
      </c>
      <c r="I12384">
        <v>7478</v>
      </c>
      <c r="J12384" t="s">
        <v>142</v>
      </c>
      <c r="K12384" t="s">
        <v>147</v>
      </c>
      <c r="L12384" t="s">
        <v>148</v>
      </c>
      <c r="M12384" t="s">
        <v>165</v>
      </c>
      <c r="N12384" s="1">
        <v>42808</v>
      </c>
      <c r="O12384" t="s">
        <v>188</v>
      </c>
      <c r="P12384">
        <v>2</v>
      </c>
      <c r="Q12384">
        <v>200</v>
      </c>
      <c r="R12384">
        <v>0.03</v>
      </c>
      <c r="S12384">
        <v>125</v>
      </c>
      <c r="T12384">
        <f>orders_and_shipments[[#This Row],[Merged.1]]-orders_and_shipments[[#This Row],[Merged]]</f>
        <v>2</v>
      </c>
      <c r="U12384">
        <f>orders_and_shipments[[#This Row],[lead time]]-orders_and_shipments[[#This Row],[ Shipment Days - Scheduled ]]</f>
        <v>0</v>
      </c>
    </row>
    <row r="12385" spans="1:21" x14ac:dyDescent="0.25">
      <c r="A12385">
        <v>57668</v>
      </c>
      <c r="B12385">
        <v>144255</v>
      </c>
      <c r="C12385" s="1">
        <v>42817</v>
      </c>
      <c r="D12385" s="2">
        <v>0.28819444444444442</v>
      </c>
      <c r="E12385">
        <v>4</v>
      </c>
      <c r="F12385" t="s">
        <v>140</v>
      </c>
      <c r="G12385" t="s">
        <v>242</v>
      </c>
      <c r="H12385" t="s">
        <v>3</v>
      </c>
      <c r="I12385">
        <v>1860</v>
      </c>
      <c r="J12385" t="s">
        <v>142</v>
      </c>
      <c r="K12385" t="s">
        <v>143</v>
      </c>
      <c r="L12385" t="s">
        <v>221</v>
      </c>
      <c r="M12385" t="s">
        <v>165</v>
      </c>
      <c r="N12385" s="1">
        <v>42819</v>
      </c>
      <c r="O12385" t="s">
        <v>190</v>
      </c>
      <c r="P12385">
        <v>1</v>
      </c>
      <c r="Q12385">
        <v>200</v>
      </c>
      <c r="R12385">
        <v>0.05</v>
      </c>
      <c r="S12385">
        <v>125</v>
      </c>
      <c r="T12385">
        <f>orders_and_shipments[[#This Row],[Merged.1]]-orders_and_shipments[[#This Row],[Merged]]</f>
        <v>2</v>
      </c>
      <c r="U12385">
        <f>orders_and_shipments[[#This Row],[lead time]]-orders_and_shipments[[#This Row],[ Shipment Days - Scheduled ]]</f>
        <v>1</v>
      </c>
    </row>
    <row r="12386" spans="1:21" x14ac:dyDescent="0.25">
      <c r="A12386">
        <v>59583</v>
      </c>
      <c r="B12386">
        <v>149128</v>
      </c>
      <c r="C12386" s="1">
        <v>42866</v>
      </c>
      <c r="D12386" s="2">
        <v>0.37986111111111109</v>
      </c>
      <c r="E12386">
        <v>4</v>
      </c>
      <c r="F12386" t="s">
        <v>140</v>
      </c>
      <c r="G12386" t="s">
        <v>242</v>
      </c>
      <c r="H12386" t="s">
        <v>3</v>
      </c>
      <c r="I12386">
        <v>847</v>
      </c>
      <c r="J12386" t="s">
        <v>142</v>
      </c>
      <c r="K12386" t="s">
        <v>184</v>
      </c>
      <c r="L12386" t="s">
        <v>194</v>
      </c>
      <c r="M12386" t="s">
        <v>165</v>
      </c>
      <c r="N12386" s="1">
        <v>42868</v>
      </c>
      <c r="O12386" t="s">
        <v>190</v>
      </c>
      <c r="P12386">
        <v>1</v>
      </c>
      <c r="Q12386">
        <v>200</v>
      </c>
      <c r="R12386">
        <v>0.17</v>
      </c>
      <c r="S12386">
        <v>125</v>
      </c>
      <c r="T12386">
        <f>orders_and_shipments[[#This Row],[Merged.1]]-orders_and_shipments[[#This Row],[Merged]]</f>
        <v>2</v>
      </c>
      <c r="U12386">
        <f>orders_and_shipments[[#This Row],[lead time]]-orders_and_shipments[[#This Row],[ Shipment Days - Scheduled ]]</f>
        <v>1</v>
      </c>
    </row>
    <row r="12387" spans="1:21" x14ac:dyDescent="0.25">
      <c r="A12387">
        <v>2386</v>
      </c>
      <c r="B12387">
        <v>5961</v>
      </c>
      <c r="C12387" s="1">
        <v>42039</v>
      </c>
      <c r="D12387" s="2">
        <v>0.81527777777777777</v>
      </c>
      <c r="E12387">
        <v>4</v>
      </c>
      <c r="F12387" t="s">
        <v>140</v>
      </c>
      <c r="G12387" t="s">
        <v>242</v>
      </c>
      <c r="H12387" t="s">
        <v>3</v>
      </c>
      <c r="I12387">
        <v>2045</v>
      </c>
      <c r="J12387" t="s">
        <v>142</v>
      </c>
      <c r="K12387" t="s">
        <v>143</v>
      </c>
      <c r="L12387" t="s">
        <v>221</v>
      </c>
      <c r="M12387" t="s">
        <v>165</v>
      </c>
      <c r="N12387" s="1">
        <v>42041</v>
      </c>
      <c r="O12387" t="s">
        <v>146</v>
      </c>
      <c r="P12387">
        <v>4</v>
      </c>
      <c r="Q12387">
        <v>200</v>
      </c>
      <c r="R12387">
        <v>0.06</v>
      </c>
      <c r="S12387">
        <v>125</v>
      </c>
      <c r="T12387">
        <f>orders_and_shipments[[#This Row],[Merged.1]]-orders_and_shipments[[#This Row],[Merged]]</f>
        <v>2</v>
      </c>
      <c r="U12387">
        <f>orders_and_shipments[[#This Row],[lead time]]-orders_and_shipments[[#This Row],[ Shipment Days - Scheduled ]]</f>
        <v>-2</v>
      </c>
    </row>
    <row r="12388" spans="1:21" x14ac:dyDescent="0.25">
      <c r="A12388">
        <v>4958</v>
      </c>
      <c r="B12388">
        <v>12405</v>
      </c>
      <c r="C12388" s="1">
        <v>42077</v>
      </c>
      <c r="D12388" s="2">
        <v>0.36041666666666666</v>
      </c>
      <c r="E12388">
        <v>4</v>
      </c>
      <c r="F12388" t="s">
        <v>140</v>
      </c>
      <c r="G12388" t="s">
        <v>242</v>
      </c>
      <c r="H12388" t="s">
        <v>3</v>
      </c>
      <c r="I12388">
        <v>2953</v>
      </c>
      <c r="J12388" t="s">
        <v>142</v>
      </c>
      <c r="K12388" t="s">
        <v>143</v>
      </c>
      <c r="L12388" t="s">
        <v>195</v>
      </c>
      <c r="M12388" t="s">
        <v>165</v>
      </c>
      <c r="N12388" s="1">
        <v>42081</v>
      </c>
      <c r="O12388" t="s">
        <v>146</v>
      </c>
      <c r="P12388">
        <v>4</v>
      </c>
      <c r="Q12388">
        <v>200</v>
      </c>
      <c r="R12388">
        <v>0.17</v>
      </c>
      <c r="S12388">
        <v>125</v>
      </c>
      <c r="T12388">
        <f>orders_and_shipments[[#This Row],[Merged.1]]-orders_and_shipments[[#This Row],[Merged]]</f>
        <v>4</v>
      </c>
      <c r="U12388">
        <f>orders_and_shipments[[#This Row],[lead time]]-orders_and_shipments[[#This Row],[ Shipment Days - Scheduled ]]</f>
        <v>0</v>
      </c>
    </row>
    <row r="12389" spans="1:21" x14ac:dyDescent="0.25">
      <c r="A12389">
        <v>8933</v>
      </c>
      <c r="B12389">
        <v>22270</v>
      </c>
      <c r="C12389" s="1">
        <v>42135</v>
      </c>
      <c r="D12389" s="2">
        <v>0.38611111111111113</v>
      </c>
      <c r="E12389">
        <v>4</v>
      </c>
      <c r="F12389" t="s">
        <v>140</v>
      </c>
      <c r="G12389" t="s">
        <v>242</v>
      </c>
      <c r="H12389" t="s">
        <v>3</v>
      </c>
      <c r="I12389">
        <v>7164</v>
      </c>
      <c r="J12389" t="s">
        <v>142</v>
      </c>
      <c r="K12389" t="s">
        <v>143</v>
      </c>
      <c r="L12389" t="s">
        <v>144</v>
      </c>
      <c r="M12389" t="s">
        <v>165</v>
      </c>
      <c r="N12389" s="1">
        <v>42139</v>
      </c>
      <c r="O12389" t="s">
        <v>146</v>
      </c>
      <c r="P12389">
        <v>4</v>
      </c>
      <c r="Q12389">
        <v>200</v>
      </c>
      <c r="R12389">
        <v>0</v>
      </c>
      <c r="S12389">
        <v>125</v>
      </c>
      <c r="T12389">
        <f>orders_and_shipments[[#This Row],[Merged.1]]-orders_and_shipments[[#This Row],[Merged]]</f>
        <v>4</v>
      </c>
      <c r="U12389">
        <f>orders_and_shipments[[#This Row],[lead time]]-orders_and_shipments[[#This Row],[ Shipment Days - Scheduled ]]</f>
        <v>0</v>
      </c>
    </row>
    <row r="12390" spans="1:21" x14ac:dyDescent="0.25">
      <c r="A12390">
        <v>15653</v>
      </c>
      <c r="B12390">
        <v>39129</v>
      </c>
      <c r="C12390" s="1">
        <v>42233</v>
      </c>
      <c r="D12390" s="2">
        <v>0.4826388888888889</v>
      </c>
      <c r="E12390">
        <v>4</v>
      </c>
      <c r="F12390" t="s">
        <v>140</v>
      </c>
      <c r="G12390" t="s">
        <v>242</v>
      </c>
      <c r="H12390" t="s">
        <v>3</v>
      </c>
      <c r="I12390">
        <v>5126</v>
      </c>
      <c r="J12390" t="s">
        <v>149</v>
      </c>
      <c r="K12390" t="s">
        <v>200</v>
      </c>
      <c r="L12390" t="s">
        <v>201</v>
      </c>
      <c r="M12390" t="s">
        <v>165</v>
      </c>
      <c r="N12390" s="1">
        <v>42237</v>
      </c>
      <c r="O12390" t="s">
        <v>146</v>
      </c>
      <c r="P12390">
        <v>4</v>
      </c>
      <c r="Q12390">
        <v>200</v>
      </c>
      <c r="R12390">
        <v>0.2</v>
      </c>
      <c r="S12390">
        <v>125</v>
      </c>
      <c r="T12390">
        <f>orders_and_shipments[[#This Row],[Merged.1]]-orders_and_shipments[[#This Row],[Merged]]</f>
        <v>4</v>
      </c>
      <c r="U12390">
        <f>orders_and_shipments[[#This Row],[lead time]]-orders_and_shipments[[#This Row],[ Shipment Days - Scheduled ]]</f>
        <v>0</v>
      </c>
    </row>
    <row r="12391" spans="1:21" x14ac:dyDescent="0.25">
      <c r="A12391">
        <v>15995</v>
      </c>
      <c r="B12391">
        <v>39980</v>
      </c>
      <c r="C12391" s="1">
        <v>42238</v>
      </c>
      <c r="D12391" s="2">
        <v>0.47499999999999998</v>
      </c>
      <c r="E12391">
        <v>4</v>
      </c>
      <c r="F12391" t="s">
        <v>140</v>
      </c>
      <c r="G12391" t="s">
        <v>242</v>
      </c>
      <c r="H12391" t="s">
        <v>3</v>
      </c>
      <c r="I12391">
        <v>4381</v>
      </c>
      <c r="J12391" t="s">
        <v>149</v>
      </c>
      <c r="K12391" t="s">
        <v>152</v>
      </c>
      <c r="L12391" t="s">
        <v>182</v>
      </c>
      <c r="M12391" t="s">
        <v>165</v>
      </c>
      <c r="N12391" s="1">
        <v>42244</v>
      </c>
      <c r="O12391" t="s">
        <v>146</v>
      </c>
      <c r="P12391">
        <v>4</v>
      </c>
      <c r="Q12391">
        <v>200</v>
      </c>
      <c r="R12391">
        <v>0.25</v>
      </c>
      <c r="S12391">
        <v>125</v>
      </c>
      <c r="T12391">
        <f>orders_and_shipments[[#This Row],[Merged.1]]-orders_and_shipments[[#This Row],[Merged]]</f>
        <v>6</v>
      </c>
      <c r="U12391">
        <f>orders_and_shipments[[#This Row],[lead time]]-orders_and_shipments[[#This Row],[ Shipment Days - Scheduled ]]</f>
        <v>2</v>
      </c>
    </row>
    <row r="12392" spans="1:21" x14ac:dyDescent="0.25">
      <c r="A12392">
        <v>17623</v>
      </c>
      <c r="B12392">
        <v>44048</v>
      </c>
      <c r="C12392" s="1">
        <v>42262</v>
      </c>
      <c r="D12392" s="2">
        <v>0.24027777777777778</v>
      </c>
      <c r="E12392">
        <v>4</v>
      </c>
      <c r="F12392" t="s">
        <v>140</v>
      </c>
      <c r="G12392" t="s">
        <v>242</v>
      </c>
      <c r="H12392" t="s">
        <v>3</v>
      </c>
      <c r="I12392">
        <v>8113</v>
      </c>
      <c r="J12392" t="s">
        <v>149</v>
      </c>
      <c r="K12392" t="s">
        <v>152</v>
      </c>
      <c r="L12392" t="s">
        <v>154</v>
      </c>
      <c r="M12392" t="s">
        <v>165</v>
      </c>
      <c r="N12392" s="1">
        <v>42266</v>
      </c>
      <c r="O12392" t="s">
        <v>146</v>
      </c>
      <c r="P12392">
        <v>4</v>
      </c>
      <c r="Q12392">
        <v>200</v>
      </c>
      <c r="R12392">
        <v>0.01</v>
      </c>
      <c r="S12392">
        <v>125</v>
      </c>
      <c r="T12392">
        <f>orders_and_shipments[[#This Row],[Merged.1]]-orders_and_shipments[[#This Row],[Merged]]</f>
        <v>4</v>
      </c>
      <c r="U12392">
        <f>orders_and_shipments[[#This Row],[lead time]]-orders_and_shipments[[#This Row],[ Shipment Days - Scheduled ]]</f>
        <v>0</v>
      </c>
    </row>
    <row r="12393" spans="1:21" x14ac:dyDescent="0.25">
      <c r="A12393">
        <v>27331</v>
      </c>
      <c r="B12393">
        <v>68451</v>
      </c>
      <c r="C12393" s="1">
        <v>42403</v>
      </c>
      <c r="D12393" s="2">
        <v>0.95416666666666672</v>
      </c>
      <c r="E12393">
        <v>4</v>
      </c>
      <c r="F12393" t="s">
        <v>140</v>
      </c>
      <c r="G12393" t="s">
        <v>242</v>
      </c>
      <c r="H12393" t="s">
        <v>3</v>
      </c>
      <c r="I12393">
        <v>2913</v>
      </c>
      <c r="J12393" t="s">
        <v>155</v>
      </c>
      <c r="K12393" t="s">
        <v>210</v>
      </c>
      <c r="L12393" t="s">
        <v>211</v>
      </c>
      <c r="M12393" t="s">
        <v>165</v>
      </c>
      <c r="N12393" s="1">
        <v>42405</v>
      </c>
      <c r="O12393" t="s">
        <v>146</v>
      </c>
      <c r="P12393">
        <v>4</v>
      </c>
      <c r="Q12393">
        <v>200</v>
      </c>
      <c r="R12393">
        <v>0.15</v>
      </c>
      <c r="S12393">
        <v>125</v>
      </c>
      <c r="T12393">
        <f>orders_and_shipments[[#This Row],[Merged.1]]-orders_and_shipments[[#This Row],[Merged]]</f>
        <v>2</v>
      </c>
      <c r="U12393">
        <f>orders_and_shipments[[#This Row],[lead time]]-orders_and_shipments[[#This Row],[ Shipment Days - Scheduled ]]</f>
        <v>-2</v>
      </c>
    </row>
    <row r="12394" spans="1:21" x14ac:dyDescent="0.25">
      <c r="A12394">
        <v>39583</v>
      </c>
      <c r="B12394">
        <v>98802</v>
      </c>
      <c r="C12394" s="1">
        <v>42582</v>
      </c>
      <c r="D12394" s="2">
        <v>0.80555555555555558</v>
      </c>
      <c r="E12394">
        <v>4</v>
      </c>
      <c r="F12394" t="s">
        <v>140</v>
      </c>
      <c r="G12394" t="s">
        <v>242</v>
      </c>
      <c r="H12394" t="s">
        <v>3</v>
      </c>
      <c r="I12394">
        <v>5028</v>
      </c>
      <c r="J12394" t="s">
        <v>163</v>
      </c>
      <c r="K12394" t="s">
        <v>168</v>
      </c>
      <c r="L12394" t="s">
        <v>165</v>
      </c>
      <c r="M12394" t="s">
        <v>165</v>
      </c>
      <c r="N12394" s="1">
        <v>42586</v>
      </c>
      <c r="O12394" t="s">
        <v>146</v>
      </c>
      <c r="P12394">
        <v>4</v>
      </c>
      <c r="Q12394">
        <v>200</v>
      </c>
      <c r="R12394">
        <v>0.13</v>
      </c>
      <c r="S12394">
        <v>125</v>
      </c>
      <c r="T12394">
        <f>orders_and_shipments[[#This Row],[Merged.1]]-orders_and_shipments[[#This Row],[Merged]]</f>
        <v>4</v>
      </c>
      <c r="U12394">
        <f>orders_and_shipments[[#This Row],[lead time]]-orders_and_shipments[[#This Row],[ Shipment Days - Scheduled ]]</f>
        <v>0</v>
      </c>
    </row>
    <row r="12395" spans="1:21" x14ac:dyDescent="0.25">
      <c r="A12395">
        <v>43201</v>
      </c>
      <c r="B12395">
        <v>107919</v>
      </c>
      <c r="C12395" s="1">
        <v>42635</v>
      </c>
      <c r="D12395" s="2">
        <v>0.62013888888888891</v>
      </c>
      <c r="E12395">
        <v>4</v>
      </c>
      <c r="F12395" t="s">
        <v>140</v>
      </c>
      <c r="G12395" t="s">
        <v>242</v>
      </c>
      <c r="H12395" t="s">
        <v>3</v>
      </c>
      <c r="I12395">
        <v>5569</v>
      </c>
      <c r="J12395" t="s">
        <v>155</v>
      </c>
      <c r="K12395" t="s">
        <v>203</v>
      </c>
      <c r="L12395" t="s">
        <v>204</v>
      </c>
      <c r="M12395" t="s">
        <v>165</v>
      </c>
      <c r="N12395" s="1">
        <v>42637</v>
      </c>
      <c r="O12395" t="s">
        <v>146</v>
      </c>
      <c r="P12395">
        <v>4</v>
      </c>
      <c r="Q12395">
        <v>200</v>
      </c>
      <c r="R12395">
        <v>7.0000000000000007E-2</v>
      </c>
      <c r="S12395">
        <v>125</v>
      </c>
      <c r="T12395">
        <f>orders_and_shipments[[#This Row],[Merged.1]]-orders_and_shipments[[#This Row],[Merged]]</f>
        <v>2</v>
      </c>
      <c r="U12395">
        <f>orders_and_shipments[[#This Row],[lead time]]-orders_and_shipments[[#This Row],[ Shipment Days - Scheduled ]]</f>
        <v>-2</v>
      </c>
    </row>
    <row r="12396" spans="1:21" x14ac:dyDescent="0.25">
      <c r="A12396">
        <v>49331</v>
      </c>
      <c r="B12396">
        <v>123319</v>
      </c>
      <c r="C12396" s="1">
        <v>42725</v>
      </c>
      <c r="D12396" s="2">
        <v>0.10347222222222222</v>
      </c>
      <c r="E12396">
        <v>4</v>
      </c>
      <c r="F12396" t="s">
        <v>140</v>
      </c>
      <c r="G12396" t="s">
        <v>242</v>
      </c>
      <c r="H12396" t="s">
        <v>3</v>
      </c>
      <c r="I12396">
        <v>2776</v>
      </c>
      <c r="J12396" t="s">
        <v>149</v>
      </c>
      <c r="K12396" t="s">
        <v>200</v>
      </c>
      <c r="L12396" t="s">
        <v>229</v>
      </c>
      <c r="M12396" t="s">
        <v>165</v>
      </c>
      <c r="N12396" s="1">
        <v>42727</v>
      </c>
      <c r="O12396" t="s">
        <v>146</v>
      </c>
      <c r="P12396">
        <v>4</v>
      </c>
      <c r="Q12396">
        <v>200</v>
      </c>
      <c r="R12396">
        <v>0.06</v>
      </c>
      <c r="S12396">
        <v>125</v>
      </c>
      <c r="T12396">
        <f>orders_and_shipments[[#This Row],[Merged.1]]-orders_and_shipments[[#This Row],[Merged]]</f>
        <v>2</v>
      </c>
      <c r="U12396">
        <f>orders_and_shipments[[#This Row],[lead time]]-orders_and_shipments[[#This Row],[ Shipment Days - Scheduled ]]</f>
        <v>-2</v>
      </c>
    </row>
    <row r="12397" spans="1:21" x14ac:dyDescent="0.25">
      <c r="A12397">
        <v>49576</v>
      </c>
      <c r="B12397">
        <v>123897</v>
      </c>
      <c r="C12397" s="1">
        <v>42728</v>
      </c>
      <c r="D12397" s="2">
        <v>0.67986111111111114</v>
      </c>
      <c r="E12397">
        <v>4</v>
      </c>
      <c r="F12397" t="s">
        <v>140</v>
      </c>
      <c r="G12397" t="s">
        <v>242</v>
      </c>
      <c r="H12397" t="s">
        <v>3</v>
      </c>
      <c r="I12397">
        <v>3376</v>
      </c>
      <c r="J12397" t="s">
        <v>155</v>
      </c>
      <c r="K12397" t="s">
        <v>203</v>
      </c>
      <c r="L12397" t="s">
        <v>207</v>
      </c>
      <c r="M12397" t="s">
        <v>165</v>
      </c>
      <c r="N12397" s="1">
        <v>42730</v>
      </c>
      <c r="O12397" t="s">
        <v>146</v>
      </c>
      <c r="P12397">
        <v>4</v>
      </c>
      <c r="Q12397">
        <v>200</v>
      </c>
      <c r="R12397">
        <v>0.1</v>
      </c>
      <c r="S12397">
        <v>125</v>
      </c>
      <c r="T12397">
        <f>orders_and_shipments[[#This Row],[Merged.1]]-orders_and_shipments[[#This Row],[Merged]]</f>
        <v>2</v>
      </c>
      <c r="U12397">
        <f>orders_and_shipments[[#This Row],[lead time]]-orders_and_shipments[[#This Row],[ Shipment Days - Scheduled ]]</f>
        <v>-2</v>
      </c>
    </row>
    <row r="12398" spans="1:21" x14ac:dyDescent="0.25">
      <c r="A12398">
        <v>57051</v>
      </c>
      <c r="B12398">
        <v>142716</v>
      </c>
      <c r="C12398" s="1">
        <v>42837</v>
      </c>
      <c r="D12398" s="2">
        <v>0.79791666666666672</v>
      </c>
      <c r="E12398">
        <v>4</v>
      </c>
      <c r="F12398" t="s">
        <v>140</v>
      </c>
      <c r="G12398" t="s">
        <v>242</v>
      </c>
      <c r="H12398" t="s">
        <v>3</v>
      </c>
      <c r="I12398">
        <v>4727</v>
      </c>
      <c r="J12398" t="s">
        <v>142</v>
      </c>
      <c r="K12398" t="s">
        <v>147</v>
      </c>
      <c r="L12398" t="s">
        <v>239</v>
      </c>
      <c r="M12398" t="s">
        <v>165</v>
      </c>
      <c r="N12398" s="1">
        <v>42839</v>
      </c>
      <c r="O12398" t="s">
        <v>146</v>
      </c>
      <c r="P12398">
        <v>4</v>
      </c>
      <c r="Q12398">
        <v>200</v>
      </c>
      <c r="R12398">
        <v>0.17</v>
      </c>
      <c r="S12398">
        <v>125</v>
      </c>
      <c r="T12398">
        <f>orders_and_shipments[[#This Row],[Merged.1]]-orders_and_shipments[[#This Row],[Merged]]</f>
        <v>2</v>
      </c>
      <c r="U12398">
        <f>orders_and_shipments[[#This Row],[lead time]]-orders_and_shipments[[#This Row],[ Shipment Days - Scheduled ]]</f>
        <v>-2</v>
      </c>
    </row>
    <row r="12399" spans="1:21" x14ac:dyDescent="0.25">
      <c r="A12399">
        <v>4593</v>
      </c>
      <c r="B12399">
        <v>11517</v>
      </c>
      <c r="C12399" s="1">
        <v>42072</v>
      </c>
      <c r="D12399" s="2">
        <v>3.1944444444444442E-2</v>
      </c>
      <c r="E12399">
        <v>4</v>
      </c>
      <c r="F12399" t="s">
        <v>140</v>
      </c>
      <c r="G12399" t="s">
        <v>242</v>
      </c>
      <c r="H12399" t="s">
        <v>3</v>
      </c>
      <c r="I12399">
        <v>3428</v>
      </c>
      <c r="J12399" t="s">
        <v>142</v>
      </c>
      <c r="K12399" t="s">
        <v>143</v>
      </c>
      <c r="L12399" t="s">
        <v>208</v>
      </c>
      <c r="M12399" t="s">
        <v>165</v>
      </c>
      <c r="N12399" s="1">
        <v>42076</v>
      </c>
      <c r="O12399" t="s">
        <v>146</v>
      </c>
      <c r="P12399">
        <v>4</v>
      </c>
      <c r="Q12399">
        <v>200</v>
      </c>
      <c r="R12399">
        <v>7.0000000000000007E-2</v>
      </c>
      <c r="S12399">
        <v>125</v>
      </c>
      <c r="T12399">
        <f>orders_and_shipments[[#This Row],[Merged.1]]-orders_and_shipments[[#This Row],[Merged]]</f>
        <v>4</v>
      </c>
      <c r="U12399">
        <f>orders_and_shipments[[#This Row],[lead time]]-orders_and_shipments[[#This Row],[ Shipment Days - Scheduled ]]</f>
        <v>0</v>
      </c>
    </row>
    <row r="12400" spans="1:21" x14ac:dyDescent="0.25">
      <c r="A12400">
        <v>21371</v>
      </c>
      <c r="B12400">
        <v>53441</v>
      </c>
      <c r="C12400" s="1">
        <v>42316</v>
      </c>
      <c r="D12400" s="2">
        <v>0.95208333333333328</v>
      </c>
      <c r="E12400">
        <v>4</v>
      </c>
      <c r="F12400" t="s">
        <v>140</v>
      </c>
      <c r="G12400" t="s">
        <v>242</v>
      </c>
      <c r="H12400" t="s">
        <v>3</v>
      </c>
      <c r="I12400">
        <v>11719</v>
      </c>
      <c r="J12400" t="s">
        <v>155</v>
      </c>
      <c r="K12400" t="s">
        <v>210</v>
      </c>
      <c r="L12400" t="s">
        <v>211</v>
      </c>
      <c r="M12400" t="s">
        <v>165</v>
      </c>
      <c r="N12400" s="1">
        <v>42318</v>
      </c>
      <c r="O12400" t="s">
        <v>146</v>
      </c>
      <c r="P12400">
        <v>4</v>
      </c>
      <c r="Q12400">
        <v>200</v>
      </c>
      <c r="R12400">
        <v>0.18</v>
      </c>
      <c r="S12400">
        <v>125</v>
      </c>
      <c r="T12400">
        <f>orders_and_shipments[[#This Row],[Merged.1]]-orders_and_shipments[[#This Row],[Merged]]</f>
        <v>2</v>
      </c>
      <c r="U12400">
        <f>orders_and_shipments[[#This Row],[lead time]]-orders_and_shipments[[#This Row],[ Shipment Days - Scheduled ]]</f>
        <v>-2</v>
      </c>
    </row>
    <row r="12401" spans="1:21" x14ac:dyDescent="0.25">
      <c r="A12401">
        <v>21698</v>
      </c>
      <c r="B12401">
        <v>54285</v>
      </c>
      <c r="C12401" s="1">
        <v>42321</v>
      </c>
      <c r="D12401" s="2">
        <v>0.72569444444444442</v>
      </c>
      <c r="E12401">
        <v>4</v>
      </c>
      <c r="F12401" t="s">
        <v>140</v>
      </c>
      <c r="G12401" t="s">
        <v>242</v>
      </c>
      <c r="H12401" t="s">
        <v>3</v>
      </c>
      <c r="I12401">
        <v>10678</v>
      </c>
      <c r="J12401" t="s">
        <v>155</v>
      </c>
      <c r="K12401" t="s">
        <v>156</v>
      </c>
      <c r="L12401" t="s">
        <v>189</v>
      </c>
      <c r="M12401" t="s">
        <v>165</v>
      </c>
      <c r="N12401" s="1">
        <v>42325</v>
      </c>
      <c r="O12401" t="s">
        <v>146</v>
      </c>
      <c r="P12401">
        <v>4</v>
      </c>
      <c r="Q12401">
        <v>200</v>
      </c>
      <c r="R12401">
        <v>0.12</v>
      </c>
      <c r="S12401">
        <v>125</v>
      </c>
      <c r="T12401">
        <f>orders_and_shipments[[#This Row],[Merged.1]]-orders_and_shipments[[#This Row],[Merged]]</f>
        <v>4</v>
      </c>
      <c r="U12401">
        <f>orders_and_shipments[[#This Row],[lead time]]-orders_and_shipments[[#This Row],[ Shipment Days - Scheduled ]]</f>
        <v>0</v>
      </c>
    </row>
    <row r="12402" spans="1:21" x14ac:dyDescent="0.25">
      <c r="A12402">
        <v>35231</v>
      </c>
      <c r="B12402">
        <v>87989</v>
      </c>
      <c r="C12402" s="1">
        <v>42519</v>
      </c>
      <c r="D12402" s="2">
        <v>0.27638888888888891</v>
      </c>
      <c r="E12402">
        <v>4</v>
      </c>
      <c r="F12402" t="s">
        <v>140</v>
      </c>
      <c r="G12402" t="s">
        <v>242</v>
      </c>
      <c r="H12402" t="s">
        <v>3</v>
      </c>
      <c r="I12402">
        <v>9887</v>
      </c>
      <c r="J12402" t="s">
        <v>163</v>
      </c>
      <c r="K12402" t="s">
        <v>166</v>
      </c>
      <c r="L12402" t="s">
        <v>165</v>
      </c>
      <c r="M12402" t="s">
        <v>165</v>
      </c>
      <c r="N12402" s="1">
        <v>42521</v>
      </c>
      <c r="O12402" t="s">
        <v>146</v>
      </c>
      <c r="P12402">
        <v>4</v>
      </c>
      <c r="Q12402">
        <v>200</v>
      </c>
      <c r="R12402">
        <v>7.0000000000000007E-2</v>
      </c>
      <c r="S12402">
        <v>125</v>
      </c>
      <c r="T12402">
        <f>orders_and_shipments[[#This Row],[Merged.1]]-orders_and_shipments[[#This Row],[Merged]]</f>
        <v>2</v>
      </c>
      <c r="U12402">
        <f>orders_and_shipments[[#This Row],[lead time]]-orders_and_shipments[[#This Row],[ Shipment Days - Scheduled ]]</f>
        <v>-2</v>
      </c>
    </row>
    <row r="12403" spans="1:21" x14ac:dyDescent="0.25">
      <c r="A12403">
        <v>47875</v>
      </c>
      <c r="B12403">
        <v>119719</v>
      </c>
      <c r="C12403" s="1">
        <v>42703</v>
      </c>
      <c r="D12403" s="2">
        <v>0.84930555555555554</v>
      </c>
      <c r="E12403">
        <v>4</v>
      </c>
      <c r="F12403" t="s">
        <v>140</v>
      </c>
      <c r="G12403" t="s">
        <v>242</v>
      </c>
      <c r="H12403" t="s">
        <v>3</v>
      </c>
      <c r="I12403">
        <v>11951</v>
      </c>
      <c r="J12403" t="s">
        <v>171</v>
      </c>
      <c r="K12403" t="s">
        <v>177</v>
      </c>
      <c r="L12403" t="s">
        <v>224</v>
      </c>
      <c r="M12403" t="s">
        <v>165</v>
      </c>
      <c r="N12403" s="1">
        <v>42709</v>
      </c>
      <c r="O12403" t="s">
        <v>146</v>
      </c>
      <c r="P12403">
        <v>4</v>
      </c>
      <c r="Q12403">
        <v>200</v>
      </c>
      <c r="R12403">
        <v>0.04</v>
      </c>
      <c r="S12403">
        <v>125</v>
      </c>
      <c r="T12403">
        <f>orders_and_shipments[[#This Row],[Merged.1]]-orders_and_shipments[[#This Row],[Merged]]</f>
        <v>6</v>
      </c>
      <c r="U12403">
        <f>orders_and_shipments[[#This Row],[lead time]]-orders_and_shipments[[#This Row],[ Shipment Days - Scheduled ]]</f>
        <v>2</v>
      </c>
    </row>
    <row r="12404" spans="1:21" x14ac:dyDescent="0.25">
      <c r="A12404">
        <v>49885</v>
      </c>
      <c r="B12404">
        <v>124729</v>
      </c>
      <c r="C12404" s="1">
        <v>42733</v>
      </c>
      <c r="D12404" s="2">
        <v>0.19097222222222221</v>
      </c>
      <c r="E12404">
        <v>4</v>
      </c>
      <c r="F12404" t="s">
        <v>140</v>
      </c>
      <c r="G12404" t="s">
        <v>242</v>
      </c>
      <c r="H12404" t="s">
        <v>3</v>
      </c>
      <c r="I12404">
        <v>12075</v>
      </c>
      <c r="J12404" t="s">
        <v>171</v>
      </c>
      <c r="K12404" t="s">
        <v>174</v>
      </c>
      <c r="L12404" t="s">
        <v>175</v>
      </c>
      <c r="M12404" t="s">
        <v>165</v>
      </c>
      <c r="N12404" s="1">
        <v>42739</v>
      </c>
      <c r="O12404" t="s">
        <v>146</v>
      </c>
      <c r="P12404">
        <v>4</v>
      </c>
      <c r="Q12404">
        <v>200</v>
      </c>
      <c r="R12404">
        <v>0.01</v>
      </c>
      <c r="S12404">
        <v>125</v>
      </c>
      <c r="T12404">
        <f>orders_and_shipments[[#This Row],[Merged.1]]-orders_and_shipments[[#This Row],[Merged]]</f>
        <v>6</v>
      </c>
      <c r="U12404">
        <f>orders_and_shipments[[#This Row],[lead time]]-orders_and_shipments[[#This Row],[ Shipment Days - Scheduled ]]</f>
        <v>2</v>
      </c>
    </row>
    <row r="12405" spans="1:21" x14ac:dyDescent="0.25">
      <c r="A12405">
        <v>53226</v>
      </c>
      <c r="B12405">
        <v>133000</v>
      </c>
      <c r="C12405" s="1">
        <v>42781</v>
      </c>
      <c r="D12405" s="2">
        <v>0.96180555555555558</v>
      </c>
      <c r="E12405">
        <v>4</v>
      </c>
      <c r="F12405" t="s">
        <v>140</v>
      </c>
      <c r="G12405" t="s">
        <v>242</v>
      </c>
      <c r="H12405" t="s">
        <v>3</v>
      </c>
      <c r="I12405">
        <v>8404</v>
      </c>
      <c r="J12405" t="s">
        <v>142</v>
      </c>
      <c r="K12405" t="s">
        <v>147</v>
      </c>
      <c r="L12405" t="s">
        <v>148</v>
      </c>
      <c r="M12405" t="s">
        <v>165</v>
      </c>
      <c r="N12405" s="1">
        <v>42783</v>
      </c>
      <c r="O12405" t="s">
        <v>146</v>
      </c>
      <c r="P12405">
        <v>4</v>
      </c>
      <c r="Q12405">
        <v>200</v>
      </c>
      <c r="R12405">
        <v>0.16</v>
      </c>
      <c r="S12405">
        <v>125</v>
      </c>
      <c r="T12405">
        <f>orders_and_shipments[[#This Row],[Merged.1]]-orders_and_shipments[[#This Row],[Merged]]</f>
        <v>2</v>
      </c>
      <c r="U12405">
        <f>orders_and_shipments[[#This Row],[lead time]]-orders_and_shipments[[#This Row],[ Shipment Days - Scheduled ]]</f>
        <v>-2</v>
      </c>
    </row>
    <row r="12406" spans="1:21" x14ac:dyDescent="0.25">
      <c r="A12406">
        <v>59253</v>
      </c>
      <c r="B12406">
        <v>148306</v>
      </c>
      <c r="C12406" s="1">
        <v>42869</v>
      </c>
      <c r="D12406" s="2">
        <v>0.94166666666666665</v>
      </c>
      <c r="E12406">
        <v>4</v>
      </c>
      <c r="F12406" t="s">
        <v>140</v>
      </c>
      <c r="G12406" t="s">
        <v>242</v>
      </c>
      <c r="H12406" t="s">
        <v>3</v>
      </c>
      <c r="I12406">
        <v>11959</v>
      </c>
      <c r="J12406" t="s">
        <v>142</v>
      </c>
      <c r="K12406" t="s">
        <v>143</v>
      </c>
      <c r="L12406" t="s">
        <v>144</v>
      </c>
      <c r="M12406" t="s">
        <v>165</v>
      </c>
      <c r="N12406" s="1">
        <v>42873</v>
      </c>
      <c r="O12406" t="s">
        <v>146</v>
      </c>
      <c r="P12406">
        <v>4</v>
      </c>
      <c r="Q12406">
        <v>200</v>
      </c>
      <c r="R12406">
        <v>0.17</v>
      </c>
      <c r="S12406">
        <v>125</v>
      </c>
      <c r="T12406">
        <f>orders_and_shipments[[#This Row],[Merged.1]]-orders_and_shipments[[#This Row],[Merged]]</f>
        <v>4</v>
      </c>
      <c r="U12406">
        <f>orders_and_shipments[[#This Row],[lead time]]-orders_and_shipments[[#This Row],[ Shipment Days - Scheduled ]]</f>
        <v>0</v>
      </c>
    </row>
    <row r="12407" spans="1:21" x14ac:dyDescent="0.25">
      <c r="A12407">
        <v>63816</v>
      </c>
      <c r="B12407">
        <v>159526</v>
      </c>
      <c r="C12407" s="1">
        <v>42936</v>
      </c>
      <c r="D12407" s="2">
        <v>0.55138888888888893</v>
      </c>
      <c r="E12407">
        <v>4</v>
      </c>
      <c r="F12407" t="s">
        <v>140</v>
      </c>
      <c r="G12407" t="s">
        <v>242</v>
      </c>
      <c r="H12407" t="s">
        <v>3</v>
      </c>
      <c r="I12407">
        <v>5775</v>
      </c>
      <c r="J12407" t="s">
        <v>149</v>
      </c>
      <c r="K12407" t="s">
        <v>152</v>
      </c>
      <c r="L12407" t="s">
        <v>243</v>
      </c>
      <c r="M12407" t="s">
        <v>165</v>
      </c>
      <c r="N12407" s="1">
        <v>42938</v>
      </c>
      <c r="O12407" t="s">
        <v>146</v>
      </c>
      <c r="P12407">
        <v>4</v>
      </c>
      <c r="Q12407">
        <v>200</v>
      </c>
      <c r="R12407">
        <v>0.13</v>
      </c>
      <c r="S12407">
        <v>125</v>
      </c>
      <c r="T12407">
        <f>orders_and_shipments[[#This Row],[Merged.1]]-orders_and_shipments[[#This Row],[Merged]]</f>
        <v>2</v>
      </c>
      <c r="U12407">
        <f>orders_and_shipments[[#This Row],[lead time]]-orders_and_shipments[[#This Row],[ Shipment Days - Scheduled ]]</f>
        <v>-2</v>
      </c>
    </row>
    <row r="12408" spans="1:21" x14ac:dyDescent="0.25">
      <c r="A12408">
        <v>81</v>
      </c>
      <c r="B12408">
        <v>196</v>
      </c>
      <c r="C12408" s="1">
        <v>42006</v>
      </c>
      <c r="D12408" s="2">
        <v>0.1673611111111111</v>
      </c>
      <c r="E12408">
        <v>4</v>
      </c>
      <c r="F12408" t="s">
        <v>140</v>
      </c>
      <c r="G12408" t="s">
        <v>242</v>
      </c>
      <c r="H12408" t="s">
        <v>3</v>
      </c>
      <c r="I12408">
        <v>674</v>
      </c>
      <c r="J12408" t="s">
        <v>142</v>
      </c>
      <c r="K12408" t="s">
        <v>143</v>
      </c>
      <c r="L12408" t="s">
        <v>180</v>
      </c>
      <c r="M12408" t="s">
        <v>165</v>
      </c>
      <c r="N12408" s="1">
        <v>42008</v>
      </c>
      <c r="O12408" t="s">
        <v>146</v>
      </c>
      <c r="P12408">
        <v>4</v>
      </c>
      <c r="Q12408">
        <v>200</v>
      </c>
      <c r="R12408">
        <v>0.12</v>
      </c>
      <c r="S12408">
        <v>125</v>
      </c>
      <c r="T12408">
        <f>orders_and_shipments[[#This Row],[Merged.1]]-orders_and_shipments[[#This Row],[Merged]]</f>
        <v>2</v>
      </c>
      <c r="U12408">
        <f>orders_and_shipments[[#This Row],[lead time]]-orders_and_shipments[[#This Row],[ Shipment Days - Scheduled ]]</f>
        <v>-2</v>
      </c>
    </row>
    <row r="12409" spans="1:21" x14ac:dyDescent="0.25">
      <c r="A12409">
        <v>656</v>
      </c>
      <c r="B12409">
        <v>1609</v>
      </c>
      <c r="C12409" s="1">
        <v>42014</v>
      </c>
      <c r="D12409" s="2">
        <v>0.56111111111111112</v>
      </c>
      <c r="E12409">
        <v>4</v>
      </c>
      <c r="F12409" t="s">
        <v>140</v>
      </c>
      <c r="G12409" t="s">
        <v>242</v>
      </c>
      <c r="H12409" t="s">
        <v>3</v>
      </c>
      <c r="I12409">
        <v>1646</v>
      </c>
      <c r="J12409" t="s">
        <v>142</v>
      </c>
      <c r="K12409" t="s">
        <v>147</v>
      </c>
      <c r="L12409" t="s">
        <v>239</v>
      </c>
      <c r="M12409" t="s">
        <v>165</v>
      </c>
      <c r="N12409" s="1">
        <v>42016</v>
      </c>
      <c r="O12409" t="s">
        <v>146</v>
      </c>
      <c r="P12409">
        <v>4</v>
      </c>
      <c r="Q12409">
        <v>200</v>
      </c>
      <c r="R12409">
        <v>0</v>
      </c>
      <c r="S12409">
        <v>125</v>
      </c>
      <c r="T12409">
        <f>orders_and_shipments[[#This Row],[Merged.1]]-orders_and_shipments[[#This Row],[Merged]]</f>
        <v>2</v>
      </c>
      <c r="U12409">
        <f>orders_and_shipments[[#This Row],[lead time]]-orders_and_shipments[[#This Row],[ Shipment Days - Scheduled ]]</f>
        <v>-2</v>
      </c>
    </row>
    <row r="12410" spans="1:21" x14ac:dyDescent="0.25">
      <c r="A12410">
        <v>6385</v>
      </c>
      <c r="B12410">
        <v>15987</v>
      </c>
      <c r="C12410" s="1">
        <v>42098</v>
      </c>
      <c r="D12410" s="2">
        <v>0.19097222222222221</v>
      </c>
      <c r="E12410">
        <v>4</v>
      </c>
      <c r="F12410" t="s">
        <v>140</v>
      </c>
      <c r="G12410" t="s">
        <v>242</v>
      </c>
      <c r="H12410" t="s">
        <v>3</v>
      </c>
      <c r="I12410">
        <v>9178</v>
      </c>
      <c r="J12410" t="s">
        <v>142</v>
      </c>
      <c r="K12410" t="s">
        <v>147</v>
      </c>
      <c r="L12410" t="s">
        <v>148</v>
      </c>
      <c r="M12410" t="s">
        <v>165</v>
      </c>
      <c r="N12410" s="1">
        <v>42104</v>
      </c>
      <c r="O12410" t="s">
        <v>146</v>
      </c>
      <c r="P12410">
        <v>4</v>
      </c>
      <c r="Q12410">
        <v>200</v>
      </c>
      <c r="R12410">
        <v>7.0000000000000007E-2</v>
      </c>
      <c r="S12410">
        <v>125</v>
      </c>
      <c r="T12410">
        <f>orders_and_shipments[[#This Row],[Merged.1]]-orders_and_shipments[[#This Row],[Merged]]</f>
        <v>6</v>
      </c>
      <c r="U12410">
        <f>orders_and_shipments[[#This Row],[lead time]]-orders_and_shipments[[#This Row],[ Shipment Days - Scheduled ]]</f>
        <v>2</v>
      </c>
    </row>
    <row r="12411" spans="1:21" x14ac:dyDescent="0.25">
      <c r="A12411">
        <v>17308</v>
      </c>
      <c r="B12411">
        <v>43268</v>
      </c>
      <c r="C12411" s="1">
        <v>42257</v>
      </c>
      <c r="D12411" s="2">
        <v>0.64166666666666672</v>
      </c>
      <c r="E12411">
        <v>4</v>
      </c>
      <c r="F12411" t="s">
        <v>140</v>
      </c>
      <c r="G12411" t="s">
        <v>242</v>
      </c>
      <c r="H12411" t="s">
        <v>3</v>
      </c>
      <c r="I12411">
        <v>9220</v>
      </c>
      <c r="J12411" t="s">
        <v>149</v>
      </c>
      <c r="K12411" t="s">
        <v>152</v>
      </c>
      <c r="L12411" t="s">
        <v>275</v>
      </c>
      <c r="M12411" t="s">
        <v>165</v>
      </c>
      <c r="N12411" s="1">
        <v>42261</v>
      </c>
      <c r="O12411" t="s">
        <v>146</v>
      </c>
      <c r="P12411">
        <v>4</v>
      </c>
      <c r="Q12411">
        <v>200</v>
      </c>
      <c r="R12411">
        <v>0.06</v>
      </c>
      <c r="S12411">
        <v>125</v>
      </c>
      <c r="T12411">
        <f>orders_and_shipments[[#This Row],[Merged.1]]-orders_and_shipments[[#This Row],[Merged]]</f>
        <v>4</v>
      </c>
      <c r="U12411">
        <f>orders_and_shipments[[#This Row],[lead time]]-orders_and_shipments[[#This Row],[ Shipment Days - Scheduled ]]</f>
        <v>0</v>
      </c>
    </row>
    <row r="12412" spans="1:21" x14ac:dyDescent="0.25">
      <c r="A12412">
        <v>21225</v>
      </c>
      <c r="B12412">
        <v>53101</v>
      </c>
      <c r="C12412" s="1">
        <v>42314</v>
      </c>
      <c r="D12412" s="2">
        <v>0.8208333333333333</v>
      </c>
      <c r="E12412">
        <v>4</v>
      </c>
      <c r="F12412" t="s">
        <v>140</v>
      </c>
      <c r="G12412" t="s">
        <v>242</v>
      </c>
      <c r="H12412" t="s">
        <v>3</v>
      </c>
      <c r="I12412">
        <v>7501</v>
      </c>
      <c r="J12412" t="s">
        <v>155</v>
      </c>
      <c r="K12412" t="s">
        <v>210</v>
      </c>
      <c r="L12412" t="s">
        <v>211</v>
      </c>
      <c r="M12412" t="s">
        <v>165</v>
      </c>
      <c r="N12412" s="1">
        <v>42320</v>
      </c>
      <c r="O12412" t="s">
        <v>146</v>
      </c>
      <c r="P12412">
        <v>4</v>
      </c>
      <c r="Q12412">
        <v>200</v>
      </c>
      <c r="R12412">
        <v>0.04</v>
      </c>
      <c r="S12412">
        <v>125</v>
      </c>
      <c r="T12412">
        <f>orders_and_shipments[[#This Row],[Merged.1]]-orders_and_shipments[[#This Row],[Merged]]</f>
        <v>6</v>
      </c>
      <c r="U12412">
        <f>orders_and_shipments[[#This Row],[lead time]]-orders_and_shipments[[#This Row],[ Shipment Days - Scheduled ]]</f>
        <v>2</v>
      </c>
    </row>
    <row r="12413" spans="1:21" x14ac:dyDescent="0.25">
      <c r="A12413">
        <v>27381</v>
      </c>
      <c r="B12413">
        <v>68575</v>
      </c>
      <c r="C12413" s="1">
        <v>42404</v>
      </c>
      <c r="D12413" s="2">
        <v>0.68472222222222223</v>
      </c>
      <c r="E12413">
        <v>4</v>
      </c>
      <c r="F12413" t="s">
        <v>140</v>
      </c>
      <c r="G12413" t="s">
        <v>242</v>
      </c>
      <c r="H12413" t="s">
        <v>3</v>
      </c>
      <c r="I12413">
        <v>558</v>
      </c>
      <c r="J12413" t="s">
        <v>155</v>
      </c>
      <c r="K12413" t="s">
        <v>160</v>
      </c>
      <c r="L12413" t="s">
        <v>162</v>
      </c>
      <c r="M12413" t="s">
        <v>165</v>
      </c>
      <c r="N12413" s="1">
        <v>42406</v>
      </c>
      <c r="O12413" t="s">
        <v>146</v>
      </c>
      <c r="P12413">
        <v>4</v>
      </c>
      <c r="Q12413">
        <v>200</v>
      </c>
      <c r="R12413">
        <v>0.1</v>
      </c>
      <c r="S12413">
        <v>125</v>
      </c>
      <c r="T12413">
        <f>orders_and_shipments[[#This Row],[Merged.1]]-orders_and_shipments[[#This Row],[Merged]]</f>
        <v>2</v>
      </c>
      <c r="U12413">
        <f>orders_and_shipments[[#This Row],[lead time]]-orders_and_shipments[[#This Row],[ Shipment Days - Scheduled ]]</f>
        <v>-2</v>
      </c>
    </row>
    <row r="12414" spans="1:21" x14ac:dyDescent="0.25">
      <c r="A12414">
        <v>29851</v>
      </c>
      <c r="B12414">
        <v>74684</v>
      </c>
      <c r="C12414" s="1">
        <v>42440</v>
      </c>
      <c r="D12414" s="2">
        <v>0.74097222222222225</v>
      </c>
      <c r="E12414">
        <v>4</v>
      </c>
      <c r="F12414" t="s">
        <v>140</v>
      </c>
      <c r="G12414" t="s">
        <v>242</v>
      </c>
      <c r="H12414" t="s">
        <v>3</v>
      </c>
      <c r="I12414">
        <v>8171</v>
      </c>
      <c r="J12414" t="s">
        <v>155</v>
      </c>
      <c r="K12414" t="s">
        <v>210</v>
      </c>
      <c r="L12414" t="s">
        <v>211</v>
      </c>
      <c r="M12414" t="s">
        <v>165</v>
      </c>
      <c r="N12414" s="1">
        <v>42442</v>
      </c>
      <c r="O12414" t="s">
        <v>146</v>
      </c>
      <c r="P12414">
        <v>4</v>
      </c>
      <c r="Q12414">
        <v>200</v>
      </c>
      <c r="R12414">
        <v>0.25</v>
      </c>
      <c r="S12414">
        <v>125</v>
      </c>
      <c r="T12414">
        <f>orders_and_shipments[[#This Row],[Merged.1]]-orders_and_shipments[[#This Row],[Merged]]</f>
        <v>2</v>
      </c>
      <c r="U12414">
        <f>orders_and_shipments[[#This Row],[lead time]]-orders_and_shipments[[#This Row],[ Shipment Days - Scheduled ]]</f>
        <v>-2</v>
      </c>
    </row>
    <row r="12415" spans="1:21" x14ac:dyDescent="0.25">
      <c r="A12415">
        <v>39031</v>
      </c>
      <c r="B12415">
        <v>97437</v>
      </c>
      <c r="C12415" s="1">
        <v>42574</v>
      </c>
      <c r="D12415" s="2">
        <v>0.74722222222222223</v>
      </c>
      <c r="E12415">
        <v>4</v>
      </c>
      <c r="F12415" t="s">
        <v>140</v>
      </c>
      <c r="G12415" t="s">
        <v>242</v>
      </c>
      <c r="H12415" t="s">
        <v>3</v>
      </c>
      <c r="I12415">
        <v>864</v>
      </c>
      <c r="J12415" t="s">
        <v>163</v>
      </c>
      <c r="K12415" t="s">
        <v>166</v>
      </c>
      <c r="L12415" t="s">
        <v>165</v>
      </c>
      <c r="M12415" t="s">
        <v>165</v>
      </c>
      <c r="N12415" s="1">
        <v>42576</v>
      </c>
      <c r="O12415" t="s">
        <v>146</v>
      </c>
      <c r="P12415">
        <v>4</v>
      </c>
      <c r="Q12415">
        <v>200</v>
      </c>
      <c r="R12415">
        <v>0.18</v>
      </c>
      <c r="S12415">
        <v>125</v>
      </c>
      <c r="T12415">
        <f>orders_and_shipments[[#This Row],[Merged.1]]-orders_and_shipments[[#This Row],[Merged]]</f>
        <v>2</v>
      </c>
      <c r="U12415">
        <f>orders_and_shipments[[#This Row],[lead time]]-orders_and_shipments[[#This Row],[ Shipment Days - Scheduled ]]</f>
        <v>-2</v>
      </c>
    </row>
    <row r="12416" spans="1:21" x14ac:dyDescent="0.25">
      <c r="A12416">
        <v>39295</v>
      </c>
      <c r="B12416">
        <v>98105</v>
      </c>
      <c r="C12416" s="1">
        <v>42578</v>
      </c>
      <c r="D12416" s="2">
        <v>0.60138888888888886</v>
      </c>
      <c r="E12416">
        <v>4</v>
      </c>
      <c r="F12416" t="s">
        <v>140</v>
      </c>
      <c r="G12416" t="s">
        <v>242</v>
      </c>
      <c r="H12416" t="s">
        <v>3</v>
      </c>
      <c r="I12416">
        <v>2845</v>
      </c>
      <c r="J12416" t="s">
        <v>163</v>
      </c>
      <c r="K12416" t="s">
        <v>166</v>
      </c>
      <c r="L12416" t="s">
        <v>165</v>
      </c>
      <c r="M12416" t="s">
        <v>165</v>
      </c>
      <c r="N12416" s="1">
        <v>42584</v>
      </c>
      <c r="O12416" t="s">
        <v>146</v>
      </c>
      <c r="P12416">
        <v>4</v>
      </c>
      <c r="Q12416">
        <v>200</v>
      </c>
      <c r="R12416">
        <v>0.05</v>
      </c>
      <c r="S12416">
        <v>125</v>
      </c>
      <c r="T12416">
        <f>orders_and_shipments[[#This Row],[Merged.1]]-orders_and_shipments[[#This Row],[Merged]]</f>
        <v>6</v>
      </c>
      <c r="U12416">
        <f>orders_and_shipments[[#This Row],[lead time]]-orders_and_shipments[[#This Row],[ Shipment Days - Scheduled ]]</f>
        <v>2</v>
      </c>
    </row>
    <row r="12417" spans="1:21" x14ac:dyDescent="0.25">
      <c r="A12417">
        <v>51615</v>
      </c>
      <c r="B12417">
        <v>128984</v>
      </c>
      <c r="C12417" s="1">
        <v>42758</v>
      </c>
      <c r="D12417" s="2">
        <v>0.44444444444444442</v>
      </c>
      <c r="E12417">
        <v>4</v>
      </c>
      <c r="F12417" t="s">
        <v>140</v>
      </c>
      <c r="G12417" t="s">
        <v>242</v>
      </c>
      <c r="H12417" t="s">
        <v>3</v>
      </c>
      <c r="I12417">
        <v>6288</v>
      </c>
      <c r="J12417" t="s">
        <v>142</v>
      </c>
      <c r="K12417" t="s">
        <v>143</v>
      </c>
      <c r="L12417" t="s">
        <v>144</v>
      </c>
      <c r="M12417" t="s">
        <v>165</v>
      </c>
      <c r="N12417" s="1">
        <v>42764</v>
      </c>
      <c r="O12417" t="s">
        <v>146</v>
      </c>
      <c r="P12417">
        <v>4</v>
      </c>
      <c r="Q12417">
        <v>200</v>
      </c>
      <c r="R12417">
        <v>0.12</v>
      </c>
      <c r="S12417">
        <v>125</v>
      </c>
      <c r="T12417">
        <f>orders_and_shipments[[#This Row],[Merged.1]]-orders_and_shipments[[#This Row],[Merged]]</f>
        <v>6</v>
      </c>
      <c r="U12417">
        <f>orders_and_shipments[[#This Row],[lead time]]-orders_and_shipments[[#This Row],[ Shipment Days - Scheduled ]]</f>
        <v>2</v>
      </c>
    </row>
    <row r="12418" spans="1:21" x14ac:dyDescent="0.25">
      <c r="A12418">
        <v>55583</v>
      </c>
      <c r="B12418">
        <v>139027</v>
      </c>
      <c r="C12418" s="1">
        <v>42816</v>
      </c>
      <c r="D12418" s="2">
        <v>0.36875000000000002</v>
      </c>
      <c r="E12418">
        <v>4</v>
      </c>
      <c r="F12418" t="s">
        <v>140</v>
      </c>
      <c r="G12418" t="s">
        <v>242</v>
      </c>
      <c r="H12418" t="s">
        <v>3</v>
      </c>
      <c r="I12418">
        <v>4195</v>
      </c>
      <c r="J12418" t="s">
        <v>142</v>
      </c>
      <c r="K12418" t="s">
        <v>143</v>
      </c>
      <c r="L12418" t="s">
        <v>144</v>
      </c>
      <c r="M12418" t="s">
        <v>165</v>
      </c>
      <c r="N12418" s="1">
        <v>42820</v>
      </c>
      <c r="O12418" t="s">
        <v>146</v>
      </c>
      <c r="P12418">
        <v>4</v>
      </c>
      <c r="Q12418">
        <v>200</v>
      </c>
      <c r="R12418">
        <v>0.06</v>
      </c>
      <c r="S12418">
        <v>125</v>
      </c>
      <c r="T12418">
        <f>orders_and_shipments[[#This Row],[Merged.1]]-orders_and_shipments[[#This Row],[Merged]]</f>
        <v>4</v>
      </c>
      <c r="U12418">
        <f>orders_and_shipments[[#This Row],[lead time]]-orders_and_shipments[[#This Row],[ Shipment Days - Scheduled ]]</f>
        <v>0</v>
      </c>
    </row>
    <row r="12419" spans="1:21" x14ac:dyDescent="0.25">
      <c r="A12419">
        <v>67503</v>
      </c>
      <c r="B12419">
        <v>168754</v>
      </c>
      <c r="C12419" s="1">
        <v>42990</v>
      </c>
      <c r="D12419" s="2">
        <v>0.37291666666666667</v>
      </c>
      <c r="E12419">
        <v>4</v>
      </c>
      <c r="F12419" t="s">
        <v>140</v>
      </c>
      <c r="G12419" t="s">
        <v>242</v>
      </c>
      <c r="H12419" t="s">
        <v>3</v>
      </c>
      <c r="I12419">
        <v>8018</v>
      </c>
      <c r="J12419" t="s">
        <v>149</v>
      </c>
      <c r="K12419" t="s">
        <v>200</v>
      </c>
      <c r="L12419" t="s">
        <v>209</v>
      </c>
      <c r="M12419" t="s">
        <v>165</v>
      </c>
      <c r="N12419" s="1">
        <v>42994</v>
      </c>
      <c r="O12419" t="s">
        <v>146</v>
      </c>
      <c r="P12419">
        <v>4</v>
      </c>
      <c r="Q12419">
        <v>200</v>
      </c>
      <c r="R12419">
        <v>0.12</v>
      </c>
      <c r="S12419">
        <v>125</v>
      </c>
      <c r="T12419">
        <f>orders_and_shipments[[#This Row],[Merged.1]]-orders_and_shipments[[#This Row],[Merged]]</f>
        <v>4</v>
      </c>
      <c r="U12419">
        <f>orders_and_shipments[[#This Row],[lead time]]-orders_and_shipments[[#This Row],[ Shipment Days - Scheduled ]]</f>
        <v>0</v>
      </c>
    </row>
    <row r="12420" spans="1:21" x14ac:dyDescent="0.25">
      <c r="A12420">
        <v>2336</v>
      </c>
      <c r="B12420">
        <v>5843</v>
      </c>
      <c r="C12420" s="1">
        <v>42018</v>
      </c>
      <c r="D12420" s="2">
        <v>0.56111111111111112</v>
      </c>
      <c r="E12420">
        <v>4</v>
      </c>
      <c r="F12420" t="s">
        <v>140</v>
      </c>
      <c r="G12420" t="s">
        <v>242</v>
      </c>
      <c r="H12420" t="s">
        <v>3</v>
      </c>
      <c r="I12420">
        <v>11918</v>
      </c>
      <c r="J12420" t="s">
        <v>142</v>
      </c>
      <c r="K12420" t="s">
        <v>143</v>
      </c>
      <c r="L12420" t="s">
        <v>179</v>
      </c>
      <c r="M12420" t="s">
        <v>165</v>
      </c>
      <c r="N12420" s="1">
        <v>42024</v>
      </c>
      <c r="O12420" t="s">
        <v>146</v>
      </c>
      <c r="P12420">
        <v>4</v>
      </c>
      <c r="Q12420">
        <v>200</v>
      </c>
      <c r="R12420">
        <v>0.12</v>
      </c>
      <c r="S12420">
        <v>125</v>
      </c>
      <c r="T12420">
        <f>orders_and_shipments[[#This Row],[Merged.1]]-orders_and_shipments[[#This Row],[Merged]]</f>
        <v>6</v>
      </c>
      <c r="U12420">
        <f>orders_and_shipments[[#This Row],[lead time]]-orders_and_shipments[[#This Row],[ Shipment Days - Scheduled ]]</f>
        <v>2</v>
      </c>
    </row>
    <row r="12421" spans="1:21" x14ac:dyDescent="0.25">
      <c r="A12421">
        <v>5788</v>
      </c>
      <c r="B12421">
        <v>14410</v>
      </c>
      <c r="C12421" s="1">
        <v>42077</v>
      </c>
      <c r="D12421" s="2">
        <v>0.375</v>
      </c>
      <c r="E12421">
        <v>4</v>
      </c>
      <c r="F12421" t="s">
        <v>140</v>
      </c>
      <c r="G12421" t="s">
        <v>242</v>
      </c>
      <c r="H12421" t="s">
        <v>3</v>
      </c>
      <c r="I12421">
        <v>8018</v>
      </c>
      <c r="J12421" t="s">
        <v>142</v>
      </c>
      <c r="K12421" t="s">
        <v>143</v>
      </c>
      <c r="L12421" t="s">
        <v>144</v>
      </c>
      <c r="M12421" t="s">
        <v>165</v>
      </c>
      <c r="N12421" s="1">
        <v>42082</v>
      </c>
      <c r="O12421" t="s">
        <v>146</v>
      </c>
      <c r="P12421">
        <v>4</v>
      </c>
      <c r="Q12421">
        <v>200</v>
      </c>
      <c r="R12421">
        <v>0.04</v>
      </c>
      <c r="S12421">
        <v>125</v>
      </c>
      <c r="T12421">
        <f>orders_and_shipments[[#This Row],[Merged.1]]-orders_and_shipments[[#This Row],[Merged]]</f>
        <v>5</v>
      </c>
      <c r="U12421">
        <f>orders_and_shipments[[#This Row],[lead time]]-orders_and_shipments[[#This Row],[ Shipment Days - Scheduled ]]</f>
        <v>1</v>
      </c>
    </row>
    <row r="12422" spans="1:21" x14ac:dyDescent="0.25">
      <c r="A12422">
        <v>7731</v>
      </c>
      <c r="B12422">
        <v>19329</v>
      </c>
      <c r="C12422" s="1">
        <v>42090</v>
      </c>
      <c r="D12422" s="2">
        <v>0.42499999999999999</v>
      </c>
      <c r="E12422">
        <v>4</v>
      </c>
      <c r="F12422" t="s">
        <v>140</v>
      </c>
      <c r="G12422" t="s">
        <v>242</v>
      </c>
      <c r="H12422" t="s">
        <v>3</v>
      </c>
      <c r="I12422">
        <v>11214</v>
      </c>
      <c r="J12422" t="s">
        <v>142</v>
      </c>
      <c r="K12422" t="s">
        <v>184</v>
      </c>
      <c r="L12422" t="s">
        <v>194</v>
      </c>
      <c r="M12422" t="s">
        <v>165</v>
      </c>
      <c r="N12422" s="1">
        <v>42092</v>
      </c>
      <c r="O12422" t="s">
        <v>146</v>
      </c>
      <c r="P12422">
        <v>4</v>
      </c>
      <c r="Q12422">
        <v>200</v>
      </c>
      <c r="R12422">
        <v>0</v>
      </c>
      <c r="S12422">
        <v>125</v>
      </c>
      <c r="T12422">
        <f>orders_and_shipments[[#This Row],[Merged.1]]-orders_and_shipments[[#This Row],[Merged]]</f>
        <v>2</v>
      </c>
      <c r="U12422">
        <f>orders_and_shipments[[#This Row],[lead time]]-orders_and_shipments[[#This Row],[ Shipment Days - Scheduled ]]</f>
        <v>-2</v>
      </c>
    </row>
    <row r="12423" spans="1:21" x14ac:dyDescent="0.25">
      <c r="A12423">
        <v>21526</v>
      </c>
      <c r="B12423">
        <v>53822</v>
      </c>
      <c r="C12423" s="1">
        <v>42190</v>
      </c>
      <c r="D12423" s="2">
        <v>9.8611111111111108E-2</v>
      </c>
      <c r="E12423">
        <v>4</v>
      </c>
      <c r="F12423" t="s">
        <v>140</v>
      </c>
      <c r="G12423" t="s">
        <v>242</v>
      </c>
      <c r="H12423" t="s">
        <v>3</v>
      </c>
      <c r="I12423">
        <v>8003</v>
      </c>
      <c r="J12423" t="s">
        <v>155</v>
      </c>
      <c r="K12423" t="s">
        <v>210</v>
      </c>
      <c r="L12423" t="s">
        <v>211</v>
      </c>
      <c r="M12423" t="s">
        <v>165</v>
      </c>
      <c r="N12423" s="1">
        <v>42192</v>
      </c>
      <c r="O12423" t="s">
        <v>146</v>
      </c>
      <c r="P12423">
        <v>4</v>
      </c>
      <c r="Q12423">
        <v>200</v>
      </c>
      <c r="R12423">
        <v>0.04</v>
      </c>
      <c r="S12423">
        <v>125</v>
      </c>
      <c r="T12423">
        <f>orders_and_shipments[[#This Row],[Merged.1]]-orders_and_shipments[[#This Row],[Merged]]</f>
        <v>2</v>
      </c>
      <c r="U12423">
        <f>orders_and_shipments[[#This Row],[lead time]]-orders_and_shipments[[#This Row],[ Shipment Days - Scheduled ]]</f>
        <v>-2</v>
      </c>
    </row>
    <row r="12424" spans="1:21" x14ac:dyDescent="0.25">
      <c r="A12424">
        <v>25375</v>
      </c>
      <c r="B12424">
        <v>63554</v>
      </c>
      <c r="C12424" s="1">
        <v>42227</v>
      </c>
      <c r="D12424" s="2">
        <v>7.4305555555555555E-2</v>
      </c>
      <c r="E12424">
        <v>4</v>
      </c>
      <c r="F12424" t="s">
        <v>140</v>
      </c>
      <c r="G12424" t="s">
        <v>242</v>
      </c>
      <c r="H12424" t="s">
        <v>3</v>
      </c>
      <c r="I12424">
        <v>139</v>
      </c>
      <c r="J12424" t="s">
        <v>155</v>
      </c>
      <c r="K12424" t="s">
        <v>158</v>
      </c>
      <c r="L12424" t="s">
        <v>270</v>
      </c>
      <c r="M12424" t="s">
        <v>165</v>
      </c>
      <c r="N12424" s="1">
        <v>42232</v>
      </c>
      <c r="O12424" t="s">
        <v>146</v>
      </c>
      <c r="P12424">
        <v>4</v>
      </c>
      <c r="Q12424">
        <v>200</v>
      </c>
      <c r="R12424">
        <v>0.01</v>
      </c>
      <c r="S12424">
        <v>125</v>
      </c>
      <c r="T12424">
        <f>orders_and_shipments[[#This Row],[Merged.1]]-orders_and_shipments[[#This Row],[Merged]]</f>
        <v>5</v>
      </c>
      <c r="U12424">
        <f>orders_and_shipments[[#This Row],[lead time]]-orders_and_shipments[[#This Row],[ Shipment Days - Scheduled ]]</f>
        <v>1</v>
      </c>
    </row>
    <row r="12425" spans="1:21" x14ac:dyDescent="0.25">
      <c r="A12425">
        <v>25903</v>
      </c>
      <c r="B12425">
        <v>64835</v>
      </c>
      <c r="C12425" s="1">
        <v>42228</v>
      </c>
      <c r="D12425" s="2">
        <v>0.31527777777777777</v>
      </c>
      <c r="E12425">
        <v>4</v>
      </c>
      <c r="F12425" t="s">
        <v>140</v>
      </c>
      <c r="G12425" t="s">
        <v>242</v>
      </c>
      <c r="H12425" t="s">
        <v>3</v>
      </c>
      <c r="I12425">
        <v>8767</v>
      </c>
      <c r="J12425" t="s">
        <v>155</v>
      </c>
      <c r="K12425" t="s">
        <v>210</v>
      </c>
      <c r="L12425" t="s">
        <v>211</v>
      </c>
      <c r="M12425" t="s">
        <v>165</v>
      </c>
      <c r="N12425" s="1">
        <v>42233</v>
      </c>
      <c r="O12425" t="s">
        <v>146</v>
      </c>
      <c r="P12425">
        <v>4</v>
      </c>
      <c r="Q12425">
        <v>200</v>
      </c>
      <c r="R12425">
        <v>0.06</v>
      </c>
      <c r="S12425">
        <v>125</v>
      </c>
      <c r="T12425">
        <f>orders_and_shipments[[#This Row],[Merged.1]]-orders_and_shipments[[#This Row],[Merged]]</f>
        <v>5</v>
      </c>
      <c r="U12425">
        <f>orders_and_shipments[[#This Row],[lead time]]-orders_and_shipments[[#This Row],[ Shipment Days - Scheduled ]]</f>
        <v>1</v>
      </c>
    </row>
    <row r="12426" spans="1:21" x14ac:dyDescent="0.25">
      <c r="A12426">
        <v>27915</v>
      </c>
      <c r="B12426">
        <v>69862</v>
      </c>
      <c r="C12426" s="1">
        <v>42254</v>
      </c>
      <c r="D12426" s="2">
        <v>0.15277777777777779</v>
      </c>
      <c r="E12426">
        <v>4</v>
      </c>
      <c r="F12426" t="s">
        <v>140</v>
      </c>
      <c r="G12426" t="s">
        <v>242</v>
      </c>
      <c r="H12426" t="s">
        <v>3</v>
      </c>
      <c r="I12426">
        <v>5146</v>
      </c>
      <c r="J12426" t="s">
        <v>155</v>
      </c>
      <c r="K12426" t="s">
        <v>158</v>
      </c>
      <c r="L12426" t="s">
        <v>159</v>
      </c>
      <c r="M12426" t="s">
        <v>165</v>
      </c>
      <c r="N12426" s="1">
        <v>42256</v>
      </c>
      <c r="O12426" t="s">
        <v>146</v>
      </c>
      <c r="P12426">
        <v>4</v>
      </c>
      <c r="Q12426">
        <v>200</v>
      </c>
      <c r="R12426">
        <v>0.12</v>
      </c>
      <c r="S12426">
        <v>125</v>
      </c>
      <c r="T12426">
        <f>orders_and_shipments[[#This Row],[Merged.1]]-orders_and_shipments[[#This Row],[Merged]]</f>
        <v>2</v>
      </c>
      <c r="U12426">
        <f>orders_and_shipments[[#This Row],[lead time]]-orders_and_shipments[[#This Row],[ Shipment Days - Scheduled ]]</f>
        <v>-2</v>
      </c>
    </row>
    <row r="12427" spans="1:21" x14ac:dyDescent="0.25">
      <c r="A12427">
        <v>31001</v>
      </c>
      <c r="B12427">
        <v>77484</v>
      </c>
      <c r="C12427" s="1">
        <v>42267</v>
      </c>
      <c r="D12427" s="2">
        <v>0.1451388888888889</v>
      </c>
      <c r="E12427">
        <v>4</v>
      </c>
      <c r="F12427" t="s">
        <v>140</v>
      </c>
      <c r="G12427" t="s">
        <v>242</v>
      </c>
      <c r="H12427" t="s">
        <v>3</v>
      </c>
      <c r="I12427">
        <v>10175</v>
      </c>
      <c r="J12427" t="s">
        <v>155</v>
      </c>
      <c r="K12427" t="s">
        <v>210</v>
      </c>
      <c r="L12427" t="s">
        <v>233</v>
      </c>
      <c r="M12427" t="s">
        <v>165</v>
      </c>
      <c r="N12427" s="1">
        <v>42272</v>
      </c>
      <c r="O12427" t="s">
        <v>146</v>
      </c>
      <c r="P12427">
        <v>4</v>
      </c>
      <c r="Q12427">
        <v>200</v>
      </c>
      <c r="R12427">
        <v>0.15</v>
      </c>
      <c r="S12427">
        <v>125</v>
      </c>
      <c r="T12427">
        <f>orders_and_shipments[[#This Row],[Merged.1]]-orders_and_shipments[[#This Row],[Merged]]</f>
        <v>5</v>
      </c>
      <c r="U12427">
        <f>orders_and_shipments[[#This Row],[lead time]]-orders_and_shipments[[#This Row],[ Shipment Days - Scheduled ]]</f>
        <v>1</v>
      </c>
    </row>
    <row r="12428" spans="1:21" x14ac:dyDescent="0.25">
      <c r="A12428">
        <v>31516</v>
      </c>
      <c r="B12428">
        <v>78750</v>
      </c>
      <c r="C12428" s="1">
        <v>42288</v>
      </c>
      <c r="D12428" s="2">
        <v>0.95416666666666672</v>
      </c>
      <c r="E12428">
        <v>4</v>
      </c>
      <c r="F12428" t="s">
        <v>140</v>
      </c>
      <c r="G12428" t="s">
        <v>242</v>
      </c>
      <c r="H12428" t="s">
        <v>3</v>
      </c>
      <c r="I12428">
        <v>1265</v>
      </c>
      <c r="J12428" t="s">
        <v>163</v>
      </c>
      <c r="K12428" t="s">
        <v>167</v>
      </c>
      <c r="L12428" t="s">
        <v>165</v>
      </c>
      <c r="M12428" t="s">
        <v>165</v>
      </c>
      <c r="N12428" s="1">
        <v>42292</v>
      </c>
      <c r="O12428" t="s">
        <v>146</v>
      </c>
      <c r="P12428">
        <v>4</v>
      </c>
      <c r="Q12428">
        <v>200</v>
      </c>
      <c r="R12428">
        <v>0.1</v>
      </c>
      <c r="S12428">
        <v>125</v>
      </c>
      <c r="T12428">
        <f>orders_and_shipments[[#This Row],[Merged.1]]-orders_and_shipments[[#This Row],[Merged]]</f>
        <v>4</v>
      </c>
      <c r="U12428">
        <f>orders_and_shipments[[#This Row],[lead time]]-orders_and_shipments[[#This Row],[ Shipment Days - Scheduled ]]</f>
        <v>0</v>
      </c>
    </row>
    <row r="12429" spans="1:21" x14ac:dyDescent="0.25">
      <c r="A12429">
        <v>33503</v>
      </c>
      <c r="B12429">
        <v>83640</v>
      </c>
      <c r="C12429" s="1">
        <v>42313</v>
      </c>
      <c r="D12429" s="2">
        <v>0.43402777777777779</v>
      </c>
      <c r="E12429">
        <v>4</v>
      </c>
      <c r="F12429" t="s">
        <v>140</v>
      </c>
      <c r="G12429" t="s">
        <v>242</v>
      </c>
      <c r="H12429" t="s">
        <v>3</v>
      </c>
      <c r="I12429">
        <v>12004</v>
      </c>
      <c r="J12429" t="s">
        <v>163</v>
      </c>
      <c r="K12429" t="s">
        <v>164</v>
      </c>
      <c r="L12429" t="s">
        <v>165</v>
      </c>
      <c r="M12429" t="s">
        <v>165</v>
      </c>
      <c r="N12429" s="1">
        <v>42319</v>
      </c>
      <c r="O12429" t="s">
        <v>146</v>
      </c>
      <c r="P12429">
        <v>4</v>
      </c>
      <c r="Q12429">
        <v>200</v>
      </c>
      <c r="R12429">
        <v>0.06</v>
      </c>
      <c r="S12429">
        <v>125</v>
      </c>
      <c r="T12429">
        <f>orders_and_shipments[[#This Row],[Merged.1]]-orders_and_shipments[[#This Row],[Merged]]</f>
        <v>6</v>
      </c>
      <c r="U12429">
        <f>orders_and_shipments[[#This Row],[lead time]]-orders_and_shipments[[#This Row],[ Shipment Days - Scheduled ]]</f>
        <v>2</v>
      </c>
    </row>
    <row r="12430" spans="1:21" x14ac:dyDescent="0.25">
      <c r="A12430">
        <v>33695</v>
      </c>
      <c r="B12430">
        <v>84090</v>
      </c>
      <c r="C12430" s="1">
        <v>42315</v>
      </c>
      <c r="D12430" s="2">
        <v>0.77013888888888893</v>
      </c>
      <c r="E12430">
        <v>4</v>
      </c>
      <c r="F12430" t="s">
        <v>140</v>
      </c>
      <c r="G12430" t="s">
        <v>242</v>
      </c>
      <c r="H12430" t="s">
        <v>3</v>
      </c>
      <c r="I12430">
        <v>4487</v>
      </c>
      <c r="J12430" t="s">
        <v>163</v>
      </c>
      <c r="K12430" t="s">
        <v>166</v>
      </c>
      <c r="L12430" t="s">
        <v>165</v>
      </c>
      <c r="M12430" t="s">
        <v>165</v>
      </c>
      <c r="N12430" s="1">
        <v>42321</v>
      </c>
      <c r="O12430" t="s">
        <v>146</v>
      </c>
      <c r="P12430">
        <v>4</v>
      </c>
      <c r="Q12430">
        <v>200</v>
      </c>
      <c r="R12430">
        <v>0.17</v>
      </c>
      <c r="S12430">
        <v>125</v>
      </c>
      <c r="T12430">
        <f>orders_and_shipments[[#This Row],[Merged.1]]-orders_and_shipments[[#This Row],[Merged]]</f>
        <v>6</v>
      </c>
      <c r="U12430">
        <f>orders_and_shipments[[#This Row],[lead time]]-orders_and_shipments[[#This Row],[ Shipment Days - Scheduled ]]</f>
        <v>2</v>
      </c>
    </row>
    <row r="12431" spans="1:21" x14ac:dyDescent="0.25">
      <c r="A12431">
        <v>39863</v>
      </c>
      <c r="B12431">
        <v>99447</v>
      </c>
      <c r="C12431" s="1">
        <v>42345</v>
      </c>
      <c r="D12431" s="2">
        <v>0.35972222222222222</v>
      </c>
      <c r="E12431">
        <v>4</v>
      </c>
      <c r="F12431" t="s">
        <v>140</v>
      </c>
      <c r="G12431" t="s">
        <v>242</v>
      </c>
      <c r="H12431" t="s">
        <v>3</v>
      </c>
      <c r="I12431">
        <v>1685</v>
      </c>
      <c r="J12431" t="s">
        <v>163</v>
      </c>
      <c r="K12431" t="s">
        <v>164</v>
      </c>
      <c r="L12431" t="s">
        <v>165</v>
      </c>
      <c r="M12431" t="s">
        <v>165</v>
      </c>
      <c r="N12431" s="1">
        <v>42347</v>
      </c>
      <c r="O12431" t="s">
        <v>146</v>
      </c>
      <c r="P12431">
        <v>4</v>
      </c>
      <c r="Q12431">
        <v>200</v>
      </c>
      <c r="R12431">
        <v>0.15</v>
      </c>
      <c r="S12431">
        <v>125</v>
      </c>
      <c r="T12431">
        <f>orders_and_shipments[[#This Row],[Merged.1]]-orders_and_shipments[[#This Row],[Merged]]</f>
        <v>2</v>
      </c>
      <c r="U12431">
        <f>orders_and_shipments[[#This Row],[lead time]]-orders_and_shipments[[#This Row],[ Shipment Days - Scheduled ]]</f>
        <v>-2</v>
      </c>
    </row>
    <row r="12432" spans="1:21" x14ac:dyDescent="0.25">
      <c r="A12432">
        <v>39951</v>
      </c>
      <c r="B12432">
        <v>99679</v>
      </c>
      <c r="C12432" s="1">
        <v>42354</v>
      </c>
      <c r="D12432" s="2">
        <v>0.38055555555555554</v>
      </c>
      <c r="E12432">
        <v>4</v>
      </c>
      <c r="F12432" t="s">
        <v>140</v>
      </c>
      <c r="G12432" t="s">
        <v>242</v>
      </c>
      <c r="H12432" t="s">
        <v>3</v>
      </c>
      <c r="I12432">
        <v>8899</v>
      </c>
      <c r="J12432" t="s">
        <v>163</v>
      </c>
      <c r="K12432" t="s">
        <v>166</v>
      </c>
      <c r="L12432" t="s">
        <v>165</v>
      </c>
      <c r="M12432" t="s">
        <v>165</v>
      </c>
      <c r="N12432" s="1">
        <v>42354</v>
      </c>
      <c r="O12432" t="s">
        <v>146</v>
      </c>
      <c r="P12432">
        <v>4</v>
      </c>
      <c r="Q12432">
        <v>200</v>
      </c>
      <c r="R12432">
        <v>0.1</v>
      </c>
      <c r="S12432">
        <v>125</v>
      </c>
      <c r="T12432">
        <f>orders_and_shipments[[#This Row],[Merged.1]]-orders_and_shipments[[#This Row],[Merged]]</f>
        <v>0</v>
      </c>
      <c r="U12432">
        <f>orders_and_shipments[[#This Row],[lead time]]-orders_and_shipments[[#This Row],[ Shipment Days - Scheduled ]]</f>
        <v>-4</v>
      </c>
    </row>
    <row r="12433" spans="1:21" x14ac:dyDescent="0.25">
      <c r="A12433">
        <v>39993</v>
      </c>
      <c r="B12433">
        <v>99794</v>
      </c>
      <c r="C12433" s="1">
        <v>42356</v>
      </c>
      <c r="D12433" s="2">
        <v>0.42430555555555555</v>
      </c>
      <c r="E12433">
        <v>4</v>
      </c>
      <c r="F12433" t="s">
        <v>140</v>
      </c>
      <c r="G12433" t="s">
        <v>242</v>
      </c>
      <c r="H12433" t="s">
        <v>3</v>
      </c>
      <c r="I12433">
        <v>2845</v>
      </c>
      <c r="J12433" t="s">
        <v>163</v>
      </c>
      <c r="K12433" t="s">
        <v>168</v>
      </c>
      <c r="L12433" t="s">
        <v>165</v>
      </c>
      <c r="M12433" t="s">
        <v>165</v>
      </c>
      <c r="N12433" s="1">
        <v>42362</v>
      </c>
      <c r="O12433" t="s">
        <v>146</v>
      </c>
      <c r="P12433">
        <v>4</v>
      </c>
      <c r="Q12433">
        <v>200</v>
      </c>
      <c r="R12433">
        <v>0.09</v>
      </c>
      <c r="S12433">
        <v>125</v>
      </c>
      <c r="T12433">
        <f>orders_and_shipments[[#This Row],[Merged.1]]-orders_and_shipments[[#This Row],[Merged]]</f>
        <v>6</v>
      </c>
      <c r="U12433">
        <f>orders_and_shipments[[#This Row],[lead time]]-orders_and_shipments[[#This Row],[ Shipment Days - Scheduled ]]</f>
        <v>2</v>
      </c>
    </row>
    <row r="12434" spans="1:21" x14ac:dyDescent="0.25">
      <c r="A12434">
        <v>41835</v>
      </c>
      <c r="B12434">
        <v>104433</v>
      </c>
      <c r="C12434" s="1">
        <v>42372</v>
      </c>
      <c r="D12434" s="2">
        <v>0.52569444444444446</v>
      </c>
      <c r="E12434">
        <v>4</v>
      </c>
      <c r="F12434" t="s">
        <v>140</v>
      </c>
      <c r="G12434" t="s">
        <v>242</v>
      </c>
      <c r="H12434" t="s">
        <v>3</v>
      </c>
      <c r="I12434">
        <v>10258</v>
      </c>
      <c r="J12434" t="s">
        <v>149</v>
      </c>
      <c r="K12434" t="s">
        <v>169</v>
      </c>
      <c r="L12434" t="s">
        <v>238</v>
      </c>
      <c r="M12434" t="s">
        <v>165</v>
      </c>
      <c r="N12434" s="1">
        <v>42376</v>
      </c>
      <c r="O12434" t="s">
        <v>146</v>
      </c>
      <c r="P12434">
        <v>4</v>
      </c>
      <c r="Q12434">
        <v>200</v>
      </c>
      <c r="R12434">
        <v>0.25</v>
      </c>
      <c r="S12434">
        <v>125</v>
      </c>
      <c r="T12434">
        <f>orders_and_shipments[[#This Row],[Merged.1]]-orders_and_shipments[[#This Row],[Merged]]</f>
        <v>4</v>
      </c>
      <c r="U12434">
        <f>orders_and_shipments[[#This Row],[lead time]]-orders_and_shipments[[#This Row],[ Shipment Days - Scheduled ]]</f>
        <v>0</v>
      </c>
    </row>
    <row r="12435" spans="1:21" x14ac:dyDescent="0.25">
      <c r="A12435">
        <v>59595</v>
      </c>
      <c r="B12435">
        <v>149161</v>
      </c>
      <c r="C12435" s="1">
        <v>42482</v>
      </c>
      <c r="D12435" s="2">
        <v>8.3333333333333332E-3</v>
      </c>
      <c r="E12435">
        <v>4</v>
      </c>
      <c r="F12435" t="s">
        <v>140</v>
      </c>
      <c r="G12435" t="s">
        <v>242</v>
      </c>
      <c r="H12435" t="s">
        <v>3</v>
      </c>
      <c r="I12435">
        <v>3149</v>
      </c>
      <c r="J12435" t="s">
        <v>142</v>
      </c>
      <c r="K12435" t="s">
        <v>143</v>
      </c>
      <c r="L12435" t="s">
        <v>208</v>
      </c>
      <c r="M12435" t="s">
        <v>165</v>
      </c>
      <c r="N12435" s="1">
        <v>42486</v>
      </c>
      <c r="O12435" t="s">
        <v>146</v>
      </c>
      <c r="P12435">
        <v>4</v>
      </c>
      <c r="Q12435">
        <v>200</v>
      </c>
      <c r="R12435">
        <v>0.16</v>
      </c>
      <c r="S12435">
        <v>125</v>
      </c>
      <c r="T12435">
        <f>orders_and_shipments[[#This Row],[Merged.1]]-orders_and_shipments[[#This Row],[Merged]]</f>
        <v>4</v>
      </c>
      <c r="U12435">
        <f>orders_and_shipments[[#This Row],[lead time]]-orders_and_shipments[[#This Row],[ Shipment Days - Scheduled ]]</f>
        <v>0</v>
      </c>
    </row>
    <row r="12436" spans="1:21" x14ac:dyDescent="0.25">
      <c r="A12436">
        <v>65033</v>
      </c>
      <c r="B12436">
        <v>162556</v>
      </c>
      <c r="C12436" s="1">
        <v>42491</v>
      </c>
      <c r="D12436" s="2">
        <v>0.17569444444444443</v>
      </c>
      <c r="E12436">
        <v>4</v>
      </c>
      <c r="F12436" t="s">
        <v>140</v>
      </c>
      <c r="G12436" t="s">
        <v>242</v>
      </c>
      <c r="H12436" t="s">
        <v>3</v>
      </c>
      <c r="I12436">
        <v>9502</v>
      </c>
      <c r="J12436" t="s">
        <v>149</v>
      </c>
      <c r="K12436" t="s">
        <v>152</v>
      </c>
      <c r="L12436" t="s">
        <v>153</v>
      </c>
      <c r="M12436" t="s">
        <v>165</v>
      </c>
      <c r="N12436" s="1">
        <v>42493</v>
      </c>
      <c r="O12436" t="s">
        <v>146</v>
      </c>
      <c r="P12436">
        <v>4</v>
      </c>
      <c r="Q12436">
        <v>200</v>
      </c>
      <c r="R12436">
        <v>0.25</v>
      </c>
      <c r="S12436">
        <v>125</v>
      </c>
      <c r="T12436">
        <f>orders_and_shipments[[#This Row],[Merged.1]]-orders_and_shipments[[#This Row],[Merged]]</f>
        <v>2</v>
      </c>
      <c r="U12436">
        <f>orders_and_shipments[[#This Row],[lead time]]-orders_and_shipments[[#This Row],[ Shipment Days - Scheduled ]]</f>
        <v>-2</v>
      </c>
    </row>
    <row r="12437" spans="1:21" x14ac:dyDescent="0.25">
      <c r="A12437">
        <v>65201</v>
      </c>
      <c r="B12437">
        <v>162951</v>
      </c>
      <c r="C12437" s="1">
        <v>42494</v>
      </c>
      <c r="D12437" s="2">
        <v>5.1388888888888887E-2</v>
      </c>
      <c r="E12437">
        <v>4</v>
      </c>
      <c r="F12437" t="s">
        <v>140</v>
      </c>
      <c r="G12437" t="s">
        <v>242</v>
      </c>
      <c r="H12437" t="s">
        <v>3</v>
      </c>
      <c r="I12437">
        <v>5472</v>
      </c>
      <c r="J12437" t="s">
        <v>149</v>
      </c>
      <c r="K12437" t="s">
        <v>152</v>
      </c>
      <c r="L12437" t="s">
        <v>182</v>
      </c>
      <c r="M12437" t="s">
        <v>165</v>
      </c>
      <c r="N12437" s="1">
        <v>42498</v>
      </c>
      <c r="O12437" t="s">
        <v>146</v>
      </c>
      <c r="P12437">
        <v>4</v>
      </c>
      <c r="Q12437">
        <v>200</v>
      </c>
      <c r="R12437">
        <v>0.1</v>
      </c>
      <c r="S12437">
        <v>125</v>
      </c>
      <c r="T12437">
        <f>orders_and_shipments[[#This Row],[Merged.1]]-orders_and_shipments[[#This Row],[Merged]]</f>
        <v>4</v>
      </c>
      <c r="U12437">
        <f>orders_and_shipments[[#This Row],[lead time]]-orders_and_shipments[[#This Row],[ Shipment Days - Scheduled ]]</f>
        <v>0</v>
      </c>
    </row>
    <row r="12438" spans="1:21" x14ac:dyDescent="0.25">
      <c r="A12438">
        <v>6121</v>
      </c>
      <c r="B12438">
        <v>15296</v>
      </c>
      <c r="C12438" s="1">
        <v>42522</v>
      </c>
      <c r="D12438" s="2">
        <v>0.98402777777777772</v>
      </c>
      <c r="E12438">
        <v>4</v>
      </c>
      <c r="F12438" t="s">
        <v>140</v>
      </c>
      <c r="G12438" t="s">
        <v>242</v>
      </c>
      <c r="H12438" t="s">
        <v>3</v>
      </c>
      <c r="I12438">
        <v>10762</v>
      </c>
      <c r="J12438" t="s">
        <v>142</v>
      </c>
      <c r="K12438" t="s">
        <v>143</v>
      </c>
      <c r="L12438" t="s">
        <v>179</v>
      </c>
      <c r="M12438" t="s">
        <v>165</v>
      </c>
      <c r="N12438" s="1">
        <v>42524</v>
      </c>
      <c r="O12438" t="s">
        <v>188</v>
      </c>
      <c r="P12438">
        <v>2</v>
      </c>
      <c r="Q12438">
        <v>200</v>
      </c>
      <c r="R12438">
        <v>0.2</v>
      </c>
      <c r="S12438">
        <v>125</v>
      </c>
      <c r="T12438">
        <f>orders_and_shipments[[#This Row],[Merged.1]]-orders_and_shipments[[#This Row],[Merged]]</f>
        <v>2</v>
      </c>
      <c r="U12438">
        <f>orders_and_shipments[[#This Row],[lead time]]-orders_and_shipments[[#This Row],[ Shipment Days - Scheduled ]]</f>
        <v>0</v>
      </c>
    </row>
    <row r="12439" spans="1:21" x14ac:dyDescent="0.25">
      <c r="A12439">
        <v>6158</v>
      </c>
      <c r="B12439">
        <v>15387</v>
      </c>
      <c r="C12439" s="1">
        <v>42525</v>
      </c>
      <c r="D12439" s="2">
        <v>0.3923611111111111</v>
      </c>
      <c r="E12439">
        <v>4</v>
      </c>
      <c r="F12439" t="s">
        <v>140</v>
      </c>
      <c r="G12439" t="s">
        <v>242</v>
      </c>
      <c r="H12439" t="s">
        <v>3</v>
      </c>
      <c r="I12439">
        <v>2750</v>
      </c>
      <c r="J12439" t="s">
        <v>142</v>
      </c>
      <c r="K12439" t="s">
        <v>147</v>
      </c>
      <c r="L12439" t="s">
        <v>218</v>
      </c>
      <c r="M12439" t="s">
        <v>165</v>
      </c>
      <c r="N12439" s="1">
        <v>42531</v>
      </c>
      <c r="O12439" t="s">
        <v>186</v>
      </c>
      <c r="P12439">
        <v>3</v>
      </c>
      <c r="Q12439">
        <v>200</v>
      </c>
      <c r="R12439">
        <v>0.18</v>
      </c>
      <c r="S12439">
        <v>125</v>
      </c>
      <c r="T12439">
        <f>orders_and_shipments[[#This Row],[Merged.1]]-orders_and_shipments[[#This Row],[Merged]]</f>
        <v>6</v>
      </c>
      <c r="U12439">
        <f>orders_and_shipments[[#This Row],[lead time]]-orders_and_shipments[[#This Row],[ Shipment Days - Scheduled ]]</f>
        <v>3</v>
      </c>
    </row>
    <row r="12440" spans="1:21" x14ac:dyDescent="0.25">
      <c r="A12440">
        <v>7195</v>
      </c>
      <c r="B12440">
        <v>18011</v>
      </c>
      <c r="C12440" s="1">
        <v>42553</v>
      </c>
      <c r="D12440" s="2">
        <v>0.59513888888888888</v>
      </c>
      <c r="E12440">
        <v>4</v>
      </c>
      <c r="F12440" t="s">
        <v>140</v>
      </c>
      <c r="G12440" t="s">
        <v>242</v>
      </c>
      <c r="H12440" t="s">
        <v>3</v>
      </c>
      <c r="I12440">
        <v>3955</v>
      </c>
      <c r="J12440" t="s">
        <v>142</v>
      </c>
      <c r="K12440" t="s">
        <v>143</v>
      </c>
      <c r="L12440" t="s">
        <v>221</v>
      </c>
      <c r="M12440" t="s">
        <v>165</v>
      </c>
      <c r="N12440" s="1">
        <v>42556</v>
      </c>
      <c r="O12440" t="s">
        <v>188</v>
      </c>
      <c r="P12440">
        <v>2</v>
      </c>
      <c r="Q12440">
        <v>200</v>
      </c>
      <c r="R12440">
        <v>0.25</v>
      </c>
      <c r="S12440">
        <v>125</v>
      </c>
      <c r="T12440">
        <f>orders_and_shipments[[#This Row],[Merged.1]]-orders_and_shipments[[#This Row],[Merged]]</f>
        <v>3</v>
      </c>
      <c r="U12440">
        <f>orders_and_shipments[[#This Row],[lead time]]-orders_and_shipments[[#This Row],[ Shipment Days - Scheduled ]]</f>
        <v>1</v>
      </c>
    </row>
    <row r="12441" spans="1:21" x14ac:dyDescent="0.25">
      <c r="A12441">
        <v>7796</v>
      </c>
      <c r="B12441">
        <v>19498</v>
      </c>
      <c r="C12441" s="1">
        <v>42563</v>
      </c>
      <c r="D12441" s="2">
        <v>0.77013888888888893</v>
      </c>
      <c r="E12441">
        <v>4</v>
      </c>
      <c r="F12441" t="s">
        <v>140</v>
      </c>
      <c r="G12441" t="s">
        <v>242</v>
      </c>
      <c r="H12441" t="s">
        <v>3</v>
      </c>
      <c r="I12441">
        <v>8256</v>
      </c>
      <c r="J12441" t="s">
        <v>142</v>
      </c>
      <c r="K12441" t="s">
        <v>143</v>
      </c>
      <c r="L12441" t="s">
        <v>144</v>
      </c>
      <c r="M12441" t="s">
        <v>165</v>
      </c>
      <c r="N12441" s="1">
        <v>42565</v>
      </c>
      <c r="O12441" t="s">
        <v>188</v>
      </c>
      <c r="P12441">
        <v>2</v>
      </c>
      <c r="Q12441">
        <v>200</v>
      </c>
      <c r="R12441">
        <v>0.16</v>
      </c>
      <c r="S12441">
        <v>125</v>
      </c>
      <c r="T12441">
        <f>orders_and_shipments[[#This Row],[Merged.1]]-orders_and_shipments[[#This Row],[Merged]]</f>
        <v>2</v>
      </c>
      <c r="U12441">
        <f>orders_and_shipments[[#This Row],[lead time]]-orders_and_shipments[[#This Row],[ Shipment Days - Scheduled ]]</f>
        <v>0</v>
      </c>
    </row>
    <row r="12442" spans="1:21" x14ac:dyDescent="0.25">
      <c r="A12442">
        <v>13936</v>
      </c>
      <c r="B12442">
        <v>34876</v>
      </c>
      <c r="C12442" s="1">
        <v>42588</v>
      </c>
      <c r="D12442" s="2">
        <v>0.98055555555555551</v>
      </c>
      <c r="E12442">
        <v>4</v>
      </c>
      <c r="F12442" t="s">
        <v>140</v>
      </c>
      <c r="G12442" t="s">
        <v>242</v>
      </c>
      <c r="H12442" t="s">
        <v>3</v>
      </c>
      <c r="I12442">
        <v>3746</v>
      </c>
      <c r="J12442" t="s">
        <v>149</v>
      </c>
      <c r="K12442" t="s">
        <v>200</v>
      </c>
      <c r="L12442" t="s">
        <v>209</v>
      </c>
      <c r="M12442" t="s">
        <v>165</v>
      </c>
      <c r="N12442" s="1">
        <v>42590</v>
      </c>
      <c r="O12442" t="s">
        <v>186</v>
      </c>
      <c r="P12442">
        <v>3</v>
      </c>
      <c r="Q12442">
        <v>200</v>
      </c>
      <c r="R12442">
        <v>0.03</v>
      </c>
      <c r="S12442">
        <v>125</v>
      </c>
      <c r="T12442">
        <f>orders_and_shipments[[#This Row],[Merged.1]]-orders_and_shipments[[#This Row],[Merged]]</f>
        <v>2</v>
      </c>
      <c r="U12442">
        <f>orders_and_shipments[[#This Row],[lead time]]-orders_and_shipments[[#This Row],[ Shipment Days - Scheduled ]]</f>
        <v>-1</v>
      </c>
    </row>
    <row r="12443" spans="1:21" x14ac:dyDescent="0.25">
      <c r="A12443">
        <v>15968</v>
      </c>
      <c r="B12443">
        <v>39896</v>
      </c>
      <c r="C12443" s="1">
        <v>42590</v>
      </c>
      <c r="D12443" s="2">
        <v>0.25</v>
      </c>
      <c r="E12443">
        <v>4</v>
      </c>
      <c r="F12443" t="s">
        <v>140</v>
      </c>
      <c r="G12443" t="s">
        <v>242</v>
      </c>
      <c r="H12443" t="s">
        <v>3</v>
      </c>
      <c r="I12443">
        <v>271</v>
      </c>
      <c r="J12443" t="s">
        <v>149</v>
      </c>
      <c r="K12443" t="s">
        <v>150</v>
      </c>
      <c r="L12443" t="s">
        <v>196</v>
      </c>
      <c r="M12443" t="s">
        <v>165</v>
      </c>
      <c r="N12443" s="1">
        <v>42594</v>
      </c>
      <c r="O12443" t="s">
        <v>188</v>
      </c>
      <c r="P12443">
        <v>2</v>
      </c>
      <c r="Q12443">
        <v>200</v>
      </c>
      <c r="R12443">
        <v>0.03</v>
      </c>
      <c r="S12443">
        <v>125</v>
      </c>
      <c r="T12443">
        <f>orders_and_shipments[[#This Row],[Merged.1]]-orders_and_shipments[[#This Row],[Merged]]</f>
        <v>4</v>
      </c>
      <c r="U12443">
        <f>orders_and_shipments[[#This Row],[lead time]]-orders_and_shipments[[#This Row],[ Shipment Days - Scheduled ]]</f>
        <v>2</v>
      </c>
    </row>
    <row r="12444" spans="1:21" x14ac:dyDescent="0.25">
      <c r="A12444">
        <v>17875</v>
      </c>
      <c r="B12444">
        <v>44654</v>
      </c>
      <c r="C12444" s="1">
        <v>42597</v>
      </c>
      <c r="D12444" s="2">
        <v>0.5493055555555556</v>
      </c>
      <c r="E12444">
        <v>4</v>
      </c>
      <c r="F12444" t="s">
        <v>140</v>
      </c>
      <c r="G12444" t="s">
        <v>242</v>
      </c>
      <c r="H12444" t="s">
        <v>3</v>
      </c>
      <c r="I12444">
        <v>3138</v>
      </c>
      <c r="J12444" t="s">
        <v>149</v>
      </c>
      <c r="K12444" t="s">
        <v>152</v>
      </c>
      <c r="L12444" t="s">
        <v>182</v>
      </c>
      <c r="M12444" t="s">
        <v>165</v>
      </c>
      <c r="N12444" s="1">
        <v>42601</v>
      </c>
      <c r="O12444" t="s">
        <v>188</v>
      </c>
      <c r="P12444">
        <v>2</v>
      </c>
      <c r="Q12444">
        <v>200</v>
      </c>
      <c r="R12444">
        <v>0.25</v>
      </c>
      <c r="S12444">
        <v>125</v>
      </c>
      <c r="T12444">
        <f>orders_and_shipments[[#This Row],[Merged.1]]-orders_and_shipments[[#This Row],[Merged]]</f>
        <v>4</v>
      </c>
      <c r="U12444">
        <f>orders_and_shipments[[#This Row],[lead time]]-orders_and_shipments[[#This Row],[ Shipment Days - Scheduled ]]</f>
        <v>2</v>
      </c>
    </row>
    <row r="12445" spans="1:21" x14ac:dyDescent="0.25">
      <c r="A12445">
        <v>19275</v>
      </c>
      <c r="B12445">
        <v>48194</v>
      </c>
      <c r="C12445" s="1">
        <v>42607</v>
      </c>
      <c r="D12445" s="2">
        <v>0.16875000000000001</v>
      </c>
      <c r="E12445">
        <v>4</v>
      </c>
      <c r="F12445" t="s">
        <v>140</v>
      </c>
      <c r="G12445" t="s">
        <v>242</v>
      </c>
      <c r="H12445" t="s">
        <v>3</v>
      </c>
      <c r="I12445">
        <v>9829</v>
      </c>
      <c r="J12445" t="s">
        <v>149</v>
      </c>
      <c r="K12445" t="s">
        <v>152</v>
      </c>
      <c r="L12445" t="s">
        <v>182</v>
      </c>
      <c r="M12445" t="s">
        <v>165</v>
      </c>
      <c r="N12445" s="1">
        <v>42610</v>
      </c>
      <c r="O12445" t="s">
        <v>186</v>
      </c>
      <c r="P12445">
        <v>3</v>
      </c>
      <c r="Q12445">
        <v>200</v>
      </c>
      <c r="R12445">
        <v>0.2</v>
      </c>
      <c r="S12445">
        <v>125</v>
      </c>
      <c r="T12445">
        <f>orders_and_shipments[[#This Row],[Merged.1]]-orders_and_shipments[[#This Row],[Merged]]</f>
        <v>3</v>
      </c>
      <c r="U12445">
        <f>orders_and_shipments[[#This Row],[lead time]]-orders_and_shipments[[#This Row],[ Shipment Days - Scheduled ]]</f>
        <v>0</v>
      </c>
    </row>
    <row r="12446" spans="1:21" x14ac:dyDescent="0.25">
      <c r="A12446">
        <v>23935</v>
      </c>
      <c r="B12446">
        <v>59912</v>
      </c>
      <c r="C12446" s="1">
        <v>42639</v>
      </c>
      <c r="D12446" s="2">
        <v>0.35694444444444445</v>
      </c>
      <c r="E12446">
        <v>4</v>
      </c>
      <c r="F12446" t="s">
        <v>140</v>
      </c>
      <c r="G12446" t="s">
        <v>242</v>
      </c>
      <c r="H12446" t="s">
        <v>3</v>
      </c>
      <c r="I12446">
        <v>11492</v>
      </c>
      <c r="J12446" t="s">
        <v>155</v>
      </c>
      <c r="K12446" t="s">
        <v>158</v>
      </c>
      <c r="L12446" t="s">
        <v>198</v>
      </c>
      <c r="M12446" t="s">
        <v>165</v>
      </c>
      <c r="N12446" s="1">
        <v>42642</v>
      </c>
      <c r="O12446" t="s">
        <v>186</v>
      </c>
      <c r="P12446">
        <v>3</v>
      </c>
      <c r="Q12446">
        <v>200</v>
      </c>
      <c r="R12446">
        <v>0.16</v>
      </c>
      <c r="S12446">
        <v>125</v>
      </c>
      <c r="T12446">
        <f>orders_and_shipments[[#This Row],[Merged.1]]-orders_and_shipments[[#This Row],[Merged]]</f>
        <v>3</v>
      </c>
      <c r="U12446">
        <f>orders_and_shipments[[#This Row],[lead time]]-orders_and_shipments[[#This Row],[ Shipment Days - Scheduled ]]</f>
        <v>0</v>
      </c>
    </row>
    <row r="12447" spans="1:21" x14ac:dyDescent="0.25">
      <c r="A12447">
        <v>25576</v>
      </c>
      <c r="B12447">
        <v>64070</v>
      </c>
      <c r="C12447" s="1">
        <v>42656</v>
      </c>
      <c r="D12447" s="2">
        <v>0.62569444444444444</v>
      </c>
      <c r="E12447">
        <v>4</v>
      </c>
      <c r="F12447" t="s">
        <v>140</v>
      </c>
      <c r="G12447" t="s">
        <v>242</v>
      </c>
      <c r="H12447" t="s">
        <v>3</v>
      </c>
      <c r="I12447">
        <v>2269</v>
      </c>
      <c r="J12447" t="s">
        <v>155</v>
      </c>
      <c r="K12447" t="s">
        <v>158</v>
      </c>
      <c r="L12447" t="s">
        <v>302</v>
      </c>
      <c r="M12447" t="s">
        <v>165</v>
      </c>
      <c r="N12447" s="1">
        <v>42662</v>
      </c>
      <c r="O12447" t="s">
        <v>188</v>
      </c>
      <c r="P12447">
        <v>2</v>
      </c>
      <c r="Q12447">
        <v>200</v>
      </c>
      <c r="R12447">
        <v>0.05</v>
      </c>
      <c r="S12447">
        <v>125</v>
      </c>
      <c r="T12447">
        <f>orders_and_shipments[[#This Row],[Merged.1]]-orders_and_shipments[[#This Row],[Merged]]</f>
        <v>6</v>
      </c>
      <c r="U12447">
        <f>orders_and_shipments[[#This Row],[lead time]]-orders_and_shipments[[#This Row],[ Shipment Days - Scheduled ]]</f>
        <v>4</v>
      </c>
    </row>
    <row r="12448" spans="1:21" x14ac:dyDescent="0.25">
      <c r="A12448">
        <v>27871</v>
      </c>
      <c r="B12448">
        <v>69771</v>
      </c>
      <c r="C12448" s="1">
        <v>42675</v>
      </c>
      <c r="D12448" s="2">
        <v>0.41319444444444442</v>
      </c>
      <c r="E12448">
        <v>4</v>
      </c>
      <c r="F12448" t="s">
        <v>140</v>
      </c>
      <c r="G12448" t="s">
        <v>242</v>
      </c>
      <c r="H12448" t="s">
        <v>3</v>
      </c>
      <c r="I12448">
        <v>3529</v>
      </c>
      <c r="J12448" t="s">
        <v>155</v>
      </c>
      <c r="K12448" t="s">
        <v>210</v>
      </c>
      <c r="L12448" t="s">
        <v>211</v>
      </c>
      <c r="M12448" t="s">
        <v>165</v>
      </c>
      <c r="N12448" s="1">
        <v>42678</v>
      </c>
      <c r="O12448" t="s">
        <v>188</v>
      </c>
      <c r="P12448">
        <v>2</v>
      </c>
      <c r="Q12448">
        <v>200</v>
      </c>
      <c r="R12448">
        <v>0.15</v>
      </c>
      <c r="S12448">
        <v>125</v>
      </c>
      <c r="T12448">
        <f>orders_and_shipments[[#This Row],[Merged.1]]-orders_and_shipments[[#This Row],[Merged]]</f>
        <v>3</v>
      </c>
      <c r="U12448">
        <f>orders_and_shipments[[#This Row],[lead time]]-orders_and_shipments[[#This Row],[ Shipment Days - Scheduled ]]</f>
        <v>1</v>
      </c>
    </row>
    <row r="12449" spans="1:21" x14ac:dyDescent="0.25">
      <c r="A12449">
        <v>33306</v>
      </c>
      <c r="B12449">
        <v>83200</v>
      </c>
      <c r="C12449" s="1">
        <v>42696</v>
      </c>
      <c r="D12449" s="2">
        <v>0.65277777777777779</v>
      </c>
      <c r="E12449">
        <v>4</v>
      </c>
      <c r="F12449" t="s">
        <v>140</v>
      </c>
      <c r="G12449" t="s">
        <v>242</v>
      </c>
      <c r="H12449" t="s">
        <v>3</v>
      </c>
      <c r="I12449">
        <v>11603</v>
      </c>
      <c r="J12449" t="s">
        <v>163</v>
      </c>
      <c r="K12449" t="s">
        <v>168</v>
      </c>
      <c r="L12449" t="s">
        <v>165</v>
      </c>
      <c r="M12449" t="s">
        <v>165</v>
      </c>
      <c r="N12449" s="1">
        <v>42699</v>
      </c>
      <c r="O12449" t="s">
        <v>190</v>
      </c>
      <c r="P12449">
        <v>1</v>
      </c>
      <c r="Q12449">
        <v>200</v>
      </c>
      <c r="R12449">
        <v>0.16</v>
      </c>
      <c r="S12449">
        <v>125</v>
      </c>
      <c r="T12449">
        <f>orders_and_shipments[[#This Row],[Merged.1]]-orders_and_shipments[[#This Row],[Merged]]</f>
        <v>3</v>
      </c>
      <c r="U12449">
        <f>orders_and_shipments[[#This Row],[lead time]]-orders_and_shipments[[#This Row],[ Shipment Days - Scheduled ]]</f>
        <v>2</v>
      </c>
    </row>
    <row r="12450" spans="1:21" x14ac:dyDescent="0.25">
      <c r="A12450">
        <v>47013</v>
      </c>
      <c r="B12450">
        <v>117492</v>
      </c>
      <c r="C12450" s="1">
        <v>42835</v>
      </c>
      <c r="D12450" s="2">
        <v>0.95833333333333337</v>
      </c>
      <c r="E12450">
        <v>4</v>
      </c>
      <c r="F12450" t="s">
        <v>140</v>
      </c>
      <c r="G12450" t="s">
        <v>242</v>
      </c>
      <c r="H12450" t="s">
        <v>3</v>
      </c>
      <c r="I12450">
        <v>3077</v>
      </c>
      <c r="J12450" t="s">
        <v>155</v>
      </c>
      <c r="K12450" t="s">
        <v>156</v>
      </c>
      <c r="L12450" t="s">
        <v>328</v>
      </c>
      <c r="M12450" t="s">
        <v>165</v>
      </c>
      <c r="N12450" s="1">
        <v>42841</v>
      </c>
      <c r="O12450" t="s">
        <v>188</v>
      </c>
      <c r="P12450">
        <v>2</v>
      </c>
      <c r="Q12450">
        <v>200</v>
      </c>
      <c r="R12450">
        <v>0.15</v>
      </c>
      <c r="S12450">
        <v>125</v>
      </c>
      <c r="T12450">
        <f>orders_and_shipments[[#This Row],[Merged.1]]-orders_and_shipments[[#This Row],[Merged]]</f>
        <v>6</v>
      </c>
      <c r="U12450">
        <f>orders_and_shipments[[#This Row],[lead time]]-orders_and_shipments[[#This Row],[ Shipment Days - Scheduled ]]</f>
        <v>4</v>
      </c>
    </row>
    <row r="12451" spans="1:21" x14ac:dyDescent="0.25">
      <c r="A12451">
        <v>51926</v>
      </c>
      <c r="B12451">
        <v>129739</v>
      </c>
      <c r="C12451" s="1">
        <v>42883</v>
      </c>
      <c r="D12451" s="2">
        <v>0.97013888888888888</v>
      </c>
      <c r="E12451">
        <v>4</v>
      </c>
      <c r="F12451" t="s">
        <v>140</v>
      </c>
      <c r="G12451" t="s">
        <v>242</v>
      </c>
      <c r="H12451" t="s">
        <v>3</v>
      </c>
      <c r="I12451">
        <v>2169</v>
      </c>
      <c r="J12451" t="s">
        <v>142</v>
      </c>
      <c r="K12451" t="s">
        <v>147</v>
      </c>
      <c r="L12451" t="s">
        <v>181</v>
      </c>
      <c r="M12451" t="s">
        <v>165</v>
      </c>
      <c r="N12451" s="1">
        <v>42888</v>
      </c>
      <c r="O12451" t="s">
        <v>186</v>
      </c>
      <c r="P12451">
        <v>3</v>
      </c>
      <c r="Q12451">
        <v>200</v>
      </c>
      <c r="R12451">
        <v>0.06</v>
      </c>
      <c r="S12451">
        <v>125</v>
      </c>
      <c r="T12451">
        <f>orders_and_shipments[[#This Row],[Merged.1]]-orders_and_shipments[[#This Row],[Merged]]</f>
        <v>5</v>
      </c>
      <c r="U12451">
        <f>orders_and_shipments[[#This Row],[lead time]]-orders_and_shipments[[#This Row],[ Shipment Days - Scheduled ]]</f>
        <v>2</v>
      </c>
    </row>
    <row r="12452" spans="1:21" x14ac:dyDescent="0.25">
      <c r="A12452">
        <v>59893</v>
      </c>
      <c r="B12452">
        <v>149904</v>
      </c>
      <c r="C12452" s="1">
        <v>42894</v>
      </c>
      <c r="D12452" s="2">
        <v>0.32013888888888886</v>
      </c>
      <c r="E12452">
        <v>4</v>
      </c>
      <c r="F12452" t="s">
        <v>140</v>
      </c>
      <c r="G12452" t="s">
        <v>242</v>
      </c>
      <c r="H12452" t="s">
        <v>3</v>
      </c>
      <c r="I12452">
        <v>7383</v>
      </c>
      <c r="J12452" t="s">
        <v>142</v>
      </c>
      <c r="K12452" t="s">
        <v>184</v>
      </c>
      <c r="L12452" t="s">
        <v>194</v>
      </c>
      <c r="M12452" t="s">
        <v>165</v>
      </c>
      <c r="N12452" s="1">
        <v>42898</v>
      </c>
      <c r="O12452" t="s">
        <v>186</v>
      </c>
      <c r="P12452">
        <v>3</v>
      </c>
      <c r="Q12452">
        <v>200</v>
      </c>
      <c r="R12452">
        <v>0.09</v>
      </c>
      <c r="S12452">
        <v>125</v>
      </c>
      <c r="T12452">
        <f>orders_and_shipments[[#This Row],[Merged.1]]-orders_and_shipments[[#This Row],[Merged]]</f>
        <v>4</v>
      </c>
      <c r="U12452">
        <f>orders_and_shipments[[#This Row],[lead time]]-orders_and_shipments[[#This Row],[ Shipment Days - Scheduled ]]</f>
        <v>1</v>
      </c>
    </row>
    <row r="12453" spans="1:21" x14ac:dyDescent="0.25">
      <c r="A12453">
        <v>61643</v>
      </c>
      <c r="B12453">
        <v>154129</v>
      </c>
      <c r="C12453" s="1">
        <v>42930</v>
      </c>
      <c r="D12453" s="2">
        <v>0.91666666666666663</v>
      </c>
      <c r="E12453">
        <v>4</v>
      </c>
      <c r="F12453" t="s">
        <v>140</v>
      </c>
      <c r="G12453" t="s">
        <v>242</v>
      </c>
      <c r="H12453" t="s">
        <v>3</v>
      </c>
      <c r="I12453">
        <v>1817</v>
      </c>
      <c r="J12453" t="s">
        <v>149</v>
      </c>
      <c r="K12453" t="s">
        <v>200</v>
      </c>
      <c r="L12453" t="s">
        <v>201</v>
      </c>
      <c r="M12453" t="s">
        <v>165</v>
      </c>
      <c r="N12453" s="1">
        <v>42936</v>
      </c>
      <c r="O12453" t="s">
        <v>190</v>
      </c>
      <c r="P12453">
        <v>1</v>
      </c>
      <c r="Q12453">
        <v>200</v>
      </c>
      <c r="R12453">
        <v>0.05</v>
      </c>
      <c r="S12453">
        <v>125</v>
      </c>
      <c r="T12453">
        <f>orders_and_shipments[[#This Row],[Merged.1]]-orders_and_shipments[[#This Row],[Merged]]</f>
        <v>6</v>
      </c>
      <c r="U12453">
        <f>orders_and_shipments[[#This Row],[lead time]]-orders_and_shipments[[#This Row],[ Shipment Days - Scheduled ]]</f>
        <v>5</v>
      </c>
    </row>
    <row r="12454" spans="1:21" x14ac:dyDescent="0.25">
      <c r="A12454">
        <v>61986</v>
      </c>
      <c r="B12454">
        <v>154978</v>
      </c>
      <c r="C12454" s="1">
        <v>42944</v>
      </c>
      <c r="D12454" s="2">
        <v>0.72569444444444442</v>
      </c>
      <c r="E12454">
        <v>4</v>
      </c>
      <c r="F12454" t="s">
        <v>140</v>
      </c>
      <c r="G12454" t="s">
        <v>242</v>
      </c>
      <c r="H12454" t="s">
        <v>3</v>
      </c>
      <c r="I12454">
        <v>859</v>
      </c>
      <c r="J12454" t="s">
        <v>149</v>
      </c>
      <c r="K12454" t="s">
        <v>150</v>
      </c>
      <c r="L12454" t="s">
        <v>196</v>
      </c>
      <c r="M12454" t="s">
        <v>165</v>
      </c>
      <c r="N12454" s="1">
        <v>42946</v>
      </c>
      <c r="O12454" t="s">
        <v>188</v>
      </c>
      <c r="P12454">
        <v>2</v>
      </c>
      <c r="Q12454">
        <v>200</v>
      </c>
      <c r="R12454">
        <v>0.04</v>
      </c>
      <c r="S12454">
        <v>125</v>
      </c>
      <c r="T12454">
        <f>orders_and_shipments[[#This Row],[Merged.1]]-orders_and_shipments[[#This Row],[Merged]]</f>
        <v>2</v>
      </c>
      <c r="U12454">
        <f>orders_and_shipments[[#This Row],[lead time]]-orders_and_shipments[[#This Row],[ Shipment Days - Scheduled ]]</f>
        <v>0</v>
      </c>
    </row>
    <row r="12455" spans="1:21" x14ac:dyDescent="0.25">
      <c r="A12455">
        <v>63293</v>
      </c>
      <c r="B12455">
        <v>158245</v>
      </c>
      <c r="C12455" s="1">
        <v>42956</v>
      </c>
      <c r="D12455" s="2">
        <v>0.76875000000000004</v>
      </c>
      <c r="E12455">
        <v>4</v>
      </c>
      <c r="F12455" t="s">
        <v>140</v>
      </c>
      <c r="G12455" t="s">
        <v>242</v>
      </c>
      <c r="H12455" t="s">
        <v>3</v>
      </c>
      <c r="I12455">
        <v>5588</v>
      </c>
      <c r="J12455" t="s">
        <v>149</v>
      </c>
      <c r="K12455" t="s">
        <v>200</v>
      </c>
      <c r="L12455" t="s">
        <v>201</v>
      </c>
      <c r="M12455" t="s">
        <v>165</v>
      </c>
      <c r="N12455" s="1">
        <v>42958</v>
      </c>
      <c r="O12455" t="s">
        <v>190</v>
      </c>
      <c r="P12455">
        <v>1</v>
      </c>
      <c r="Q12455">
        <v>200</v>
      </c>
      <c r="R12455">
        <v>0.12</v>
      </c>
      <c r="S12455">
        <v>125</v>
      </c>
      <c r="T12455">
        <f>orders_and_shipments[[#This Row],[Merged.1]]-orders_and_shipments[[#This Row],[Merged]]</f>
        <v>2</v>
      </c>
      <c r="U12455">
        <f>orders_and_shipments[[#This Row],[lead time]]-orders_and_shipments[[#This Row],[ Shipment Days - Scheduled ]]</f>
        <v>1</v>
      </c>
    </row>
    <row r="12456" spans="1:21" x14ac:dyDescent="0.25">
      <c r="A12456">
        <v>63293</v>
      </c>
      <c r="B12456">
        <v>158244</v>
      </c>
      <c r="C12456" s="1">
        <v>42967</v>
      </c>
      <c r="D12456" s="2">
        <v>0.87777777777777777</v>
      </c>
      <c r="E12456">
        <v>4</v>
      </c>
      <c r="F12456" t="s">
        <v>140</v>
      </c>
      <c r="G12456" t="s">
        <v>242</v>
      </c>
      <c r="H12456" t="s">
        <v>3</v>
      </c>
      <c r="I12456">
        <v>5588</v>
      </c>
      <c r="J12456" t="s">
        <v>149</v>
      </c>
      <c r="K12456" t="s">
        <v>200</v>
      </c>
      <c r="L12456" t="s">
        <v>201</v>
      </c>
      <c r="M12456" t="s">
        <v>165</v>
      </c>
      <c r="N12456" s="1">
        <v>42970</v>
      </c>
      <c r="O12456" t="s">
        <v>190</v>
      </c>
      <c r="P12456">
        <v>1</v>
      </c>
      <c r="Q12456">
        <v>200</v>
      </c>
      <c r="R12456">
        <v>0.13</v>
      </c>
      <c r="S12456">
        <v>125</v>
      </c>
      <c r="T12456">
        <f>orders_and_shipments[[#This Row],[Merged.1]]-orders_and_shipments[[#This Row],[Merged]]</f>
        <v>3</v>
      </c>
      <c r="U12456">
        <f>orders_and_shipments[[#This Row],[lead time]]-orders_and_shipments[[#This Row],[ Shipment Days - Scheduled ]]</f>
        <v>2</v>
      </c>
    </row>
    <row r="12457" spans="1:21" x14ac:dyDescent="0.25">
      <c r="A12457">
        <v>933</v>
      </c>
      <c r="B12457">
        <v>2335</v>
      </c>
      <c r="C12457" s="1">
        <v>42018</v>
      </c>
      <c r="D12457" s="2">
        <v>0.60486111111111107</v>
      </c>
      <c r="E12457">
        <v>4</v>
      </c>
      <c r="F12457" t="s">
        <v>140</v>
      </c>
      <c r="G12457" t="s">
        <v>242</v>
      </c>
      <c r="H12457" t="s">
        <v>3</v>
      </c>
      <c r="I12457">
        <v>446</v>
      </c>
      <c r="J12457" t="s">
        <v>142</v>
      </c>
      <c r="K12457" t="s">
        <v>147</v>
      </c>
      <c r="L12457" t="s">
        <v>232</v>
      </c>
      <c r="M12457" t="s">
        <v>165</v>
      </c>
      <c r="N12457" s="1">
        <v>42020</v>
      </c>
      <c r="O12457" t="s">
        <v>190</v>
      </c>
      <c r="P12457">
        <v>1</v>
      </c>
      <c r="Q12457">
        <v>200</v>
      </c>
      <c r="R12457">
        <v>0.16</v>
      </c>
      <c r="S12457">
        <v>125</v>
      </c>
      <c r="T12457">
        <f>orders_and_shipments[[#This Row],[Merged.1]]-orders_and_shipments[[#This Row],[Merged]]</f>
        <v>2</v>
      </c>
      <c r="U12457">
        <f>orders_and_shipments[[#This Row],[lead time]]-orders_and_shipments[[#This Row],[ Shipment Days - Scheduled ]]</f>
        <v>1</v>
      </c>
    </row>
    <row r="12458" spans="1:21" x14ac:dyDescent="0.25">
      <c r="A12458">
        <v>1335</v>
      </c>
      <c r="B12458">
        <v>3307</v>
      </c>
      <c r="C12458" s="1">
        <v>42024</v>
      </c>
      <c r="D12458" s="2">
        <v>0.47291666666666665</v>
      </c>
      <c r="E12458">
        <v>4</v>
      </c>
      <c r="F12458" t="s">
        <v>140</v>
      </c>
      <c r="G12458" t="s">
        <v>242</v>
      </c>
      <c r="H12458" t="s">
        <v>3</v>
      </c>
      <c r="I12458">
        <v>5762</v>
      </c>
      <c r="J12458" t="s">
        <v>142</v>
      </c>
      <c r="K12458" t="s">
        <v>147</v>
      </c>
      <c r="L12458" t="s">
        <v>218</v>
      </c>
      <c r="M12458" t="s">
        <v>145</v>
      </c>
      <c r="N12458" s="1">
        <v>42026</v>
      </c>
      <c r="O12458" t="s">
        <v>190</v>
      </c>
      <c r="P12458">
        <v>1</v>
      </c>
      <c r="Q12458">
        <v>200</v>
      </c>
      <c r="R12458">
        <v>0.1</v>
      </c>
      <c r="S12458">
        <v>125</v>
      </c>
      <c r="T12458">
        <f>orders_and_shipments[[#This Row],[Merged.1]]-orders_and_shipments[[#This Row],[Merged]]</f>
        <v>2</v>
      </c>
      <c r="U12458">
        <f>orders_and_shipments[[#This Row],[lead time]]-orders_and_shipments[[#This Row],[ Shipment Days - Scheduled ]]</f>
        <v>1</v>
      </c>
    </row>
    <row r="12459" spans="1:21" x14ac:dyDescent="0.25">
      <c r="A12459">
        <v>6785</v>
      </c>
      <c r="B12459">
        <v>16962</v>
      </c>
      <c r="C12459" s="1">
        <v>42104</v>
      </c>
      <c r="D12459" s="2">
        <v>3.0555555555555555E-2</v>
      </c>
      <c r="E12459">
        <v>4</v>
      </c>
      <c r="F12459" t="s">
        <v>140</v>
      </c>
      <c r="G12459" t="s">
        <v>242</v>
      </c>
      <c r="H12459" t="s">
        <v>3</v>
      </c>
      <c r="I12459">
        <v>790</v>
      </c>
      <c r="J12459" t="s">
        <v>142</v>
      </c>
      <c r="K12459" t="s">
        <v>143</v>
      </c>
      <c r="L12459" t="s">
        <v>208</v>
      </c>
      <c r="M12459" t="s">
        <v>165</v>
      </c>
      <c r="N12459" s="1">
        <v>42106</v>
      </c>
      <c r="O12459" t="s">
        <v>190</v>
      </c>
      <c r="P12459">
        <v>1</v>
      </c>
      <c r="Q12459">
        <v>200</v>
      </c>
      <c r="R12459">
        <v>0.02</v>
      </c>
      <c r="S12459">
        <v>125</v>
      </c>
      <c r="T12459">
        <f>orders_and_shipments[[#This Row],[Merged.1]]-orders_and_shipments[[#This Row],[Merged]]</f>
        <v>2</v>
      </c>
      <c r="U12459">
        <f>orders_and_shipments[[#This Row],[lead time]]-orders_and_shipments[[#This Row],[ Shipment Days - Scheduled ]]</f>
        <v>1</v>
      </c>
    </row>
    <row r="12460" spans="1:21" x14ac:dyDescent="0.25">
      <c r="A12460">
        <v>25675</v>
      </c>
      <c r="B12460">
        <v>64297</v>
      </c>
      <c r="C12460" s="1">
        <v>42379</v>
      </c>
      <c r="D12460" s="2">
        <v>0.78055555555555556</v>
      </c>
      <c r="E12460">
        <v>4</v>
      </c>
      <c r="F12460" t="s">
        <v>140</v>
      </c>
      <c r="G12460" t="s">
        <v>242</v>
      </c>
      <c r="H12460" t="s">
        <v>3</v>
      </c>
      <c r="I12460">
        <v>8717</v>
      </c>
      <c r="J12460" t="s">
        <v>155</v>
      </c>
      <c r="K12460" t="s">
        <v>210</v>
      </c>
      <c r="L12460" t="s">
        <v>211</v>
      </c>
      <c r="M12460" t="s">
        <v>165</v>
      </c>
      <c r="N12460" s="1">
        <v>42381</v>
      </c>
      <c r="O12460" t="s">
        <v>190</v>
      </c>
      <c r="P12460">
        <v>1</v>
      </c>
      <c r="Q12460">
        <v>200</v>
      </c>
      <c r="R12460">
        <v>0.01</v>
      </c>
      <c r="S12460">
        <v>125</v>
      </c>
      <c r="T12460">
        <f>orders_and_shipments[[#This Row],[Merged.1]]-orders_and_shipments[[#This Row],[Merged]]</f>
        <v>2</v>
      </c>
      <c r="U12460">
        <f>orders_and_shipments[[#This Row],[lead time]]-orders_and_shipments[[#This Row],[ Shipment Days - Scheduled ]]</f>
        <v>1</v>
      </c>
    </row>
    <row r="12461" spans="1:21" x14ac:dyDescent="0.25">
      <c r="A12461">
        <v>37661</v>
      </c>
      <c r="B12461">
        <v>94000</v>
      </c>
      <c r="C12461" s="1">
        <v>42554</v>
      </c>
      <c r="D12461" s="2">
        <v>0.74861111111111112</v>
      </c>
      <c r="E12461">
        <v>4</v>
      </c>
      <c r="F12461" t="s">
        <v>140</v>
      </c>
      <c r="G12461" t="s">
        <v>242</v>
      </c>
      <c r="H12461" t="s">
        <v>3</v>
      </c>
      <c r="I12461">
        <v>9940</v>
      </c>
      <c r="J12461" t="s">
        <v>163</v>
      </c>
      <c r="K12461" t="s">
        <v>166</v>
      </c>
      <c r="L12461" t="s">
        <v>165</v>
      </c>
      <c r="M12461" t="s">
        <v>165</v>
      </c>
      <c r="N12461" s="1">
        <v>42556</v>
      </c>
      <c r="O12461" t="s">
        <v>188</v>
      </c>
      <c r="P12461">
        <v>2</v>
      </c>
      <c r="Q12461">
        <v>200</v>
      </c>
      <c r="R12461">
        <v>0.06</v>
      </c>
      <c r="S12461">
        <v>125</v>
      </c>
      <c r="T12461">
        <f>orders_and_shipments[[#This Row],[Merged.1]]-orders_and_shipments[[#This Row],[Merged]]</f>
        <v>2</v>
      </c>
      <c r="U12461">
        <f>orders_and_shipments[[#This Row],[lead time]]-orders_and_shipments[[#This Row],[ Shipment Days - Scheduled ]]</f>
        <v>0</v>
      </c>
    </row>
    <row r="12462" spans="1:21" x14ac:dyDescent="0.25">
      <c r="A12462">
        <v>41031</v>
      </c>
      <c r="B12462">
        <v>102425</v>
      </c>
      <c r="C12462" s="1">
        <v>42603</v>
      </c>
      <c r="D12462" s="2">
        <v>0.94305555555555554</v>
      </c>
      <c r="E12462">
        <v>4</v>
      </c>
      <c r="F12462" t="s">
        <v>140</v>
      </c>
      <c r="G12462" t="s">
        <v>242</v>
      </c>
      <c r="H12462" t="s">
        <v>3</v>
      </c>
      <c r="I12462">
        <v>1849</v>
      </c>
      <c r="J12462" t="s">
        <v>163</v>
      </c>
      <c r="K12462" t="s">
        <v>168</v>
      </c>
      <c r="L12462" t="s">
        <v>165</v>
      </c>
      <c r="M12462" t="s">
        <v>165</v>
      </c>
      <c r="N12462" s="1">
        <v>42604</v>
      </c>
      <c r="O12462" t="s">
        <v>186</v>
      </c>
      <c r="P12462">
        <v>3</v>
      </c>
      <c r="Q12462">
        <v>200</v>
      </c>
      <c r="R12462">
        <v>0</v>
      </c>
      <c r="S12462">
        <v>125</v>
      </c>
      <c r="T12462">
        <f>orders_and_shipments[[#This Row],[Merged.1]]-orders_and_shipments[[#This Row],[Merged]]</f>
        <v>1</v>
      </c>
      <c r="U12462">
        <f>orders_and_shipments[[#This Row],[lead time]]-orders_and_shipments[[#This Row],[ Shipment Days - Scheduled ]]</f>
        <v>-2</v>
      </c>
    </row>
    <row r="12463" spans="1:21" x14ac:dyDescent="0.25">
      <c r="A12463">
        <v>41053</v>
      </c>
      <c r="B12463">
        <v>102479</v>
      </c>
      <c r="C12463" s="1">
        <v>42604</v>
      </c>
      <c r="D12463" s="2">
        <v>0.2638888888888889</v>
      </c>
      <c r="E12463">
        <v>4</v>
      </c>
      <c r="F12463" t="s">
        <v>140</v>
      </c>
      <c r="G12463" t="s">
        <v>242</v>
      </c>
      <c r="H12463" t="s">
        <v>3</v>
      </c>
      <c r="I12463">
        <v>11663</v>
      </c>
      <c r="J12463" t="s">
        <v>163</v>
      </c>
      <c r="K12463" t="s">
        <v>168</v>
      </c>
      <c r="L12463" t="s">
        <v>165</v>
      </c>
      <c r="M12463" t="s">
        <v>165</v>
      </c>
      <c r="N12463" s="1">
        <v>42608</v>
      </c>
      <c r="O12463" t="s">
        <v>188</v>
      </c>
      <c r="P12463">
        <v>2</v>
      </c>
      <c r="Q12463">
        <v>200</v>
      </c>
      <c r="R12463">
        <v>0.2</v>
      </c>
      <c r="S12463">
        <v>125</v>
      </c>
      <c r="T12463">
        <f>orders_and_shipments[[#This Row],[Merged.1]]-orders_and_shipments[[#This Row],[Merged]]</f>
        <v>4</v>
      </c>
      <c r="U12463">
        <f>orders_and_shipments[[#This Row],[lead time]]-orders_and_shipments[[#This Row],[ Shipment Days - Scheduled ]]</f>
        <v>2</v>
      </c>
    </row>
    <row r="12464" spans="1:21" x14ac:dyDescent="0.25">
      <c r="A12464">
        <v>43941</v>
      </c>
      <c r="B12464">
        <v>109759</v>
      </c>
      <c r="C12464" s="1">
        <v>42646</v>
      </c>
      <c r="D12464" s="2">
        <v>0.42222222222222222</v>
      </c>
      <c r="E12464">
        <v>4</v>
      </c>
      <c r="F12464" t="s">
        <v>140</v>
      </c>
      <c r="G12464" t="s">
        <v>242</v>
      </c>
      <c r="H12464" t="s">
        <v>3</v>
      </c>
      <c r="I12464">
        <v>842</v>
      </c>
      <c r="J12464" t="s">
        <v>155</v>
      </c>
      <c r="K12464" t="s">
        <v>160</v>
      </c>
      <c r="L12464" t="s">
        <v>193</v>
      </c>
      <c r="M12464" t="s">
        <v>165</v>
      </c>
      <c r="N12464" s="1">
        <v>42648</v>
      </c>
      <c r="O12464" t="s">
        <v>188</v>
      </c>
      <c r="P12464">
        <v>2</v>
      </c>
      <c r="Q12464">
        <v>200</v>
      </c>
      <c r="R12464">
        <v>0.06</v>
      </c>
      <c r="S12464">
        <v>125</v>
      </c>
      <c r="T12464">
        <f>orders_and_shipments[[#This Row],[Merged.1]]-orders_and_shipments[[#This Row],[Merged]]</f>
        <v>2</v>
      </c>
      <c r="U12464">
        <f>orders_and_shipments[[#This Row],[lead time]]-orders_and_shipments[[#This Row],[ Shipment Days - Scheduled ]]</f>
        <v>0</v>
      </c>
    </row>
    <row r="12465" spans="1:21" x14ac:dyDescent="0.25">
      <c r="A12465">
        <v>61898</v>
      </c>
      <c r="B12465">
        <v>154729</v>
      </c>
      <c r="C12465" s="1">
        <v>42908</v>
      </c>
      <c r="D12465" s="2">
        <v>0.55277777777777781</v>
      </c>
      <c r="E12465">
        <v>4</v>
      </c>
      <c r="F12465" t="s">
        <v>140</v>
      </c>
      <c r="G12465" t="s">
        <v>242</v>
      </c>
      <c r="H12465" t="s">
        <v>3</v>
      </c>
      <c r="I12465">
        <v>10152</v>
      </c>
      <c r="J12465" t="s">
        <v>149</v>
      </c>
      <c r="K12465" t="s">
        <v>152</v>
      </c>
      <c r="L12465" t="s">
        <v>154</v>
      </c>
      <c r="M12465" t="s">
        <v>165</v>
      </c>
      <c r="N12465" s="1">
        <v>42910</v>
      </c>
      <c r="O12465" t="s">
        <v>190</v>
      </c>
      <c r="P12465">
        <v>1</v>
      </c>
      <c r="Q12465">
        <v>200</v>
      </c>
      <c r="R12465">
        <v>0.09</v>
      </c>
      <c r="S12465">
        <v>125</v>
      </c>
      <c r="T12465">
        <f>orders_and_shipments[[#This Row],[Merged.1]]-orders_and_shipments[[#This Row],[Merged]]</f>
        <v>2</v>
      </c>
      <c r="U12465">
        <f>orders_and_shipments[[#This Row],[lead time]]-orders_and_shipments[[#This Row],[ Shipment Days - Scheduled ]]</f>
        <v>1</v>
      </c>
    </row>
    <row r="12466" spans="1:21" x14ac:dyDescent="0.25">
      <c r="A12466">
        <v>31571</v>
      </c>
      <c r="B12466">
        <v>78883</v>
      </c>
      <c r="C12466" s="1">
        <v>42465</v>
      </c>
      <c r="D12466" s="2">
        <v>0.84861111111111109</v>
      </c>
      <c r="E12466">
        <v>4</v>
      </c>
      <c r="F12466" t="s">
        <v>140</v>
      </c>
      <c r="G12466" t="s">
        <v>242</v>
      </c>
      <c r="H12466" t="s">
        <v>3</v>
      </c>
      <c r="I12466">
        <v>5723</v>
      </c>
      <c r="J12466" t="s">
        <v>163</v>
      </c>
      <c r="K12466" t="s">
        <v>166</v>
      </c>
      <c r="L12466" t="s">
        <v>165</v>
      </c>
      <c r="M12466" t="s">
        <v>165</v>
      </c>
      <c r="N12466" s="1">
        <v>42467</v>
      </c>
      <c r="O12466" t="s">
        <v>190</v>
      </c>
      <c r="P12466">
        <v>1</v>
      </c>
      <c r="Q12466">
        <v>200</v>
      </c>
      <c r="R12466">
        <v>0.04</v>
      </c>
      <c r="S12466">
        <v>125</v>
      </c>
      <c r="T12466">
        <f>orders_and_shipments[[#This Row],[Merged.1]]-orders_and_shipments[[#This Row],[Merged]]</f>
        <v>2</v>
      </c>
      <c r="U12466">
        <f>orders_and_shipments[[#This Row],[lead time]]-orders_and_shipments[[#This Row],[ Shipment Days - Scheduled ]]</f>
        <v>1</v>
      </c>
    </row>
    <row r="12467" spans="1:21" x14ac:dyDescent="0.25">
      <c r="A12467">
        <v>33878</v>
      </c>
      <c r="B12467">
        <v>84569</v>
      </c>
      <c r="C12467" s="1">
        <v>42499</v>
      </c>
      <c r="D12467" s="2">
        <v>0.52569444444444446</v>
      </c>
      <c r="E12467">
        <v>4</v>
      </c>
      <c r="F12467" t="s">
        <v>140</v>
      </c>
      <c r="G12467" t="s">
        <v>242</v>
      </c>
      <c r="H12467" t="s">
        <v>3</v>
      </c>
      <c r="I12467">
        <v>5671</v>
      </c>
      <c r="J12467" t="s">
        <v>163</v>
      </c>
      <c r="K12467" t="s">
        <v>168</v>
      </c>
      <c r="L12467" t="s">
        <v>165</v>
      </c>
      <c r="M12467" t="s">
        <v>165</v>
      </c>
      <c r="N12467" s="1">
        <v>42503</v>
      </c>
      <c r="O12467" t="s">
        <v>188</v>
      </c>
      <c r="P12467">
        <v>2</v>
      </c>
      <c r="Q12467">
        <v>200</v>
      </c>
      <c r="R12467">
        <v>0.25</v>
      </c>
      <c r="S12467">
        <v>125</v>
      </c>
      <c r="T12467">
        <f>orders_and_shipments[[#This Row],[Merged.1]]-orders_and_shipments[[#This Row],[Merged]]</f>
        <v>4</v>
      </c>
      <c r="U12467">
        <f>orders_and_shipments[[#This Row],[lead time]]-orders_and_shipments[[#This Row],[ Shipment Days - Scheduled ]]</f>
        <v>2</v>
      </c>
    </row>
    <row r="12468" spans="1:21" x14ac:dyDescent="0.25">
      <c r="A12468">
        <v>39575</v>
      </c>
      <c r="B12468">
        <v>98784</v>
      </c>
      <c r="C12468" s="1">
        <v>42582</v>
      </c>
      <c r="D12468" s="2">
        <v>0.68888888888888888</v>
      </c>
      <c r="E12468">
        <v>4</v>
      </c>
      <c r="F12468" t="s">
        <v>140</v>
      </c>
      <c r="G12468" t="s">
        <v>242</v>
      </c>
      <c r="H12468" t="s">
        <v>3</v>
      </c>
      <c r="I12468">
        <v>11192</v>
      </c>
      <c r="J12468" t="s">
        <v>163</v>
      </c>
      <c r="K12468" t="s">
        <v>168</v>
      </c>
      <c r="L12468" t="s">
        <v>165</v>
      </c>
      <c r="M12468" t="s">
        <v>165</v>
      </c>
      <c r="N12468" s="1">
        <v>42588</v>
      </c>
      <c r="O12468" t="s">
        <v>188</v>
      </c>
      <c r="P12468">
        <v>2</v>
      </c>
      <c r="Q12468">
        <v>200</v>
      </c>
      <c r="R12468">
        <v>0.15</v>
      </c>
      <c r="S12468">
        <v>125</v>
      </c>
      <c r="T12468">
        <f>orders_and_shipments[[#This Row],[Merged.1]]-orders_and_shipments[[#This Row],[Merged]]</f>
        <v>6</v>
      </c>
      <c r="U12468">
        <f>orders_and_shipments[[#This Row],[lead time]]-orders_and_shipments[[#This Row],[ Shipment Days - Scheduled ]]</f>
        <v>4</v>
      </c>
    </row>
    <row r="12469" spans="1:21" x14ac:dyDescent="0.25">
      <c r="A12469">
        <v>43326</v>
      </c>
      <c r="B12469">
        <v>108239</v>
      </c>
      <c r="C12469" s="1">
        <v>42637</v>
      </c>
      <c r="D12469" s="2">
        <v>0.44444444444444442</v>
      </c>
      <c r="E12469">
        <v>4</v>
      </c>
      <c r="F12469" t="s">
        <v>140</v>
      </c>
      <c r="G12469" t="s">
        <v>242</v>
      </c>
      <c r="H12469" t="s">
        <v>3</v>
      </c>
      <c r="I12469">
        <v>11345</v>
      </c>
      <c r="J12469" t="s">
        <v>171</v>
      </c>
      <c r="K12469" t="s">
        <v>177</v>
      </c>
      <c r="L12469" t="s">
        <v>224</v>
      </c>
      <c r="M12469" t="s">
        <v>165</v>
      </c>
      <c r="N12469" s="1">
        <v>42639</v>
      </c>
      <c r="O12469" t="s">
        <v>188</v>
      </c>
      <c r="P12469">
        <v>2</v>
      </c>
      <c r="Q12469">
        <v>200</v>
      </c>
      <c r="R12469">
        <v>0</v>
      </c>
      <c r="S12469">
        <v>125</v>
      </c>
      <c r="T12469">
        <f>orders_and_shipments[[#This Row],[Merged.1]]-orders_and_shipments[[#This Row],[Merged]]</f>
        <v>2</v>
      </c>
      <c r="U12469">
        <f>orders_and_shipments[[#This Row],[lead time]]-orders_and_shipments[[#This Row],[ Shipment Days - Scheduled ]]</f>
        <v>0</v>
      </c>
    </row>
    <row r="12470" spans="1:21" x14ac:dyDescent="0.25">
      <c r="A12470">
        <v>43986</v>
      </c>
      <c r="B12470">
        <v>109867</v>
      </c>
      <c r="C12470" s="1">
        <v>42647</v>
      </c>
      <c r="D12470" s="2">
        <v>7.9166666666666663E-2</v>
      </c>
      <c r="E12470">
        <v>4</v>
      </c>
      <c r="F12470" t="s">
        <v>140</v>
      </c>
      <c r="G12470" t="s">
        <v>242</v>
      </c>
      <c r="H12470" t="s">
        <v>3</v>
      </c>
      <c r="I12470">
        <v>9525</v>
      </c>
      <c r="J12470" t="s">
        <v>149</v>
      </c>
      <c r="K12470" t="s">
        <v>169</v>
      </c>
      <c r="L12470" t="s">
        <v>238</v>
      </c>
      <c r="M12470" t="s">
        <v>165</v>
      </c>
      <c r="N12470" s="1">
        <v>42649</v>
      </c>
      <c r="O12470" t="s">
        <v>188</v>
      </c>
      <c r="P12470">
        <v>2</v>
      </c>
      <c r="Q12470">
        <v>200</v>
      </c>
      <c r="R12470">
        <v>0.02</v>
      </c>
      <c r="S12470">
        <v>125</v>
      </c>
      <c r="T12470">
        <f>orders_and_shipments[[#This Row],[Merged.1]]-orders_and_shipments[[#This Row],[Merged]]</f>
        <v>2</v>
      </c>
      <c r="U12470">
        <f>orders_and_shipments[[#This Row],[lead time]]-orders_and_shipments[[#This Row],[ Shipment Days - Scheduled ]]</f>
        <v>0</v>
      </c>
    </row>
    <row r="12471" spans="1:21" x14ac:dyDescent="0.25">
      <c r="A12471">
        <v>51308</v>
      </c>
      <c r="B12471">
        <v>128230</v>
      </c>
      <c r="C12471" s="1">
        <v>42753</v>
      </c>
      <c r="D12471" s="2">
        <v>0.96319444444444446</v>
      </c>
      <c r="E12471">
        <v>4</v>
      </c>
      <c r="F12471" t="s">
        <v>140</v>
      </c>
      <c r="G12471" t="s">
        <v>242</v>
      </c>
      <c r="H12471" t="s">
        <v>3</v>
      </c>
      <c r="I12471">
        <v>1852</v>
      </c>
      <c r="J12471" t="s">
        <v>142</v>
      </c>
      <c r="K12471" t="s">
        <v>143</v>
      </c>
      <c r="L12471" t="s">
        <v>180</v>
      </c>
      <c r="M12471" t="s">
        <v>165</v>
      </c>
      <c r="N12471" s="1">
        <v>42757</v>
      </c>
      <c r="O12471" t="s">
        <v>188</v>
      </c>
      <c r="P12471">
        <v>2</v>
      </c>
      <c r="Q12471">
        <v>200</v>
      </c>
      <c r="R12471">
        <v>7.0000000000000007E-2</v>
      </c>
      <c r="S12471">
        <v>125</v>
      </c>
      <c r="T12471">
        <f>orders_and_shipments[[#This Row],[Merged.1]]-orders_and_shipments[[#This Row],[Merged]]</f>
        <v>4</v>
      </c>
      <c r="U12471">
        <f>orders_and_shipments[[#This Row],[lead time]]-orders_and_shipments[[#This Row],[ Shipment Days - Scheduled ]]</f>
        <v>2</v>
      </c>
    </row>
    <row r="12472" spans="1:21" x14ac:dyDescent="0.25">
      <c r="A12472">
        <v>53215</v>
      </c>
      <c r="B12472">
        <v>132970</v>
      </c>
      <c r="C12472" s="1">
        <v>42781</v>
      </c>
      <c r="D12472" s="2">
        <v>0.80138888888888893</v>
      </c>
      <c r="E12472">
        <v>4</v>
      </c>
      <c r="F12472" t="s">
        <v>140</v>
      </c>
      <c r="G12472" t="s">
        <v>242</v>
      </c>
      <c r="H12472" t="s">
        <v>3</v>
      </c>
      <c r="I12472">
        <v>9855</v>
      </c>
      <c r="J12472" t="s">
        <v>142</v>
      </c>
      <c r="K12472" t="s">
        <v>143</v>
      </c>
      <c r="L12472" t="s">
        <v>195</v>
      </c>
      <c r="M12472" t="s">
        <v>165</v>
      </c>
      <c r="N12472" s="1">
        <v>42783</v>
      </c>
      <c r="O12472" t="s">
        <v>190</v>
      </c>
      <c r="P12472">
        <v>1</v>
      </c>
      <c r="Q12472">
        <v>200</v>
      </c>
      <c r="R12472">
        <v>0.17</v>
      </c>
      <c r="S12472">
        <v>125</v>
      </c>
      <c r="T12472">
        <f>orders_and_shipments[[#This Row],[Merged.1]]-orders_and_shipments[[#This Row],[Merged]]</f>
        <v>2</v>
      </c>
      <c r="U12472">
        <f>orders_and_shipments[[#This Row],[lead time]]-orders_and_shipments[[#This Row],[ Shipment Days - Scheduled ]]</f>
        <v>1</v>
      </c>
    </row>
    <row r="12473" spans="1:21" x14ac:dyDescent="0.25">
      <c r="A12473">
        <v>63635</v>
      </c>
      <c r="B12473">
        <v>159056</v>
      </c>
      <c r="C12473" s="1">
        <v>42933</v>
      </c>
      <c r="D12473" s="2">
        <v>0.90902777777777777</v>
      </c>
      <c r="E12473">
        <v>4</v>
      </c>
      <c r="F12473" t="s">
        <v>140</v>
      </c>
      <c r="G12473" t="s">
        <v>242</v>
      </c>
      <c r="H12473" t="s">
        <v>3</v>
      </c>
      <c r="I12473">
        <v>9205</v>
      </c>
      <c r="J12473" t="s">
        <v>149</v>
      </c>
      <c r="K12473" t="s">
        <v>152</v>
      </c>
      <c r="L12473" t="s">
        <v>182</v>
      </c>
      <c r="M12473" t="s">
        <v>165</v>
      </c>
      <c r="N12473" s="1">
        <v>42935</v>
      </c>
      <c r="O12473" t="s">
        <v>190</v>
      </c>
      <c r="P12473">
        <v>1</v>
      </c>
      <c r="Q12473">
        <v>200</v>
      </c>
      <c r="R12473">
        <v>0.03</v>
      </c>
      <c r="S12473">
        <v>125</v>
      </c>
      <c r="T12473">
        <f>orders_and_shipments[[#This Row],[Merged.1]]-orders_and_shipments[[#This Row],[Merged]]</f>
        <v>2</v>
      </c>
      <c r="U12473">
        <f>orders_and_shipments[[#This Row],[lead time]]-orders_and_shipments[[#This Row],[ Shipment Days - Scheduled ]]</f>
        <v>1</v>
      </c>
    </row>
    <row r="12474" spans="1:21" x14ac:dyDescent="0.25">
      <c r="A12474">
        <v>65593</v>
      </c>
      <c r="B12474">
        <v>163934</v>
      </c>
      <c r="C12474" s="1">
        <v>42962</v>
      </c>
      <c r="D12474" s="2">
        <v>0.4909722222222222</v>
      </c>
      <c r="E12474">
        <v>4</v>
      </c>
      <c r="F12474" t="s">
        <v>140</v>
      </c>
      <c r="G12474" t="s">
        <v>242</v>
      </c>
      <c r="H12474" t="s">
        <v>3</v>
      </c>
      <c r="I12474">
        <v>9567</v>
      </c>
      <c r="J12474" t="s">
        <v>149</v>
      </c>
      <c r="K12474" t="s">
        <v>152</v>
      </c>
      <c r="L12474" t="s">
        <v>182</v>
      </c>
      <c r="M12474" t="s">
        <v>165</v>
      </c>
      <c r="N12474" s="1">
        <v>42964</v>
      </c>
      <c r="O12474" t="s">
        <v>190</v>
      </c>
      <c r="P12474">
        <v>1</v>
      </c>
      <c r="Q12474">
        <v>200</v>
      </c>
      <c r="R12474">
        <v>7.0000000000000007E-2</v>
      </c>
      <c r="S12474">
        <v>125</v>
      </c>
      <c r="T12474">
        <f>orders_and_shipments[[#This Row],[Merged.1]]-orders_and_shipments[[#This Row],[Merged]]</f>
        <v>2</v>
      </c>
      <c r="U12474">
        <f>orders_and_shipments[[#This Row],[lead time]]-orders_and_shipments[[#This Row],[ Shipment Days - Scheduled ]]</f>
        <v>1</v>
      </c>
    </row>
    <row r="12475" spans="1:21" x14ac:dyDescent="0.25">
      <c r="A12475">
        <v>67946</v>
      </c>
      <c r="B12475">
        <v>169854</v>
      </c>
      <c r="C12475" s="1">
        <v>42996</v>
      </c>
      <c r="D12475" s="2">
        <v>0.83958333333333335</v>
      </c>
      <c r="E12475">
        <v>4</v>
      </c>
      <c r="F12475" t="s">
        <v>140</v>
      </c>
      <c r="G12475" t="s">
        <v>242</v>
      </c>
      <c r="H12475" t="s">
        <v>3</v>
      </c>
      <c r="I12475">
        <v>11710</v>
      </c>
      <c r="J12475" t="s">
        <v>149</v>
      </c>
      <c r="K12475" t="s">
        <v>152</v>
      </c>
      <c r="L12475" t="s">
        <v>182</v>
      </c>
      <c r="M12475" t="s">
        <v>165</v>
      </c>
      <c r="N12475" s="1">
        <v>42998</v>
      </c>
      <c r="O12475" t="s">
        <v>188</v>
      </c>
      <c r="P12475">
        <v>2</v>
      </c>
      <c r="Q12475">
        <v>200</v>
      </c>
      <c r="R12475">
        <v>0.01</v>
      </c>
      <c r="S12475">
        <v>125</v>
      </c>
      <c r="T12475">
        <f>orders_and_shipments[[#This Row],[Merged.1]]-orders_and_shipments[[#This Row],[Merged]]</f>
        <v>2</v>
      </c>
      <c r="U12475">
        <f>orders_and_shipments[[#This Row],[lead time]]-orders_and_shipments[[#This Row],[ Shipment Days - Scheduled ]]</f>
        <v>0</v>
      </c>
    </row>
    <row r="12476" spans="1:21" x14ac:dyDescent="0.25">
      <c r="A12476">
        <v>2351</v>
      </c>
      <c r="B12476">
        <v>5882</v>
      </c>
      <c r="C12476" s="1">
        <v>42039</v>
      </c>
      <c r="D12476" s="2">
        <v>0.30416666666666664</v>
      </c>
      <c r="E12476">
        <v>4</v>
      </c>
      <c r="F12476" t="s">
        <v>140</v>
      </c>
      <c r="G12476" t="s">
        <v>242</v>
      </c>
      <c r="H12476" t="s">
        <v>3</v>
      </c>
      <c r="I12476">
        <v>5947</v>
      </c>
      <c r="J12476" t="s">
        <v>142</v>
      </c>
      <c r="K12476" t="s">
        <v>184</v>
      </c>
      <c r="L12476" t="s">
        <v>194</v>
      </c>
      <c r="M12476" t="s">
        <v>165</v>
      </c>
      <c r="N12476" s="1">
        <v>42041</v>
      </c>
      <c r="O12476" t="s">
        <v>146</v>
      </c>
      <c r="P12476">
        <v>4</v>
      </c>
      <c r="Q12476">
        <v>200</v>
      </c>
      <c r="R12476">
        <v>7.0000000000000007E-2</v>
      </c>
      <c r="S12476">
        <v>125</v>
      </c>
      <c r="T12476">
        <f>orders_and_shipments[[#This Row],[Merged.1]]-orders_and_shipments[[#This Row],[Merged]]</f>
        <v>2</v>
      </c>
      <c r="U12476">
        <f>orders_and_shipments[[#This Row],[lead time]]-orders_and_shipments[[#This Row],[ Shipment Days - Scheduled ]]</f>
        <v>-2</v>
      </c>
    </row>
    <row r="12477" spans="1:21" x14ac:dyDescent="0.25">
      <c r="A12477">
        <v>5306</v>
      </c>
      <c r="B12477">
        <v>13252</v>
      </c>
      <c r="C12477" s="1">
        <v>42082</v>
      </c>
      <c r="D12477" s="2">
        <v>0.44027777777777777</v>
      </c>
      <c r="E12477">
        <v>4</v>
      </c>
      <c r="F12477" t="s">
        <v>140</v>
      </c>
      <c r="G12477" t="s">
        <v>242</v>
      </c>
      <c r="H12477" t="s">
        <v>3</v>
      </c>
      <c r="I12477">
        <v>744</v>
      </c>
      <c r="J12477" t="s">
        <v>142</v>
      </c>
      <c r="K12477" t="s">
        <v>184</v>
      </c>
      <c r="L12477" t="s">
        <v>194</v>
      </c>
      <c r="M12477" t="s">
        <v>165</v>
      </c>
      <c r="N12477" s="1">
        <v>42084</v>
      </c>
      <c r="O12477" t="s">
        <v>146</v>
      </c>
      <c r="P12477">
        <v>4</v>
      </c>
      <c r="Q12477">
        <v>200</v>
      </c>
      <c r="R12477">
        <v>7.0000000000000007E-2</v>
      </c>
      <c r="S12477">
        <v>125</v>
      </c>
      <c r="T12477">
        <f>orders_and_shipments[[#This Row],[Merged.1]]-orders_and_shipments[[#This Row],[Merged]]</f>
        <v>2</v>
      </c>
      <c r="U12477">
        <f>orders_and_shipments[[#This Row],[lead time]]-orders_and_shipments[[#This Row],[ Shipment Days - Scheduled ]]</f>
        <v>-2</v>
      </c>
    </row>
    <row r="12478" spans="1:21" x14ac:dyDescent="0.25">
      <c r="A12478">
        <v>6161</v>
      </c>
      <c r="B12478">
        <v>15394</v>
      </c>
      <c r="C12478" s="1">
        <v>42094</v>
      </c>
      <c r="D12478" s="2">
        <v>0.92152777777777772</v>
      </c>
      <c r="E12478">
        <v>4</v>
      </c>
      <c r="F12478" t="s">
        <v>140</v>
      </c>
      <c r="G12478" t="s">
        <v>242</v>
      </c>
      <c r="H12478" t="s">
        <v>3</v>
      </c>
      <c r="I12478">
        <v>6784</v>
      </c>
      <c r="J12478" t="s">
        <v>142</v>
      </c>
      <c r="K12478" t="s">
        <v>143</v>
      </c>
      <c r="L12478" t="s">
        <v>144</v>
      </c>
      <c r="M12478" t="s">
        <v>165</v>
      </c>
      <c r="N12478" s="1">
        <v>42096</v>
      </c>
      <c r="O12478" t="s">
        <v>146</v>
      </c>
      <c r="P12478">
        <v>4</v>
      </c>
      <c r="Q12478">
        <v>200</v>
      </c>
      <c r="R12478">
        <v>0.17</v>
      </c>
      <c r="S12478">
        <v>125</v>
      </c>
      <c r="T12478">
        <f>orders_and_shipments[[#This Row],[Merged.1]]-orders_and_shipments[[#This Row],[Merged]]</f>
        <v>2</v>
      </c>
      <c r="U12478">
        <f>orders_and_shipments[[#This Row],[lead time]]-orders_and_shipments[[#This Row],[ Shipment Days - Scheduled ]]</f>
        <v>-2</v>
      </c>
    </row>
    <row r="12479" spans="1:21" x14ac:dyDescent="0.25">
      <c r="A12479">
        <v>6733</v>
      </c>
      <c r="B12479">
        <v>16821</v>
      </c>
      <c r="C12479" s="1">
        <v>42103</v>
      </c>
      <c r="D12479" s="2">
        <v>0.27152777777777776</v>
      </c>
      <c r="E12479">
        <v>4</v>
      </c>
      <c r="F12479" t="s">
        <v>140</v>
      </c>
      <c r="G12479" t="s">
        <v>242</v>
      </c>
      <c r="H12479" t="s">
        <v>3</v>
      </c>
      <c r="I12479">
        <v>9827</v>
      </c>
      <c r="J12479" t="s">
        <v>142</v>
      </c>
      <c r="K12479" t="s">
        <v>184</v>
      </c>
      <c r="L12479" t="s">
        <v>194</v>
      </c>
      <c r="M12479" t="s">
        <v>165</v>
      </c>
      <c r="N12479" s="1">
        <v>42107</v>
      </c>
      <c r="O12479" t="s">
        <v>146</v>
      </c>
      <c r="P12479">
        <v>4</v>
      </c>
      <c r="Q12479">
        <v>200</v>
      </c>
      <c r="R12479">
        <v>0.06</v>
      </c>
      <c r="S12479">
        <v>125</v>
      </c>
      <c r="T12479">
        <f>orders_and_shipments[[#This Row],[Merged.1]]-orders_and_shipments[[#This Row],[Merged]]</f>
        <v>4</v>
      </c>
      <c r="U12479">
        <f>orders_and_shipments[[#This Row],[lead time]]-orders_and_shipments[[#This Row],[ Shipment Days - Scheduled ]]</f>
        <v>0</v>
      </c>
    </row>
    <row r="12480" spans="1:21" x14ac:dyDescent="0.25">
      <c r="A12480">
        <v>9931</v>
      </c>
      <c r="B12480">
        <v>24806</v>
      </c>
      <c r="C12480" s="1">
        <v>42149</v>
      </c>
      <c r="D12480" s="2">
        <v>0.95486111111111116</v>
      </c>
      <c r="E12480">
        <v>4</v>
      </c>
      <c r="F12480" t="s">
        <v>140</v>
      </c>
      <c r="G12480" t="s">
        <v>242</v>
      </c>
      <c r="H12480" t="s">
        <v>3</v>
      </c>
      <c r="I12480">
        <v>6056</v>
      </c>
      <c r="J12480" t="s">
        <v>142</v>
      </c>
      <c r="K12480" t="s">
        <v>143</v>
      </c>
      <c r="L12480" t="s">
        <v>221</v>
      </c>
      <c r="M12480" t="s">
        <v>165</v>
      </c>
      <c r="N12480" s="1">
        <v>42151</v>
      </c>
      <c r="O12480" t="s">
        <v>146</v>
      </c>
      <c r="P12480">
        <v>4</v>
      </c>
      <c r="Q12480">
        <v>200</v>
      </c>
      <c r="R12480">
        <v>0</v>
      </c>
      <c r="S12480">
        <v>125</v>
      </c>
      <c r="T12480">
        <f>orders_and_shipments[[#This Row],[Merged.1]]-orders_and_shipments[[#This Row],[Merged]]</f>
        <v>2</v>
      </c>
      <c r="U12480">
        <f>orders_and_shipments[[#This Row],[lead time]]-orders_and_shipments[[#This Row],[ Shipment Days - Scheduled ]]</f>
        <v>-2</v>
      </c>
    </row>
    <row r="12481" spans="1:21" x14ac:dyDescent="0.25">
      <c r="A12481">
        <v>13993</v>
      </c>
      <c r="B12481">
        <v>35008</v>
      </c>
      <c r="C12481" s="1">
        <v>42209</v>
      </c>
      <c r="D12481" s="2">
        <v>0.25069444444444444</v>
      </c>
      <c r="E12481">
        <v>4</v>
      </c>
      <c r="F12481" t="s">
        <v>140</v>
      </c>
      <c r="G12481" t="s">
        <v>242</v>
      </c>
      <c r="H12481" t="s">
        <v>3</v>
      </c>
      <c r="I12481">
        <v>4531</v>
      </c>
      <c r="J12481" t="s">
        <v>149</v>
      </c>
      <c r="K12481" t="s">
        <v>152</v>
      </c>
      <c r="L12481" t="s">
        <v>182</v>
      </c>
      <c r="M12481" t="s">
        <v>165</v>
      </c>
      <c r="N12481" s="1">
        <v>42213</v>
      </c>
      <c r="O12481" t="s">
        <v>146</v>
      </c>
      <c r="P12481">
        <v>4</v>
      </c>
      <c r="Q12481">
        <v>200</v>
      </c>
      <c r="R12481">
        <v>0.2</v>
      </c>
      <c r="S12481">
        <v>125</v>
      </c>
      <c r="T12481">
        <f>orders_and_shipments[[#This Row],[Merged.1]]-orders_and_shipments[[#This Row],[Merged]]</f>
        <v>4</v>
      </c>
      <c r="U12481">
        <f>orders_and_shipments[[#This Row],[lead time]]-orders_and_shipments[[#This Row],[ Shipment Days - Scheduled ]]</f>
        <v>0</v>
      </c>
    </row>
    <row r="12482" spans="1:21" x14ac:dyDescent="0.25">
      <c r="A12482">
        <v>15283</v>
      </c>
      <c r="B12482">
        <v>38213</v>
      </c>
      <c r="C12482" s="1">
        <v>42228</v>
      </c>
      <c r="D12482" s="2">
        <v>8.1250000000000003E-2</v>
      </c>
      <c r="E12482">
        <v>4</v>
      </c>
      <c r="F12482" t="s">
        <v>140</v>
      </c>
      <c r="G12482" t="s">
        <v>242</v>
      </c>
      <c r="H12482" t="s">
        <v>3</v>
      </c>
      <c r="I12482">
        <v>3117</v>
      </c>
      <c r="J12482" t="s">
        <v>149</v>
      </c>
      <c r="K12482" t="s">
        <v>152</v>
      </c>
      <c r="L12482" t="s">
        <v>243</v>
      </c>
      <c r="M12482" t="s">
        <v>165</v>
      </c>
      <c r="N12482" s="1">
        <v>42232</v>
      </c>
      <c r="O12482" t="s">
        <v>146</v>
      </c>
      <c r="P12482">
        <v>4</v>
      </c>
      <c r="Q12482">
        <v>200</v>
      </c>
      <c r="R12482">
        <v>0.17</v>
      </c>
      <c r="S12482">
        <v>125</v>
      </c>
      <c r="T12482">
        <f>orders_and_shipments[[#This Row],[Merged.1]]-orders_and_shipments[[#This Row],[Merged]]</f>
        <v>4</v>
      </c>
      <c r="U12482">
        <f>orders_and_shipments[[#This Row],[lead time]]-orders_and_shipments[[#This Row],[ Shipment Days - Scheduled ]]</f>
        <v>0</v>
      </c>
    </row>
    <row r="12483" spans="1:21" x14ac:dyDescent="0.25">
      <c r="A12483">
        <v>17276</v>
      </c>
      <c r="B12483">
        <v>43195</v>
      </c>
      <c r="C12483" s="1">
        <v>42257</v>
      </c>
      <c r="D12483" s="2">
        <v>0.17499999999999999</v>
      </c>
      <c r="E12483">
        <v>4</v>
      </c>
      <c r="F12483" t="s">
        <v>140</v>
      </c>
      <c r="G12483" t="s">
        <v>242</v>
      </c>
      <c r="H12483" t="s">
        <v>3</v>
      </c>
      <c r="I12483">
        <v>3945</v>
      </c>
      <c r="J12483" t="s">
        <v>149</v>
      </c>
      <c r="K12483" t="s">
        <v>152</v>
      </c>
      <c r="L12483" t="s">
        <v>182</v>
      </c>
      <c r="M12483" t="s">
        <v>165</v>
      </c>
      <c r="N12483" s="1">
        <v>42259</v>
      </c>
      <c r="O12483" t="s">
        <v>146</v>
      </c>
      <c r="P12483">
        <v>4</v>
      </c>
      <c r="Q12483">
        <v>200</v>
      </c>
      <c r="R12483">
        <v>0.09</v>
      </c>
      <c r="S12483">
        <v>125</v>
      </c>
      <c r="T12483">
        <f>orders_and_shipments[[#This Row],[Merged.1]]-orders_and_shipments[[#This Row],[Merged]]</f>
        <v>2</v>
      </c>
      <c r="U12483">
        <f>orders_and_shipments[[#This Row],[lead time]]-orders_and_shipments[[#This Row],[ Shipment Days - Scheduled ]]</f>
        <v>-2</v>
      </c>
    </row>
    <row r="12484" spans="1:21" x14ac:dyDescent="0.25">
      <c r="A12484">
        <v>21568</v>
      </c>
      <c r="B12484">
        <v>53920</v>
      </c>
      <c r="C12484" s="1">
        <v>42319</v>
      </c>
      <c r="D12484" s="2">
        <v>0.82777777777777772</v>
      </c>
      <c r="E12484">
        <v>4</v>
      </c>
      <c r="F12484" t="s">
        <v>140</v>
      </c>
      <c r="G12484" t="s">
        <v>242</v>
      </c>
      <c r="H12484" t="s">
        <v>3</v>
      </c>
      <c r="I12484">
        <v>4854</v>
      </c>
      <c r="J12484" t="s">
        <v>155</v>
      </c>
      <c r="K12484" t="s">
        <v>156</v>
      </c>
      <c r="L12484" t="s">
        <v>157</v>
      </c>
      <c r="M12484" t="s">
        <v>165</v>
      </c>
      <c r="N12484" s="1">
        <v>42323</v>
      </c>
      <c r="O12484" t="s">
        <v>146</v>
      </c>
      <c r="P12484">
        <v>4</v>
      </c>
      <c r="Q12484">
        <v>200</v>
      </c>
      <c r="R12484">
        <v>0.01</v>
      </c>
      <c r="S12484">
        <v>125</v>
      </c>
      <c r="T12484">
        <f>orders_and_shipments[[#This Row],[Merged.1]]-orders_and_shipments[[#This Row],[Merged]]</f>
        <v>4</v>
      </c>
      <c r="U12484">
        <f>orders_and_shipments[[#This Row],[lead time]]-orders_and_shipments[[#This Row],[ Shipment Days - Scheduled ]]</f>
        <v>0</v>
      </c>
    </row>
    <row r="12485" spans="1:21" x14ac:dyDescent="0.25">
      <c r="A12485">
        <v>21958</v>
      </c>
      <c r="B12485">
        <v>54923</v>
      </c>
      <c r="C12485" s="1">
        <v>42325</v>
      </c>
      <c r="D12485" s="2">
        <v>0.52083333333333337</v>
      </c>
      <c r="E12485">
        <v>4</v>
      </c>
      <c r="F12485" t="s">
        <v>140</v>
      </c>
      <c r="G12485" t="s">
        <v>242</v>
      </c>
      <c r="H12485" t="s">
        <v>3</v>
      </c>
      <c r="I12485">
        <v>9338</v>
      </c>
      <c r="J12485" t="s">
        <v>155</v>
      </c>
      <c r="K12485" t="s">
        <v>210</v>
      </c>
      <c r="L12485" t="s">
        <v>211</v>
      </c>
      <c r="M12485" t="s">
        <v>165</v>
      </c>
      <c r="N12485" s="1">
        <v>42329</v>
      </c>
      <c r="O12485" t="s">
        <v>146</v>
      </c>
      <c r="P12485">
        <v>4</v>
      </c>
      <c r="Q12485">
        <v>200</v>
      </c>
      <c r="R12485">
        <v>0</v>
      </c>
      <c r="S12485">
        <v>125</v>
      </c>
      <c r="T12485">
        <f>orders_and_shipments[[#This Row],[Merged.1]]-orders_and_shipments[[#This Row],[Merged]]</f>
        <v>4</v>
      </c>
      <c r="U12485">
        <f>orders_and_shipments[[#This Row],[lead time]]-orders_and_shipments[[#This Row],[ Shipment Days - Scheduled ]]</f>
        <v>0</v>
      </c>
    </row>
    <row r="12486" spans="1:21" x14ac:dyDescent="0.25">
      <c r="A12486">
        <v>23968</v>
      </c>
      <c r="B12486">
        <v>60000</v>
      </c>
      <c r="C12486" s="1">
        <v>42354</v>
      </c>
      <c r="D12486" s="2">
        <v>0.86250000000000004</v>
      </c>
      <c r="E12486">
        <v>4</v>
      </c>
      <c r="F12486" t="s">
        <v>140</v>
      </c>
      <c r="G12486" t="s">
        <v>242</v>
      </c>
      <c r="H12486" t="s">
        <v>3</v>
      </c>
      <c r="I12486">
        <v>5135</v>
      </c>
      <c r="J12486" t="s">
        <v>155</v>
      </c>
      <c r="K12486" t="s">
        <v>156</v>
      </c>
      <c r="L12486" t="s">
        <v>157</v>
      </c>
      <c r="M12486" t="s">
        <v>165</v>
      </c>
      <c r="N12486" s="1">
        <v>42358</v>
      </c>
      <c r="O12486" t="s">
        <v>146</v>
      </c>
      <c r="P12486">
        <v>4</v>
      </c>
      <c r="Q12486">
        <v>200</v>
      </c>
      <c r="R12486">
        <v>0.15</v>
      </c>
      <c r="S12486">
        <v>125</v>
      </c>
      <c r="T12486">
        <f>orders_and_shipments[[#This Row],[Merged.1]]-orders_and_shipments[[#This Row],[Merged]]</f>
        <v>4</v>
      </c>
      <c r="U12486">
        <f>orders_and_shipments[[#This Row],[lead time]]-orders_and_shipments[[#This Row],[ Shipment Days - Scheduled ]]</f>
        <v>0</v>
      </c>
    </row>
    <row r="12487" spans="1:21" x14ac:dyDescent="0.25">
      <c r="A12487">
        <v>25095</v>
      </c>
      <c r="B12487">
        <v>62880</v>
      </c>
      <c r="C12487" s="1">
        <v>42371</v>
      </c>
      <c r="D12487" s="2">
        <v>0.31388888888888888</v>
      </c>
      <c r="E12487">
        <v>4</v>
      </c>
      <c r="F12487" t="s">
        <v>140</v>
      </c>
      <c r="G12487" t="s">
        <v>242</v>
      </c>
      <c r="H12487" t="s">
        <v>3</v>
      </c>
      <c r="I12487">
        <v>7830</v>
      </c>
      <c r="J12487" t="s">
        <v>155</v>
      </c>
      <c r="K12487" t="s">
        <v>210</v>
      </c>
      <c r="L12487" t="s">
        <v>211</v>
      </c>
      <c r="M12487" t="s">
        <v>165</v>
      </c>
      <c r="N12487" s="1">
        <v>42377</v>
      </c>
      <c r="O12487" t="s">
        <v>146</v>
      </c>
      <c r="P12487">
        <v>4</v>
      </c>
      <c r="Q12487">
        <v>200</v>
      </c>
      <c r="R12487">
        <v>0.16</v>
      </c>
      <c r="S12487">
        <v>125</v>
      </c>
      <c r="T12487">
        <f>orders_and_shipments[[#This Row],[Merged.1]]-orders_and_shipments[[#This Row],[Merged]]</f>
        <v>6</v>
      </c>
      <c r="U12487">
        <f>orders_and_shipments[[#This Row],[lead time]]-orders_and_shipments[[#This Row],[ Shipment Days - Scheduled ]]</f>
        <v>2</v>
      </c>
    </row>
    <row r="12488" spans="1:21" x14ac:dyDescent="0.25">
      <c r="A12488">
        <v>27823</v>
      </c>
      <c r="B12488">
        <v>69652</v>
      </c>
      <c r="C12488" s="1">
        <v>42411</v>
      </c>
      <c r="D12488" s="2">
        <v>0.13680555555555557</v>
      </c>
      <c r="E12488">
        <v>4</v>
      </c>
      <c r="F12488" t="s">
        <v>140</v>
      </c>
      <c r="G12488" t="s">
        <v>242</v>
      </c>
      <c r="H12488" t="s">
        <v>3</v>
      </c>
      <c r="I12488">
        <v>3017</v>
      </c>
      <c r="J12488" t="s">
        <v>155</v>
      </c>
      <c r="K12488" t="s">
        <v>158</v>
      </c>
      <c r="L12488" t="s">
        <v>236</v>
      </c>
      <c r="M12488" t="s">
        <v>165</v>
      </c>
      <c r="N12488" s="1">
        <v>42415</v>
      </c>
      <c r="O12488" t="s">
        <v>146</v>
      </c>
      <c r="P12488">
        <v>4</v>
      </c>
      <c r="Q12488">
        <v>200</v>
      </c>
      <c r="R12488">
        <v>0.2</v>
      </c>
      <c r="S12488">
        <v>125</v>
      </c>
      <c r="T12488">
        <f>orders_and_shipments[[#This Row],[Merged.1]]-orders_and_shipments[[#This Row],[Merged]]</f>
        <v>4</v>
      </c>
      <c r="U12488">
        <f>orders_and_shipments[[#This Row],[lead time]]-orders_and_shipments[[#This Row],[ Shipment Days - Scheduled ]]</f>
        <v>0</v>
      </c>
    </row>
    <row r="12489" spans="1:21" x14ac:dyDescent="0.25">
      <c r="A12489">
        <v>27983</v>
      </c>
      <c r="B12489">
        <v>70027</v>
      </c>
      <c r="C12489" s="1">
        <v>42413</v>
      </c>
      <c r="D12489" s="2">
        <v>0.47222222222222221</v>
      </c>
      <c r="E12489">
        <v>4</v>
      </c>
      <c r="F12489" t="s">
        <v>140</v>
      </c>
      <c r="G12489" t="s">
        <v>242</v>
      </c>
      <c r="H12489" t="s">
        <v>3</v>
      </c>
      <c r="I12489">
        <v>3828</v>
      </c>
      <c r="J12489" t="s">
        <v>155</v>
      </c>
      <c r="K12489" t="s">
        <v>210</v>
      </c>
      <c r="L12489" t="s">
        <v>211</v>
      </c>
      <c r="M12489" t="s">
        <v>165</v>
      </c>
      <c r="N12489" s="1">
        <v>42417</v>
      </c>
      <c r="O12489" t="s">
        <v>146</v>
      </c>
      <c r="P12489">
        <v>4</v>
      </c>
      <c r="Q12489">
        <v>200</v>
      </c>
      <c r="R12489">
        <v>0.01</v>
      </c>
      <c r="S12489">
        <v>125</v>
      </c>
      <c r="T12489">
        <f>orders_and_shipments[[#This Row],[Merged.1]]-orders_and_shipments[[#This Row],[Merged]]</f>
        <v>4</v>
      </c>
      <c r="U12489">
        <f>orders_and_shipments[[#This Row],[lead time]]-orders_and_shipments[[#This Row],[ Shipment Days - Scheduled ]]</f>
        <v>0</v>
      </c>
    </row>
    <row r="12490" spans="1:21" x14ac:dyDescent="0.25">
      <c r="A12490">
        <v>33366</v>
      </c>
      <c r="B12490">
        <v>83338</v>
      </c>
      <c r="C12490" s="1">
        <v>42492</v>
      </c>
      <c r="D12490" s="2">
        <v>5.1388888888888887E-2</v>
      </c>
      <c r="E12490">
        <v>4</v>
      </c>
      <c r="F12490" t="s">
        <v>140</v>
      </c>
      <c r="G12490" t="s">
        <v>242</v>
      </c>
      <c r="H12490" t="s">
        <v>3</v>
      </c>
      <c r="I12490">
        <v>9279</v>
      </c>
      <c r="J12490" t="s">
        <v>163</v>
      </c>
      <c r="K12490" t="s">
        <v>166</v>
      </c>
      <c r="L12490" t="s">
        <v>165</v>
      </c>
      <c r="M12490" t="s">
        <v>165</v>
      </c>
      <c r="N12490" s="1">
        <v>42494</v>
      </c>
      <c r="O12490" t="s">
        <v>146</v>
      </c>
      <c r="P12490">
        <v>4</v>
      </c>
      <c r="Q12490">
        <v>200</v>
      </c>
      <c r="R12490">
        <v>0.12</v>
      </c>
      <c r="S12490">
        <v>125</v>
      </c>
      <c r="T12490">
        <f>orders_and_shipments[[#This Row],[Merged.1]]-orders_and_shipments[[#This Row],[Merged]]</f>
        <v>2</v>
      </c>
      <c r="U12490">
        <f>orders_and_shipments[[#This Row],[lead time]]-orders_and_shipments[[#This Row],[ Shipment Days - Scheduled ]]</f>
        <v>-2</v>
      </c>
    </row>
    <row r="12491" spans="1:21" x14ac:dyDescent="0.25">
      <c r="A12491">
        <v>33595</v>
      </c>
      <c r="B12491">
        <v>83864</v>
      </c>
      <c r="C12491" s="1">
        <v>42495</v>
      </c>
      <c r="D12491" s="2">
        <v>0.39444444444444443</v>
      </c>
      <c r="E12491">
        <v>4</v>
      </c>
      <c r="F12491" t="s">
        <v>140</v>
      </c>
      <c r="G12491" t="s">
        <v>242</v>
      </c>
      <c r="H12491" t="s">
        <v>3</v>
      </c>
      <c r="I12491">
        <v>6868</v>
      </c>
      <c r="J12491" t="s">
        <v>163</v>
      </c>
      <c r="K12491" t="s">
        <v>167</v>
      </c>
      <c r="L12491" t="s">
        <v>165</v>
      </c>
      <c r="M12491" t="s">
        <v>165</v>
      </c>
      <c r="N12491" s="1">
        <v>42501</v>
      </c>
      <c r="O12491" t="s">
        <v>146</v>
      </c>
      <c r="P12491">
        <v>4</v>
      </c>
      <c r="Q12491">
        <v>200</v>
      </c>
      <c r="R12491">
        <v>0</v>
      </c>
      <c r="S12491">
        <v>125</v>
      </c>
      <c r="T12491">
        <f>orders_and_shipments[[#This Row],[Merged.1]]-orders_and_shipments[[#This Row],[Merged]]</f>
        <v>6</v>
      </c>
      <c r="U12491">
        <f>orders_and_shipments[[#This Row],[lead time]]-orders_and_shipments[[#This Row],[ Shipment Days - Scheduled ]]</f>
        <v>2</v>
      </c>
    </row>
    <row r="12492" spans="1:21" x14ac:dyDescent="0.25">
      <c r="A12492">
        <v>33833</v>
      </c>
      <c r="B12492">
        <v>84454</v>
      </c>
      <c r="C12492" s="1">
        <v>42498</v>
      </c>
      <c r="D12492" s="2">
        <v>0.86875000000000002</v>
      </c>
      <c r="E12492">
        <v>4</v>
      </c>
      <c r="F12492" t="s">
        <v>140</v>
      </c>
      <c r="G12492" t="s">
        <v>242</v>
      </c>
      <c r="H12492" t="s">
        <v>3</v>
      </c>
      <c r="I12492">
        <v>4514</v>
      </c>
      <c r="J12492" t="s">
        <v>163</v>
      </c>
      <c r="K12492" t="s">
        <v>167</v>
      </c>
      <c r="L12492" t="s">
        <v>165</v>
      </c>
      <c r="M12492" t="s">
        <v>165</v>
      </c>
      <c r="N12492" s="1">
        <v>42502</v>
      </c>
      <c r="O12492" t="s">
        <v>146</v>
      </c>
      <c r="P12492">
        <v>4</v>
      </c>
      <c r="Q12492">
        <v>200</v>
      </c>
      <c r="R12492">
        <v>0.01</v>
      </c>
      <c r="S12492">
        <v>125</v>
      </c>
      <c r="T12492">
        <f>orders_and_shipments[[#This Row],[Merged.1]]-orders_and_shipments[[#This Row],[Merged]]</f>
        <v>4</v>
      </c>
      <c r="U12492">
        <f>orders_and_shipments[[#This Row],[lead time]]-orders_and_shipments[[#This Row],[ Shipment Days - Scheduled ]]</f>
        <v>0</v>
      </c>
    </row>
    <row r="12493" spans="1:21" x14ac:dyDescent="0.25">
      <c r="A12493">
        <v>33896</v>
      </c>
      <c r="B12493">
        <v>84611</v>
      </c>
      <c r="C12493" s="1">
        <v>42499</v>
      </c>
      <c r="D12493" s="2">
        <v>0.78819444444444442</v>
      </c>
      <c r="E12493">
        <v>4</v>
      </c>
      <c r="F12493" t="s">
        <v>140</v>
      </c>
      <c r="G12493" t="s">
        <v>242</v>
      </c>
      <c r="H12493" t="s">
        <v>3</v>
      </c>
      <c r="I12493">
        <v>1012</v>
      </c>
      <c r="J12493" t="s">
        <v>163</v>
      </c>
      <c r="K12493" t="s">
        <v>167</v>
      </c>
      <c r="L12493" t="s">
        <v>165</v>
      </c>
      <c r="M12493" t="s">
        <v>165</v>
      </c>
      <c r="N12493" s="1">
        <v>42501</v>
      </c>
      <c r="O12493" t="s">
        <v>146</v>
      </c>
      <c r="P12493">
        <v>4</v>
      </c>
      <c r="Q12493">
        <v>200</v>
      </c>
      <c r="R12493">
        <v>0.2</v>
      </c>
      <c r="S12493">
        <v>125</v>
      </c>
      <c r="T12493">
        <f>orders_and_shipments[[#This Row],[Merged.1]]-orders_and_shipments[[#This Row],[Merged]]</f>
        <v>2</v>
      </c>
      <c r="U12493">
        <f>orders_and_shipments[[#This Row],[lead time]]-orders_and_shipments[[#This Row],[ Shipment Days - Scheduled ]]</f>
        <v>-2</v>
      </c>
    </row>
    <row r="12494" spans="1:21" x14ac:dyDescent="0.25">
      <c r="A12494">
        <v>37041</v>
      </c>
      <c r="B12494">
        <v>92426</v>
      </c>
      <c r="C12494" s="1">
        <v>42545</v>
      </c>
      <c r="D12494" s="2">
        <v>0.69791666666666663</v>
      </c>
      <c r="E12494">
        <v>4</v>
      </c>
      <c r="F12494" t="s">
        <v>140</v>
      </c>
      <c r="G12494" t="s">
        <v>242</v>
      </c>
      <c r="H12494" t="s">
        <v>3</v>
      </c>
      <c r="I12494">
        <v>1295</v>
      </c>
      <c r="J12494" t="s">
        <v>163</v>
      </c>
      <c r="K12494" t="s">
        <v>166</v>
      </c>
      <c r="L12494" t="s">
        <v>165</v>
      </c>
      <c r="M12494" t="s">
        <v>165</v>
      </c>
      <c r="N12494" s="1">
        <v>42547</v>
      </c>
      <c r="O12494" t="s">
        <v>146</v>
      </c>
      <c r="P12494">
        <v>4</v>
      </c>
      <c r="Q12494">
        <v>200</v>
      </c>
      <c r="R12494">
        <v>0.1</v>
      </c>
      <c r="S12494">
        <v>125</v>
      </c>
      <c r="T12494">
        <f>orders_and_shipments[[#This Row],[Merged.1]]-orders_and_shipments[[#This Row],[Merged]]</f>
        <v>2</v>
      </c>
      <c r="U12494">
        <f>orders_and_shipments[[#This Row],[lead time]]-orders_and_shipments[[#This Row],[ Shipment Days - Scheduled ]]</f>
        <v>-2</v>
      </c>
    </row>
    <row r="12495" spans="1:21" x14ac:dyDescent="0.25">
      <c r="A12495">
        <v>39313</v>
      </c>
      <c r="B12495">
        <v>98140</v>
      </c>
      <c r="C12495" s="1">
        <v>42578</v>
      </c>
      <c r="D12495" s="2">
        <v>0.86388888888888893</v>
      </c>
      <c r="E12495">
        <v>4</v>
      </c>
      <c r="F12495" t="s">
        <v>140</v>
      </c>
      <c r="G12495" t="s">
        <v>242</v>
      </c>
      <c r="H12495" t="s">
        <v>3</v>
      </c>
      <c r="I12495">
        <v>4242</v>
      </c>
      <c r="J12495" t="s">
        <v>163</v>
      </c>
      <c r="K12495" t="s">
        <v>167</v>
      </c>
      <c r="L12495" t="s">
        <v>165</v>
      </c>
      <c r="M12495" t="s">
        <v>165</v>
      </c>
      <c r="N12495" s="1">
        <v>42582</v>
      </c>
      <c r="O12495" t="s">
        <v>146</v>
      </c>
      <c r="P12495">
        <v>4</v>
      </c>
      <c r="Q12495">
        <v>200</v>
      </c>
      <c r="R12495">
        <v>0.04</v>
      </c>
      <c r="S12495">
        <v>125</v>
      </c>
      <c r="T12495">
        <f>orders_and_shipments[[#This Row],[Merged.1]]-orders_and_shipments[[#This Row],[Merged]]</f>
        <v>4</v>
      </c>
      <c r="U12495">
        <f>orders_and_shipments[[#This Row],[lead time]]-orders_and_shipments[[#This Row],[ Shipment Days - Scheduled ]]</f>
        <v>0</v>
      </c>
    </row>
    <row r="12496" spans="1:21" x14ac:dyDescent="0.25">
      <c r="A12496">
        <v>39341</v>
      </c>
      <c r="B12496">
        <v>98212</v>
      </c>
      <c r="C12496" s="1">
        <v>42579</v>
      </c>
      <c r="D12496" s="2">
        <v>0.27291666666666664</v>
      </c>
      <c r="E12496">
        <v>4</v>
      </c>
      <c r="F12496" t="s">
        <v>140</v>
      </c>
      <c r="G12496" t="s">
        <v>242</v>
      </c>
      <c r="H12496" t="s">
        <v>3</v>
      </c>
      <c r="I12496">
        <v>5090</v>
      </c>
      <c r="J12496" t="s">
        <v>163</v>
      </c>
      <c r="K12496" t="s">
        <v>166</v>
      </c>
      <c r="L12496" t="s">
        <v>165</v>
      </c>
      <c r="M12496" t="s">
        <v>165</v>
      </c>
      <c r="N12496" s="1">
        <v>42581</v>
      </c>
      <c r="O12496" t="s">
        <v>146</v>
      </c>
      <c r="P12496">
        <v>4</v>
      </c>
      <c r="Q12496">
        <v>200</v>
      </c>
      <c r="R12496">
        <v>0.02</v>
      </c>
      <c r="S12496">
        <v>125</v>
      </c>
      <c r="T12496">
        <f>orders_and_shipments[[#This Row],[Merged.1]]-orders_and_shipments[[#This Row],[Merged]]</f>
        <v>2</v>
      </c>
      <c r="U12496">
        <f>orders_and_shipments[[#This Row],[lead time]]-orders_and_shipments[[#This Row],[ Shipment Days - Scheduled ]]</f>
        <v>-2</v>
      </c>
    </row>
    <row r="12497" spans="1:21" x14ac:dyDescent="0.25">
      <c r="A12497">
        <v>41336</v>
      </c>
      <c r="B12497">
        <v>103189</v>
      </c>
      <c r="C12497" s="1">
        <v>42608</v>
      </c>
      <c r="D12497" s="2">
        <v>0.39513888888888887</v>
      </c>
      <c r="E12497">
        <v>4</v>
      </c>
      <c r="F12497" t="s">
        <v>140</v>
      </c>
      <c r="G12497" t="s">
        <v>242</v>
      </c>
      <c r="H12497" t="s">
        <v>3</v>
      </c>
      <c r="I12497">
        <v>3999</v>
      </c>
      <c r="J12497" t="s">
        <v>149</v>
      </c>
      <c r="K12497" t="s">
        <v>169</v>
      </c>
      <c r="L12497" t="s">
        <v>219</v>
      </c>
      <c r="M12497" t="s">
        <v>165</v>
      </c>
      <c r="N12497" s="1">
        <v>42610</v>
      </c>
      <c r="O12497" t="s">
        <v>146</v>
      </c>
      <c r="P12497">
        <v>4</v>
      </c>
      <c r="Q12497">
        <v>200</v>
      </c>
      <c r="R12497">
        <v>0.02</v>
      </c>
      <c r="S12497">
        <v>125</v>
      </c>
      <c r="T12497">
        <f>orders_and_shipments[[#This Row],[Merged.1]]-orders_and_shipments[[#This Row],[Merged]]</f>
        <v>2</v>
      </c>
      <c r="U12497">
        <f>orders_and_shipments[[#This Row],[lead time]]-orders_and_shipments[[#This Row],[ Shipment Days - Scheduled ]]</f>
        <v>-2</v>
      </c>
    </row>
    <row r="12498" spans="1:21" x14ac:dyDescent="0.25">
      <c r="A12498">
        <v>45085</v>
      </c>
      <c r="B12498">
        <v>112584</v>
      </c>
      <c r="C12498" s="1">
        <v>42663</v>
      </c>
      <c r="D12498" s="2">
        <v>0.12222222222222222</v>
      </c>
      <c r="E12498">
        <v>4</v>
      </c>
      <c r="F12498" t="s">
        <v>140</v>
      </c>
      <c r="G12498" t="s">
        <v>242</v>
      </c>
      <c r="H12498" t="s">
        <v>3</v>
      </c>
      <c r="I12498">
        <v>1267</v>
      </c>
      <c r="J12498" t="s">
        <v>171</v>
      </c>
      <c r="K12498" t="s">
        <v>172</v>
      </c>
      <c r="L12498" t="s">
        <v>199</v>
      </c>
      <c r="M12498" t="s">
        <v>165</v>
      </c>
      <c r="N12498" s="1">
        <v>42669</v>
      </c>
      <c r="O12498" t="s">
        <v>146</v>
      </c>
      <c r="P12498">
        <v>4</v>
      </c>
      <c r="Q12498">
        <v>200</v>
      </c>
      <c r="R12498">
        <v>0.06</v>
      </c>
      <c r="S12498">
        <v>125</v>
      </c>
      <c r="T12498">
        <f>orders_and_shipments[[#This Row],[Merged.1]]-orders_and_shipments[[#This Row],[Merged]]</f>
        <v>6</v>
      </c>
      <c r="U12498">
        <f>orders_and_shipments[[#This Row],[lead time]]-orders_and_shipments[[#This Row],[ Shipment Days - Scheduled ]]</f>
        <v>2</v>
      </c>
    </row>
    <row r="12499" spans="1:21" x14ac:dyDescent="0.25">
      <c r="A12499">
        <v>45291</v>
      </c>
      <c r="B12499">
        <v>113169</v>
      </c>
      <c r="C12499" s="1">
        <v>42666</v>
      </c>
      <c r="D12499" s="2">
        <v>0.12916666666666668</v>
      </c>
      <c r="E12499">
        <v>4</v>
      </c>
      <c r="F12499" t="s">
        <v>140</v>
      </c>
      <c r="G12499" t="s">
        <v>242</v>
      </c>
      <c r="H12499" t="s">
        <v>3</v>
      </c>
      <c r="I12499">
        <v>7905</v>
      </c>
      <c r="J12499" t="s">
        <v>149</v>
      </c>
      <c r="K12499" t="s">
        <v>169</v>
      </c>
      <c r="L12499" t="s">
        <v>176</v>
      </c>
      <c r="M12499" t="s">
        <v>165</v>
      </c>
      <c r="N12499" s="1">
        <v>42668</v>
      </c>
      <c r="O12499" t="s">
        <v>146</v>
      </c>
      <c r="P12499">
        <v>4</v>
      </c>
      <c r="Q12499">
        <v>200</v>
      </c>
      <c r="R12499">
        <v>7.0000000000000007E-2</v>
      </c>
      <c r="S12499">
        <v>125</v>
      </c>
      <c r="T12499">
        <f>orders_and_shipments[[#This Row],[Merged.1]]-orders_and_shipments[[#This Row],[Merged]]</f>
        <v>2</v>
      </c>
      <c r="U12499">
        <f>orders_and_shipments[[#This Row],[lead time]]-orders_and_shipments[[#This Row],[ Shipment Days - Scheduled ]]</f>
        <v>-2</v>
      </c>
    </row>
    <row r="12500" spans="1:21" x14ac:dyDescent="0.25">
      <c r="A12500">
        <v>45601</v>
      </c>
      <c r="B12500">
        <v>113973</v>
      </c>
      <c r="C12500" s="1">
        <v>42670</v>
      </c>
      <c r="D12500" s="2">
        <v>0.65416666666666667</v>
      </c>
      <c r="E12500">
        <v>4</v>
      </c>
      <c r="F12500" t="s">
        <v>140</v>
      </c>
      <c r="G12500" t="s">
        <v>242</v>
      </c>
      <c r="H12500" t="s">
        <v>3</v>
      </c>
      <c r="I12500">
        <v>5563</v>
      </c>
      <c r="J12500" t="s">
        <v>171</v>
      </c>
      <c r="K12500" t="s">
        <v>177</v>
      </c>
      <c r="L12500" t="s">
        <v>306</v>
      </c>
      <c r="M12500" t="s">
        <v>165</v>
      </c>
      <c r="N12500" s="1">
        <v>42672</v>
      </c>
      <c r="O12500" t="s">
        <v>146</v>
      </c>
      <c r="P12500">
        <v>4</v>
      </c>
      <c r="Q12500">
        <v>200</v>
      </c>
      <c r="R12500">
        <v>0.06</v>
      </c>
      <c r="S12500">
        <v>125</v>
      </c>
      <c r="T12500">
        <f>orders_and_shipments[[#This Row],[Merged.1]]-orders_and_shipments[[#This Row],[Merged]]</f>
        <v>2</v>
      </c>
      <c r="U12500">
        <f>orders_and_shipments[[#This Row],[lead time]]-orders_and_shipments[[#This Row],[ Shipment Days - Scheduled ]]</f>
        <v>-2</v>
      </c>
    </row>
    <row r="12501" spans="1:21" x14ac:dyDescent="0.25">
      <c r="A12501">
        <v>47546</v>
      </c>
      <c r="B12501">
        <v>118860</v>
      </c>
      <c r="C12501" s="1">
        <v>42699</v>
      </c>
      <c r="D12501" s="2">
        <v>4.6527777777777779E-2</v>
      </c>
      <c r="E12501">
        <v>4</v>
      </c>
      <c r="F12501" t="s">
        <v>140</v>
      </c>
      <c r="G12501" t="s">
        <v>242</v>
      </c>
      <c r="H12501" t="s">
        <v>3</v>
      </c>
      <c r="I12501">
        <v>3714</v>
      </c>
      <c r="J12501" t="s">
        <v>171</v>
      </c>
      <c r="K12501" t="s">
        <v>172</v>
      </c>
      <c r="L12501" t="s">
        <v>199</v>
      </c>
      <c r="M12501" t="s">
        <v>165</v>
      </c>
      <c r="N12501" s="1">
        <v>42701</v>
      </c>
      <c r="O12501" t="s">
        <v>146</v>
      </c>
      <c r="P12501">
        <v>4</v>
      </c>
      <c r="Q12501">
        <v>200</v>
      </c>
      <c r="R12501">
        <v>0.02</v>
      </c>
      <c r="S12501">
        <v>125</v>
      </c>
      <c r="T12501">
        <f>orders_and_shipments[[#This Row],[Merged.1]]-orders_and_shipments[[#This Row],[Merged]]</f>
        <v>2</v>
      </c>
      <c r="U12501">
        <f>orders_and_shipments[[#This Row],[lead time]]-orders_and_shipments[[#This Row],[ Shipment Days - Scheduled ]]</f>
        <v>-2</v>
      </c>
    </row>
    <row r="12502" spans="1:21" x14ac:dyDescent="0.25">
      <c r="A12502">
        <v>49333</v>
      </c>
      <c r="B12502">
        <v>123321</v>
      </c>
      <c r="C12502" s="1">
        <v>42725</v>
      </c>
      <c r="D12502" s="2">
        <v>0.13263888888888889</v>
      </c>
      <c r="E12502">
        <v>4</v>
      </c>
      <c r="F12502" t="s">
        <v>140</v>
      </c>
      <c r="G12502" t="s">
        <v>242</v>
      </c>
      <c r="H12502" t="s">
        <v>3</v>
      </c>
      <c r="I12502">
        <v>5485</v>
      </c>
      <c r="J12502" t="s">
        <v>149</v>
      </c>
      <c r="K12502" t="s">
        <v>200</v>
      </c>
      <c r="L12502" t="s">
        <v>229</v>
      </c>
      <c r="M12502" t="s">
        <v>165</v>
      </c>
      <c r="N12502" s="1">
        <v>42729</v>
      </c>
      <c r="O12502" t="s">
        <v>146</v>
      </c>
      <c r="P12502">
        <v>4</v>
      </c>
      <c r="Q12502">
        <v>200</v>
      </c>
      <c r="R12502">
        <v>0.05</v>
      </c>
      <c r="S12502">
        <v>125</v>
      </c>
      <c r="T12502">
        <f>orders_and_shipments[[#This Row],[Merged.1]]-orders_and_shipments[[#This Row],[Merged]]</f>
        <v>4</v>
      </c>
      <c r="U12502">
        <f>orders_and_shipments[[#This Row],[lead time]]-orders_and_shipments[[#This Row],[ Shipment Days - Scheduled ]]</f>
        <v>0</v>
      </c>
    </row>
    <row r="12503" spans="1:21" x14ac:dyDescent="0.25">
      <c r="A12503">
        <v>51956</v>
      </c>
      <c r="B12503">
        <v>129803</v>
      </c>
      <c r="C12503" s="1">
        <v>42763</v>
      </c>
      <c r="D12503" s="2">
        <v>0.42291666666666666</v>
      </c>
      <c r="E12503">
        <v>4</v>
      </c>
      <c r="F12503" t="s">
        <v>140</v>
      </c>
      <c r="G12503" t="s">
        <v>242</v>
      </c>
      <c r="H12503" t="s">
        <v>3</v>
      </c>
      <c r="I12503">
        <v>11828</v>
      </c>
      <c r="J12503" t="s">
        <v>142</v>
      </c>
      <c r="K12503" t="s">
        <v>143</v>
      </c>
      <c r="L12503" t="s">
        <v>208</v>
      </c>
      <c r="M12503" t="s">
        <v>165</v>
      </c>
      <c r="N12503" s="1">
        <v>42765</v>
      </c>
      <c r="O12503" t="s">
        <v>146</v>
      </c>
      <c r="P12503">
        <v>4</v>
      </c>
      <c r="Q12503">
        <v>200</v>
      </c>
      <c r="R12503">
        <v>0.04</v>
      </c>
      <c r="S12503">
        <v>125</v>
      </c>
      <c r="T12503">
        <f>orders_and_shipments[[#This Row],[Merged.1]]-orders_and_shipments[[#This Row],[Merged]]</f>
        <v>2</v>
      </c>
      <c r="U12503">
        <f>orders_and_shipments[[#This Row],[lead time]]-orders_and_shipments[[#This Row],[ Shipment Days - Scheduled ]]</f>
        <v>-2</v>
      </c>
    </row>
    <row r="12504" spans="1:21" x14ac:dyDescent="0.25">
      <c r="A12504">
        <v>55073</v>
      </c>
      <c r="B12504">
        <v>137733</v>
      </c>
      <c r="C12504" s="1">
        <v>42808</v>
      </c>
      <c r="D12504" s="2">
        <v>0.92361111111111116</v>
      </c>
      <c r="E12504">
        <v>4</v>
      </c>
      <c r="F12504" t="s">
        <v>140</v>
      </c>
      <c r="G12504" t="s">
        <v>242</v>
      </c>
      <c r="H12504" t="s">
        <v>3</v>
      </c>
      <c r="I12504">
        <v>8279</v>
      </c>
      <c r="J12504" t="s">
        <v>142</v>
      </c>
      <c r="K12504" t="s">
        <v>143</v>
      </c>
      <c r="L12504" t="s">
        <v>195</v>
      </c>
      <c r="M12504" t="s">
        <v>165</v>
      </c>
      <c r="N12504" s="1">
        <v>42812</v>
      </c>
      <c r="O12504" t="s">
        <v>146</v>
      </c>
      <c r="P12504">
        <v>4</v>
      </c>
      <c r="Q12504">
        <v>200</v>
      </c>
      <c r="R12504">
        <v>0</v>
      </c>
      <c r="S12504">
        <v>125</v>
      </c>
      <c r="T12504">
        <f>orders_and_shipments[[#This Row],[Merged.1]]-orders_and_shipments[[#This Row],[Merged]]</f>
        <v>4</v>
      </c>
      <c r="U12504">
        <f>orders_and_shipments[[#This Row],[lead time]]-orders_and_shipments[[#This Row],[ Shipment Days - Scheduled ]]</f>
        <v>0</v>
      </c>
    </row>
    <row r="12505" spans="1:21" x14ac:dyDescent="0.25">
      <c r="A12505">
        <v>55375</v>
      </c>
      <c r="B12505">
        <v>138492</v>
      </c>
      <c r="C12505" s="1">
        <v>42813</v>
      </c>
      <c r="D12505" s="2">
        <v>0.33194444444444443</v>
      </c>
      <c r="E12505">
        <v>4</v>
      </c>
      <c r="F12505" t="s">
        <v>140</v>
      </c>
      <c r="G12505" t="s">
        <v>242</v>
      </c>
      <c r="H12505" t="s">
        <v>3</v>
      </c>
      <c r="I12505">
        <v>12100</v>
      </c>
      <c r="J12505" t="s">
        <v>142</v>
      </c>
      <c r="K12505" t="s">
        <v>143</v>
      </c>
      <c r="L12505" t="s">
        <v>221</v>
      </c>
      <c r="M12505" t="s">
        <v>165</v>
      </c>
      <c r="N12505" s="1">
        <v>42819</v>
      </c>
      <c r="O12505" t="s">
        <v>146</v>
      </c>
      <c r="P12505">
        <v>4</v>
      </c>
      <c r="Q12505">
        <v>200</v>
      </c>
      <c r="R12505">
        <v>0.25</v>
      </c>
      <c r="S12505">
        <v>125</v>
      </c>
      <c r="T12505">
        <f>orders_and_shipments[[#This Row],[Merged.1]]-orders_and_shipments[[#This Row],[Merged]]</f>
        <v>6</v>
      </c>
      <c r="U12505">
        <f>orders_and_shipments[[#This Row],[lead time]]-orders_and_shipments[[#This Row],[ Shipment Days - Scheduled ]]</f>
        <v>2</v>
      </c>
    </row>
    <row r="12506" spans="1:21" x14ac:dyDescent="0.25">
      <c r="A12506">
        <v>57011</v>
      </c>
      <c r="B12506">
        <v>142598</v>
      </c>
      <c r="C12506" s="1">
        <v>42837</v>
      </c>
      <c r="D12506" s="2">
        <v>0.21388888888888888</v>
      </c>
      <c r="E12506">
        <v>4</v>
      </c>
      <c r="F12506" t="s">
        <v>140</v>
      </c>
      <c r="G12506" t="s">
        <v>242</v>
      </c>
      <c r="H12506" t="s">
        <v>3</v>
      </c>
      <c r="I12506">
        <v>3695</v>
      </c>
      <c r="J12506" t="s">
        <v>142</v>
      </c>
      <c r="K12506" t="s">
        <v>143</v>
      </c>
      <c r="L12506" t="s">
        <v>179</v>
      </c>
      <c r="M12506" t="s">
        <v>165</v>
      </c>
      <c r="N12506" s="1">
        <v>42839</v>
      </c>
      <c r="O12506" t="s">
        <v>146</v>
      </c>
      <c r="P12506">
        <v>4</v>
      </c>
      <c r="Q12506">
        <v>200</v>
      </c>
      <c r="R12506">
        <v>0.01</v>
      </c>
      <c r="S12506">
        <v>125</v>
      </c>
      <c r="T12506">
        <f>orders_and_shipments[[#This Row],[Merged.1]]-orders_and_shipments[[#This Row],[Merged]]</f>
        <v>2</v>
      </c>
      <c r="U12506">
        <f>orders_and_shipments[[#This Row],[lead time]]-orders_and_shipments[[#This Row],[ Shipment Days - Scheduled ]]</f>
        <v>-2</v>
      </c>
    </row>
    <row r="12507" spans="1:21" x14ac:dyDescent="0.25">
      <c r="A12507">
        <v>57031</v>
      </c>
      <c r="B12507">
        <v>142661</v>
      </c>
      <c r="C12507" s="1">
        <v>42837</v>
      </c>
      <c r="D12507" s="2">
        <v>0.50555555555555554</v>
      </c>
      <c r="E12507">
        <v>4</v>
      </c>
      <c r="F12507" t="s">
        <v>140</v>
      </c>
      <c r="G12507" t="s">
        <v>242</v>
      </c>
      <c r="H12507" t="s">
        <v>3</v>
      </c>
      <c r="I12507">
        <v>3982</v>
      </c>
      <c r="J12507" t="s">
        <v>142</v>
      </c>
      <c r="K12507" t="s">
        <v>147</v>
      </c>
      <c r="L12507" t="s">
        <v>232</v>
      </c>
      <c r="M12507" t="s">
        <v>165</v>
      </c>
      <c r="N12507" s="1">
        <v>42839</v>
      </c>
      <c r="O12507" t="s">
        <v>146</v>
      </c>
      <c r="P12507">
        <v>4</v>
      </c>
      <c r="Q12507">
        <v>200</v>
      </c>
      <c r="R12507">
        <v>0.2</v>
      </c>
      <c r="S12507">
        <v>125</v>
      </c>
      <c r="T12507">
        <f>orders_and_shipments[[#This Row],[Merged.1]]-orders_and_shipments[[#This Row],[Merged]]</f>
        <v>2</v>
      </c>
      <c r="U12507">
        <f>orders_and_shipments[[#This Row],[lead time]]-orders_and_shipments[[#This Row],[ Shipment Days - Scheduled ]]</f>
        <v>-2</v>
      </c>
    </row>
    <row r="12508" spans="1:21" x14ac:dyDescent="0.25">
      <c r="A12508">
        <v>57303</v>
      </c>
      <c r="B12508">
        <v>143345</v>
      </c>
      <c r="C12508" s="1">
        <v>42841</v>
      </c>
      <c r="D12508" s="2">
        <v>0.47638888888888886</v>
      </c>
      <c r="E12508">
        <v>4</v>
      </c>
      <c r="F12508" t="s">
        <v>140</v>
      </c>
      <c r="G12508" t="s">
        <v>242</v>
      </c>
      <c r="H12508" t="s">
        <v>3</v>
      </c>
      <c r="I12508">
        <v>11808</v>
      </c>
      <c r="J12508" t="s">
        <v>142</v>
      </c>
      <c r="K12508" t="s">
        <v>147</v>
      </c>
      <c r="L12508" t="s">
        <v>232</v>
      </c>
      <c r="M12508" t="s">
        <v>165</v>
      </c>
      <c r="N12508" s="1">
        <v>42845</v>
      </c>
      <c r="O12508" t="s">
        <v>146</v>
      </c>
      <c r="P12508">
        <v>4</v>
      </c>
      <c r="Q12508">
        <v>200</v>
      </c>
      <c r="R12508">
        <v>0.02</v>
      </c>
      <c r="S12508">
        <v>125</v>
      </c>
      <c r="T12508">
        <f>orders_and_shipments[[#This Row],[Merged.1]]-orders_and_shipments[[#This Row],[Merged]]</f>
        <v>4</v>
      </c>
      <c r="U12508">
        <f>orders_and_shipments[[#This Row],[lead time]]-orders_and_shipments[[#This Row],[ Shipment Days - Scheduled ]]</f>
        <v>0</v>
      </c>
    </row>
    <row r="12509" spans="1:21" x14ac:dyDescent="0.25">
      <c r="A12509">
        <v>63888</v>
      </c>
      <c r="B12509">
        <v>159702</v>
      </c>
      <c r="C12509" s="1">
        <v>42937</v>
      </c>
      <c r="D12509" s="2">
        <v>0.6020833333333333</v>
      </c>
      <c r="E12509">
        <v>4</v>
      </c>
      <c r="F12509" t="s">
        <v>140</v>
      </c>
      <c r="G12509" t="s">
        <v>242</v>
      </c>
      <c r="H12509" t="s">
        <v>3</v>
      </c>
      <c r="I12509">
        <v>308</v>
      </c>
      <c r="J12509" t="s">
        <v>149</v>
      </c>
      <c r="K12509" t="s">
        <v>150</v>
      </c>
      <c r="L12509" t="s">
        <v>196</v>
      </c>
      <c r="M12509" t="s">
        <v>165</v>
      </c>
      <c r="N12509" s="1">
        <v>42941</v>
      </c>
      <c r="O12509" t="s">
        <v>146</v>
      </c>
      <c r="P12509">
        <v>4</v>
      </c>
      <c r="Q12509">
        <v>200</v>
      </c>
      <c r="R12509">
        <v>0.06</v>
      </c>
      <c r="S12509">
        <v>125</v>
      </c>
      <c r="T12509">
        <f>orders_and_shipments[[#This Row],[Merged.1]]-orders_and_shipments[[#This Row],[Merged]]</f>
        <v>4</v>
      </c>
      <c r="U12509">
        <f>orders_and_shipments[[#This Row],[lead time]]-orders_and_shipments[[#This Row],[ Shipment Days - Scheduled ]]</f>
        <v>0</v>
      </c>
    </row>
    <row r="12510" spans="1:21" x14ac:dyDescent="0.25">
      <c r="A12510">
        <v>65055</v>
      </c>
      <c r="B12510">
        <v>162606</v>
      </c>
      <c r="C12510" s="1">
        <v>42954</v>
      </c>
      <c r="D12510" s="2">
        <v>0.63749999999999996</v>
      </c>
      <c r="E12510">
        <v>4</v>
      </c>
      <c r="F12510" t="s">
        <v>140</v>
      </c>
      <c r="G12510" t="s">
        <v>242</v>
      </c>
      <c r="H12510" t="s">
        <v>3</v>
      </c>
      <c r="I12510">
        <v>10623</v>
      </c>
      <c r="J12510" t="s">
        <v>149</v>
      </c>
      <c r="K12510" t="s">
        <v>200</v>
      </c>
      <c r="L12510" t="s">
        <v>293</v>
      </c>
      <c r="M12510" t="s">
        <v>165</v>
      </c>
      <c r="N12510" s="1">
        <v>42960</v>
      </c>
      <c r="O12510" t="s">
        <v>146</v>
      </c>
      <c r="P12510">
        <v>4</v>
      </c>
      <c r="Q12510">
        <v>200</v>
      </c>
      <c r="R12510">
        <v>0.2</v>
      </c>
      <c r="S12510">
        <v>125</v>
      </c>
      <c r="T12510">
        <f>orders_and_shipments[[#This Row],[Merged.1]]-orders_and_shipments[[#This Row],[Merged]]</f>
        <v>6</v>
      </c>
      <c r="U12510">
        <f>orders_and_shipments[[#This Row],[lead time]]-orders_and_shipments[[#This Row],[ Shipment Days - Scheduled ]]</f>
        <v>2</v>
      </c>
    </row>
    <row r="12511" spans="1:21" x14ac:dyDescent="0.25">
      <c r="A12511">
        <v>13621</v>
      </c>
      <c r="B12511">
        <v>34119</v>
      </c>
      <c r="C12511" s="1">
        <v>42105</v>
      </c>
      <c r="D12511" s="2">
        <v>8.3333333333333332E-3</v>
      </c>
      <c r="E12511">
        <v>5</v>
      </c>
      <c r="F12511" t="s">
        <v>140</v>
      </c>
      <c r="G12511" t="s">
        <v>242</v>
      </c>
      <c r="H12511" t="s">
        <v>3</v>
      </c>
      <c r="I12511">
        <v>1589</v>
      </c>
      <c r="J12511" t="s">
        <v>149</v>
      </c>
      <c r="K12511" t="s">
        <v>150</v>
      </c>
      <c r="L12511" t="s">
        <v>287</v>
      </c>
      <c r="M12511" t="s">
        <v>165</v>
      </c>
      <c r="N12511" s="1">
        <v>42108</v>
      </c>
      <c r="O12511" t="s">
        <v>146</v>
      </c>
      <c r="P12511">
        <v>4</v>
      </c>
      <c r="Q12511">
        <v>250</v>
      </c>
      <c r="R12511">
        <v>7.0000000000000007E-2</v>
      </c>
      <c r="S12511">
        <v>125</v>
      </c>
      <c r="T12511">
        <f>orders_and_shipments[[#This Row],[Merged.1]]-orders_and_shipments[[#This Row],[Merged]]</f>
        <v>3</v>
      </c>
      <c r="U12511">
        <f>orders_and_shipments[[#This Row],[lead time]]-orders_and_shipments[[#This Row],[ Shipment Days - Scheduled ]]</f>
        <v>-1</v>
      </c>
    </row>
    <row r="12512" spans="1:21" x14ac:dyDescent="0.25">
      <c r="A12512">
        <v>17086</v>
      </c>
      <c r="B12512">
        <v>42731</v>
      </c>
      <c r="C12512" s="1">
        <v>42106</v>
      </c>
      <c r="D12512" s="2">
        <v>3.0555555555555555E-2</v>
      </c>
      <c r="E12512">
        <v>5</v>
      </c>
      <c r="F12512" t="s">
        <v>140</v>
      </c>
      <c r="G12512" t="s">
        <v>242</v>
      </c>
      <c r="H12512" t="s">
        <v>3</v>
      </c>
      <c r="I12512">
        <v>5138</v>
      </c>
      <c r="J12512" t="s">
        <v>149</v>
      </c>
      <c r="K12512" t="s">
        <v>152</v>
      </c>
      <c r="L12512" t="s">
        <v>154</v>
      </c>
      <c r="M12512" t="s">
        <v>165</v>
      </c>
      <c r="N12512" s="1">
        <v>42109</v>
      </c>
      <c r="O12512" t="s">
        <v>146</v>
      </c>
      <c r="P12512">
        <v>4</v>
      </c>
      <c r="Q12512">
        <v>250</v>
      </c>
      <c r="R12512">
        <v>0.15</v>
      </c>
      <c r="S12512">
        <v>125</v>
      </c>
      <c r="T12512">
        <f>orders_and_shipments[[#This Row],[Merged.1]]-orders_and_shipments[[#This Row],[Merged]]</f>
        <v>3</v>
      </c>
      <c r="U12512">
        <f>orders_and_shipments[[#This Row],[lead time]]-orders_and_shipments[[#This Row],[ Shipment Days - Scheduled ]]</f>
        <v>-1</v>
      </c>
    </row>
    <row r="12513" spans="1:21" x14ac:dyDescent="0.25">
      <c r="A12513">
        <v>19825</v>
      </c>
      <c r="B12513">
        <v>49555</v>
      </c>
      <c r="C12513" s="1">
        <v>42118</v>
      </c>
      <c r="D12513" s="2">
        <v>0.23402777777777778</v>
      </c>
      <c r="E12513">
        <v>5</v>
      </c>
      <c r="F12513" t="s">
        <v>140</v>
      </c>
      <c r="G12513" t="s">
        <v>242</v>
      </c>
      <c r="H12513" t="s">
        <v>3</v>
      </c>
      <c r="I12513">
        <v>8071</v>
      </c>
      <c r="J12513" t="s">
        <v>149</v>
      </c>
      <c r="K12513" t="s">
        <v>152</v>
      </c>
      <c r="L12513" t="s">
        <v>182</v>
      </c>
      <c r="M12513" t="s">
        <v>165</v>
      </c>
      <c r="N12513" s="1">
        <v>42122</v>
      </c>
      <c r="O12513" t="s">
        <v>146</v>
      </c>
      <c r="P12513">
        <v>4</v>
      </c>
      <c r="Q12513">
        <v>250</v>
      </c>
      <c r="R12513">
        <v>0.1</v>
      </c>
      <c r="S12513">
        <v>125</v>
      </c>
      <c r="T12513">
        <f>orders_and_shipments[[#This Row],[Merged.1]]-orders_and_shipments[[#This Row],[Merged]]</f>
        <v>4</v>
      </c>
      <c r="U12513">
        <f>orders_and_shipments[[#This Row],[lead time]]-orders_and_shipments[[#This Row],[ Shipment Days - Scheduled ]]</f>
        <v>0</v>
      </c>
    </row>
    <row r="12514" spans="1:21" x14ac:dyDescent="0.25">
      <c r="A12514">
        <v>21906</v>
      </c>
      <c r="B12514">
        <v>54789</v>
      </c>
      <c r="C12514" s="1">
        <v>42132</v>
      </c>
      <c r="D12514" s="2">
        <v>0.42291666666666666</v>
      </c>
      <c r="E12514">
        <v>5</v>
      </c>
      <c r="F12514" t="s">
        <v>140</v>
      </c>
      <c r="G12514" t="s">
        <v>242</v>
      </c>
      <c r="H12514" t="s">
        <v>3</v>
      </c>
      <c r="I12514">
        <v>6961</v>
      </c>
      <c r="J12514" t="s">
        <v>155</v>
      </c>
      <c r="K12514" t="s">
        <v>160</v>
      </c>
      <c r="L12514" t="s">
        <v>162</v>
      </c>
      <c r="M12514" t="s">
        <v>165</v>
      </c>
      <c r="N12514" s="1">
        <v>42138</v>
      </c>
      <c r="O12514" t="s">
        <v>146</v>
      </c>
      <c r="P12514">
        <v>4</v>
      </c>
      <c r="Q12514">
        <v>250</v>
      </c>
      <c r="R12514">
        <v>0.17</v>
      </c>
      <c r="S12514">
        <v>125</v>
      </c>
      <c r="T12514">
        <f>orders_and_shipments[[#This Row],[Merged.1]]-orders_and_shipments[[#This Row],[Merged]]</f>
        <v>6</v>
      </c>
      <c r="U12514">
        <f>orders_and_shipments[[#This Row],[lead time]]-orders_and_shipments[[#This Row],[ Shipment Days - Scheduled ]]</f>
        <v>2</v>
      </c>
    </row>
    <row r="12515" spans="1:21" x14ac:dyDescent="0.25">
      <c r="A12515">
        <v>31233</v>
      </c>
      <c r="B12515">
        <v>78056</v>
      </c>
      <c r="C12515" s="1">
        <v>42258</v>
      </c>
      <c r="D12515" s="2">
        <v>0.4152777777777778</v>
      </c>
      <c r="E12515">
        <v>5</v>
      </c>
      <c r="F12515" t="s">
        <v>140</v>
      </c>
      <c r="G12515" t="s">
        <v>242</v>
      </c>
      <c r="H12515" t="s">
        <v>3</v>
      </c>
      <c r="I12515">
        <v>3385</v>
      </c>
      <c r="J12515" t="s">
        <v>155</v>
      </c>
      <c r="K12515" t="s">
        <v>210</v>
      </c>
      <c r="L12515" t="s">
        <v>233</v>
      </c>
      <c r="M12515" t="s">
        <v>165</v>
      </c>
      <c r="N12515" s="1">
        <v>42260</v>
      </c>
      <c r="O12515" t="s">
        <v>146</v>
      </c>
      <c r="P12515">
        <v>4</v>
      </c>
      <c r="Q12515">
        <v>250</v>
      </c>
      <c r="R12515">
        <v>0.02</v>
      </c>
      <c r="S12515">
        <v>125</v>
      </c>
      <c r="T12515">
        <f>orders_and_shipments[[#This Row],[Merged.1]]-orders_and_shipments[[#This Row],[Merged]]</f>
        <v>2</v>
      </c>
      <c r="U12515">
        <f>orders_and_shipments[[#This Row],[lead time]]-orders_and_shipments[[#This Row],[ Shipment Days - Scheduled ]]</f>
        <v>-2</v>
      </c>
    </row>
    <row r="12516" spans="1:21" x14ac:dyDescent="0.25">
      <c r="A12516">
        <v>33886</v>
      </c>
      <c r="B12516">
        <v>84592</v>
      </c>
      <c r="C12516" s="1">
        <v>42269</v>
      </c>
      <c r="D12516" s="2">
        <v>0.78680555555555554</v>
      </c>
      <c r="E12516">
        <v>5</v>
      </c>
      <c r="F12516" t="s">
        <v>140</v>
      </c>
      <c r="G12516" t="s">
        <v>242</v>
      </c>
      <c r="H12516" t="s">
        <v>3</v>
      </c>
      <c r="I12516">
        <v>10152</v>
      </c>
      <c r="J12516" t="s">
        <v>163</v>
      </c>
      <c r="K12516" t="s">
        <v>166</v>
      </c>
      <c r="L12516" t="s">
        <v>165</v>
      </c>
      <c r="M12516" t="s">
        <v>165</v>
      </c>
      <c r="N12516" s="1">
        <v>42275</v>
      </c>
      <c r="O12516" t="s">
        <v>146</v>
      </c>
      <c r="P12516">
        <v>4</v>
      </c>
      <c r="Q12516">
        <v>250</v>
      </c>
      <c r="R12516">
        <v>0.18</v>
      </c>
      <c r="S12516">
        <v>125</v>
      </c>
      <c r="T12516">
        <f>orders_and_shipments[[#This Row],[Merged.1]]-orders_and_shipments[[#This Row],[Merged]]</f>
        <v>6</v>
      </c>
      <c r="U12516">
        <f>orders_and_shipments[[#This Row],[lead time]]-orders_and_shipments[[#This Row],[ Shipment Days - Scheduled ]]</f>
        <v>2</v>
      </c>
    </row>
    <row r="12517" spans="1:21" x14ac:dyDescent="0.25">
      <c r="A12517">
        <v>41336</v>
      </c>
      <c r="B12517">
        <v>103187</v>
      </c>
      <c r="C12517" s="1">
        <v>42307</v>
      </c>
      <c r="D12517" s="2">
        <v>0.97499999999999998</v>
      </c>
      <c r="E12517">
        <v>5</v>
      </c>
      <c r="F12517" t="s">
        <v>140</v>
      </c>
      <c r="G12517" t="s">
        <v>242</v>
      </c>
      <c r="H12517" t="s">
        <v>3</v>
      </c>
      <c r="I12517">
        <v>3999</v>
      </c>
      <c r="J12517" t="s">
        <v>149</v>
      </c>
      <c r="K12517" t="s">
        <v>169</v>
      </c>
      <c r="L12517" t="s">
        <v>219</v>
      </c>
      <c r="M12517" t="s">
        <v>165</v>
      </c>
      <c r="N12517" s="1">
        <v>42309</v>
      </c>
      <c r="O12517" t="s">
        <v>146</v>
      </c>
      <c r="P12517">
        <v>4</v>
      </c>
      <c r="Q12517">
        <v>250</v>
      </c>
      <c r="R12517">
        <v>0.03</v>
      </c>
      <c r="S12517">
        <v>125</v>
      </c>
      <c r="T12517">
        <f>orders_and_shipments[[#This Row],[Merged.1]]-orders_and_shipments[[#This Row],[Merged]]</f>
        <v>2</v>
      </c>
      <c r="U12517">
        <f>orders_and_shipments[[#This Row],[lead time]]-orders_and_shipments[[#This Row],[ Shipment Days - Scheduled ]]</f>
        <v>-2</v>
      </c>
    </row>
    <row r="12518" spans="1:21" x14ac:dyDescent="0.25">
      <c r="A12518">
        <v>41586</v>
      </c>
      <c r="B12518">
        <v>103803</v>
      </c>
      <c r="C12518" s="1">
        <v>42311</v>
      </c>
      <c r="D12518" s="2">
        <v>0.52222222222222225</v>
      </c>
      <c r="E12518">
        <v>5</v>
      </c>
      <c r="F12518" t="s">
        <v>140</v>
      </c>
      <c r="G12518" t="s">
        <v>242</v>
      </c>
      <c r="H12518" t="s">
        <v>3</v>
      </c>
      <c r="I12518">
        <v>6868</v>
      </c>
      <c r="J12518" t="s">
        <v>163</v>
      </c>
      <c r="K12518" t="s">
        <v>235</v>
      </c>
      <c r="L12518" t="s">
        <v>235</v>
      </c>
      <c r="M12518" t="s">
        <v>165</v>
      </c>
      <c r="N12518" s="1">
        <v>42316</v>
      </c>
      <c r="O12518" t="s">
        <v>146</v>
      </c>
      <c r="P12518">
        <v>4</v>
      </c>
      <c r="Q12518">
        <v>250</v>
      </c>
      <c r="R12518">
        <v>0.16</v>
      </c>
      <c r="S12518">
        <v>125</v>
      </c>
      <c r="T12518">
        <f>orders_and_shipments[[#This Row],[Merged.1]]-orders_and_shipments[[#This Row],[Merged]]</f>
        <v>5</v>
      </c>
      <c r="U12518">
        <f>orders_and_shipments[[#This Row],[lead time]]-orders_and_shipments[[#This Row],[ Shipment Days - Scheduled ]]</f>
        <v>1</v>
      </c>
    </row>
    <row r="12519" spans="1:21" x14ac:dyDescent="0.25">
      <c r="A12519">
        <v>43565</v>
      </c>
      <c r="B12519">
        <v>108791</v>
      </c>
      <c r="C12519" s="1">
        <v>42325</v>
      </c>
      <c r="D12519" s="2">
        <v>0.75486111111111109</v>
      </c>
      <c r="E12519">
        <v>5</v>
      </c>
      <c r="F12519" t="s">
        <v>140</v>
      </c>
      <c r="G12519" t="s">
        <v>242</v>
      </c>
      <c r="H12519" t="s">
        <v>3</v>
      </c>
      <c r="I12519">
        <v>6017</v>
      </c>
      <c r="J12519" t="s">
        <v>149</v>
      </c>
      <c r="K12519" t="s">
        <v>169</v>
      </c>
      <c r="L12519" t="s">
        <v>241</v>
      </c>
      <c r="M12519" t="s">
        <v>165</v>
      </c>
      <c r="N12519" s="1">
        <v>42330</v>
      </c>
      <c r="O12519" t="s">
        <v>146</v>
      </c>
      <c r="P12519">
        <v>4</v>
      </c>
      <c r="Q12519">
        <v>250</v>
      </c>
      <c r="R12519">
        <v>0.03</v>
      </c>
      <c r="S12519">
        <v>125</v>
      </c>
      <c r="T12519">
        <f>orders_and_shipments[[#This Row],[Merged.1]]-orders_and_shipments[[#This Row],[Merged]]</f>
        <v>5</v>
      </c>
      <c r="U12519">
        <f>orders_and_shipments[[#This Row],[lead time]]-orders_and_shipments[[#This Row],[ Shipment Days - Scheduled ]]</f>
        <v>1</v>
      </c>
    </row>
    <row r="12520" spans="1:21" x14ac:dyDescent="0.25">
      <c r="A12520">
        <v>45601</v>
      </c>
      <c r="B12520">
        <v>113974</v>
      </c>
      <c r="C12520" s="1">
        <v>42328</v>
      </c>
      <c r="D12520" s="2">
        <v>0.80555555555555558</v>
      </c>
      <c r="E12520">
        <v>5</v>
      </c>
      <c r="F12520" t="s">
        <v>140</v>
      </c>
      <c r="G12520" t="s">
        <v>242</v>
      </c>
      <c r="H12520" t="s">
        <v>3</v>
      </c>
      <c r="I12520">
        <v>5563</v>
      </c>
      <c r="J12520" t="s">
        <v>171</v>
      </c>
      <c r="K12520" t="s">
        <v>177</v>
      </c>
      <c r="L12520" t="s">
        <v>306</v>
      </c>
      <c r="M12520" t="s">
        <v>165</v>
      </c>
      <c r="N12520" s="1">
        <v>42332</v>
      </c>
      <c r="O12520" t="s">
        <v>146</v>
      </c>
      <c r="P12520">
        <v>4</v>
      </c>
      <c r="Q12520">
        <v>250</v>
      </c>
      <c r="R12520">
        <v>0.04</v>
      </c>
      <c r="S12520">
        <v>125</v>
      </c>
      <c r="T12520">
        <f>orders_and_shipments[[#This Row],[Merged.1]]-orders_and_shipments[[#This Row],[Merged]]</f>
        <v>4</v>
      </c>
      <c r="U12520">
        <f>orders_and_shipments[[#This Row],[lead time]]-orders_and_shipments[[#This Row],[ Shipment Days - Scheduled ]]</f>
        <v>0</v>
      </c>
    </row>
    <row r="12521" spans="1:21" x14ac:dyDescent="0.25">
      <c r="A12521">
        <v>47545</v>
      </c>
      <c r="B12521">
        <v>118856</v>
      </c>
      <c r="C12521" s="1">
        <v>42357</v>
      </c>
      <c r="D12521" s="2">
        <v>0.67986111111111114</v>
      </c>
      <c r="E12521">
        <v>5</v>
      </c>
      <c r="F12521" t="s">
        <v>140</v>
      </c>
      <c r="G12521" t="s">
        <v>242</v>
      </c>
      <c r="H12521" t="s">
        <v>3</v>
      </c>
      <c r="I12521">
        <v>5340</v>
      </c>
      <c r="J12521" t="s">
        <v>149</v>
      </c>
      <c r="K12521" t="s">
        <v>169</v>
      </c>
      <c r="L12521" t="s">
        <v>238</v>
      </c>
      <c r="M12521" t="s">
        <v>165</v>
      </c>
      <c r="N12521" s="1">
        <v>42359</v>
      </c>
      <c r="O12521" t="s">
        <v>146</v>
      </c>
      <c r="P12521">
        <v>4</v>
      </c>
      <c r="Q12521">
        <v>250</v>
      </c>
      <c r="R12521">
        <v>0.03</v>
      </c>
      <c r="S12521">
        <v>125</v>
      </c>
      <c r="T12521">
        <f>orders_and_shipments[[#This Row],[Merged.1]]-orders_and_shipments[[#This Row],[Merged]]</f>
        <v>2</v>
      </c>
      <c r="U12521">
        <f>orders_and_shipments[[#This Row],[lead time]]-orders_and_shipments[[#This Row],[ Shipment Days - Scheduled ]]</f>
        <v>-2</v>
      </c>
    </row>
    <row r="12522" spans="1:21" x14ac:dyDescent="0.25">
      <c r="A12522">
        <v>2356</v>
      </c>
      <c r="B12522">
        <v>5902</v>
      </c>
      <c r="C12522" s="1">
        <v>42427</v>
      </c>
      <c r="D12522" s="2">
        <v>0.45694444444444443</v>
      </c>
      <c r="E12522">
        <v>5</v>
      </c>
      <c r="F12522" t="s">
        <v>140</v>
      </c>
      <c r="G12522" t="s">
        <v>242</v>
      </c>
      <c r="H12522" t="s">
        <v>3</v>
      </c>
      <c r="I12522">
        <v>349</v>
      </c>
      <c r="J12522" t="s">
        <v>142</v>
      </c>
      <c r="K12522" t="s">
        <v>147</v>
      </c>
      <c r="L12522" t="s">
        <v>299</v>
      </c>
      <c r="M12522" t="s">
        <v>165</v>
      </c>
      <c r="N12522" s="1">
        <v>42429</v>
      </c>
      <c r="O12522" t="s">
        <v>146</v>
      </c>
      <c r="P12522">
        <v>4</v>
      </c>
      <c r="Q12522">
        <v>250</v>
      </c>
      <c r="R12522">
        <v>0.09</v>
      </c>
      <c r="S12522">
        <v>125</v>
      </c>
      <c r="T12522">
        <f>orders_and_shipments[[#This Row],[Merged.1]]-orders_and_shipments[[#This Row],[Merged]]</f>
        <v>2</v>
      </c>
      <c r="U12522">
        <f>orders_and_shipments[[#This Row],[lead time]]-orders_and_shipments[[#This Row],[ Shipment Days - Scheduled ]]</f>
        <v>-2</v>
      </c>
    </row>
    <row r="12523" spans="1:21" x14ac:dyDescent="0.25">
      <c r="A12523">
        <v>2991</v>
      </c>
      <c r="B12523">
        <v>7455</v>
      </c>
      <c r="C12523" s="1">
        <v>42434</v>
      </c>
      <c r="D12523" s="2">
        <v>0.36180555555555555</v>
      </c>
      <c r="E12523">
        <v>5</v>
      </c>
      <c r="F12523" t="s">
        <v>140</v>
      </c>
      <c r="G12523" t="s">
        <v>242</v>
      </c>
      <c r="H12523" t="s">
        <v>3</v>
      </c>
      <c r="I12523">
        <v>7989</v>
      </c>
      <c r="J12523" t="s">
        <v>142</v>
      </c>
      <c r="K12523" t="s">
        <v>184</v>
      </c>
      <c r="L12523" t="s">
        <v>185</v>
      </c>
      <c r="M12523" t="s">
        <v>165</v>
      </c>
      <c r="N12523" s="1">
        <v>42439</v>
      </c>
      <c r="O12523" t="s">
        <v>146</v>
      </c>
      <c r="P12523">
        <v>4</v>
      </c>
      <c r="Q12523">
        <v>250</v>
      </c>
      <c r="R12523">
        <v>0.16</v>
      </c>
      <c r="S12523">
        <v>125</v>
      </c>
      <c r="T12523">
        <f>orders_and_shipments[[#This Row],[Merged.1]]-orders_and_shipments[[#This Row],[Merged]]</f>
        <v>5</v>
      </c>
      <c r="U12523">
        <f>orders_and_shipments[[#This Row],[lead time]]-orders_and_shipments[[#This Row],[ Shipment Days - Scheduled ]]</f>
        <v>1</v>
      </c>
    </row>
    <row r="12524" spans="1:21" x14ac:dyDescent="0.25">
      <c r="A12524">
        <v>6901</v>
      </c>
      <c r="B12524">
        <v>17284</v>
      </c>
      <c r="C12524" s="1">
        <v>42460</v>
      </c>
      <c r="D12524" s="2">
        <v>0.9145833333333333</v>
      </c>
      <c r="E12524">
        <v>5</v>
      </c>
      <c r="F12524" t="s">
        <v>140</v>
      </c>
      <c r="G12524" t="s">
        <v>242</v>
      </c>
      <c r="H12524" t="s">
        <v>3</v>
      </c>
      <c r="I12524">
        <v>7383</v>
      </c>
      <c r="J12524" t="s">
        <v>142</v>
      </c>
      <c r="K12524" t="s">
        <v>143</v>
      </c>
      <c r="L12524" t="s">
        <v>144</v>
      </c>
      <c r="M12524" t="s">
        <v>165</v>
      </c>
      <c r="N12524" s="1">
        <v>42464</v>
      </c>
      <c r="O12524" t="s">
        <v>146</v>
      </c>
      <c r="P12524">
        <v>4</v>
      </c>
      <c r="Q12524">
        <v>250</v>
      </c>
      <c r="R12524">
        <v>0.13</v>
      </c>
      <c r="S12524">
        <v>125</v>
      </c>
      <c r="T12524">
        <f>orders_and_shipments[[#This Row],[Merged.1]]-orders_and_shipments[[#This Row],[Merged]]</f>
        <v>4</v>
      </c>
      <c r="U12524">
        <f>orders_and_shipments[[#This Row],[lead time]]-orders_and_shipments[[#This Row],[ Shipment Days - Scheduled ]]</f>
        <v>0</v>
      </c>
    </row>
    <row r="12525" spans="1:21" x14ac:dyDescent="0.25">
      <c r="A12525">
        <v>7758</v>
      </c>
      <c r="B12525">
        <v>19403</v>
      </c>
      <c r="C12525" s="1">
        <v>42476</v>
      </c>
      <c r="D12525" s="2">
        <v>0.14027777777777778</v>
      </c>
      <c r="E12525">
        <v>5</v>
      </c>
      <c r="F12525" t="s">
        <v>140</v>
      </c>
      <c r="G12525" t="s">
        <v>242</v>
      </c>
      <c r="H12525" t="s">
        <v>3</v>
      </c>
      <c r="I12525">
        <v>4671</v>
      </c>
      <c r="J12525" t="s">
        <v>142</v>
      </c>
      <c r="K12525" t="s">
        <v>143</v>
      </c>
      <c r="L12525" t="s">
        <v>208</v>
      </c>
      <c r="M12525" t="s">
        <v>165</v>
      </c>
      <c r="N12525" s="1">
        <v>42478</v>
      </c>
      <c r="O12525" t="s">
        <v>146</v>
      </c>
      <c r="P12525">
        <v>4</v>
      </c>
      <c r="Q12525">
        <v>250</v>
      </c>
      <c r="R12525">
        <v>0.2</v>
      </c>
      <c r="S12525">
        <v>125</v>
      </c>
      <c r="T12525">
        <f>orders_and_shipments[[#This Row],[Merged.1]]-orders_and_shipments[[#This Row],[Merged]]</f>
        <v>2</v>
      </c>
      <c r="U12525">
        <f>orders_and_shipments[[#This Row],[lead time]]-orders_and_shipments[[#This Row],[ Shipment Days - Scheduled ]]</f>
        <v>-2</v>
      </c>
    </row>
    <row r="12526" spans="1:21" x14ac:dyDescent="0.25">
      <c r="A12526">
        <v>8558</v>
      </c>
      <c r="B12526">
        <v>21351</v>
      </c>
      <c r="C12526" s="1">
        <v>42497</v>
      </c>
      <c r="D12526" s="2">
        <v>0.11666666666666667</v>
      </c>
      <c r="E12526">
        <v>5</v>
      </c>
      <c r="F12526" t="s">
        <v>140</v>
      </c>
      <c r="G12526" t="s">
        <v>242</v>
      </c>
      <c r="H12526" t="s">
        <v>3</v>
      </c>
      <c r="I12526">
        <v>5711</v>
      </c>
      <c r="J12526" t="s">
        <v>142</v>
      </c>
      <c r="K12526" t="s">
        <v>147</v>
      </c>
      <c r="L12526" t="s">
        <v>148</v>
      </c>
      <c r="M12526" t="s">
        <v>165</v>
      </c>
      <c r="N12526" s="1">
        <v>42501</v>
      </c>
      <c r="O12526" t="s">
        <v>146</v>
      </c>
      <c r="P12526">
        <v>4</v>
      </c>
      <c r="Q12526">
        <v>250</v>
      </c>
      <c r="R12526">
        <v>0</v>
      </c>
      <c r="S12526">
        <v>125</v>
      </c>
      <c r="T12526">
        <f>orders_and_shipments[[#This Row],[Merged.1]]-orders_and_shipments[[#This Row],[Merged]]</f>
        <v>4</v>
      </c>
      <c r="U12526">
        <f>orders_and_shipments[[#This Row],[lead time]]-orders_and_shipments[[#This Row],[ Shipment Days - Scheduled ]]</f>
        <v>0</v>
      </c>
    </row>
    <row r="12527" spans="1:21" x14ac:dyDescent="0.25">
      <c r="A12527">
        <v>15283</v>
      </c>
      <c r="B12527">
        <v>38212</v>
      </c>
      <c r="C12527" s="1">
        <v>42580</v>
      </c>
      <c r="D12527" s="2">
        <v>1.7361111111111112E-2</v>
      </c>
      <c r="E12527">
        <v>5</v>
      </c>
      <c r="F12527" t="s">
        <v>140</v>
      </c>
      <c r="G12527" t="s">
        <v>242</v>
      </c>
      <c r="H12527" t="s">
        <v>3</v>
      </c>
      <c r="I12527">
        <v>3117</v>
      </c>
      <c r="J12527" t="s">
        <v>149</v>
      </c>
      <c r="K12527" t="s">
        <v>152</v>
      </c>
      <c r="L12527" t="s">
        <v>243</v>
      </c>
      <c r="M12527" t="s">
        <v>165</v>
      </c>
      <c r="N12527" s="1">
        <v>42583</v>
      </c>
      <c r="O12527" t="s">
        <v>146</v>
      </c>
      <c r="P12527">
        <v>4</v>
      </c>
      <c r="Q12527">
        <v>250</v>
      </c>
      <c r="R12527">
        <v>0.1</v>
      </c>
      <c r="S12527">
        <v>125</v>
      </c>
      <c r="T12527">
        <f>orders_and_shipments[[#This Row],[Merged.1]]-orders_and_shipments[[#This Row],[Merged]]</f>
        <v>3</v>
      </c>
      <c r="U12527">
        <f>orders_and_shipments[[#This Row],[lead time]]-orders_and_shipments[[#This Row],[ Shipment Days - Scheduled ]]</f>
        <v>-1</v>
      </c>
    </row>
    <row r="12528" spans="1:21" x14ac:dyDescent="0.25">
      <c r="A12528">
        <v>17361</v>
      </c>
      <c r="B12528">
        <v>43388</v>
      </c>
      <c r="C12528" s="1">
        <v>42599</v>
      </c>
      <c r="D12528" s="2">
        <v>9.6527777777777782E-2</v>
      </c>
      <c r="E12528">
        <v>5</v>
      </c>
      <c r="F12528" t="s">
        <v>140</v>
      </c>
      <c r="G12528" t="s">
        <v>242</v>
      </c>
      <c r="H12528" t="s">
        <v>3</v>
      </c>
      <c r="I12528">
        <v>3340</v>
      </c>
      <c r="J12528" t="s">
        <v>149</v>
      </c>
      <c r="K12528" t="s">
        <v>150</v>
      </c>
      <c r="L12528" t="s">
        <v>292</v>
      </c>
      <c r="M12528" t="s">
        <v>165</v>
      </c>
      <c r="N12528" s="1">
        <v>42604</v>
      </c>
      <c r="O12528" t="s">
        <v>146</v>
      </c>
      <c r="P12528">
        <v>4</v>
      </c>
      <c r="Q12528">
        <v>250</v>
      </c>
      <c r="R12528">
        <v>0.25</v>
      </c>
      <c r="S12528">
        <v>125</v>
      </c>
      <c r="T12528">
        <f>orders_and_shipments[[#This Row],[Merged.1]]-orders_and_shipments[[#This Row],[Merged]]</f>
        <v>5</v>
      </c>
      <c r="U12528">
        <f>orders_and_shipments[[#This Row],[lead time]]-orders_and_shipments[[#This Row],[ Shipment Days - Scheduled ]]</f>
        <v>1</v>
      </c>
    </row>
    <row r="12529" spans="1:21" x14ac:dyDescent="0.25">
      <c r="A12529">
        <v>21936</v>
      </c>
      <c r="B12529">
        <v>54869</v>
      </c>
      <c r="C12529" s="1">
        <v>42631</v>
      </c>
      <c r="D12529" s="2">
        <v>0.89722222222222225</v>
      </c>
      <c r="E12529">
        <v>5</v>
      </c>
      <c r="F12529" t="s">
        <v>140</v>
      </c>
      <c r="G12529" t="s">
        <v>242</v>
      </c>
      <c r="H12529" t="s">
        <v>3</v>
      </c>
      <c r="I12529">
        <v>3297</v>
      </c>
      <c r="J12529" t="s">
        <v>155</v>
      </c>
      <c r="K12529" t="s">
        <v>158</v>
      </c>
      <c r="L12529" t="s">
        <v>302</v>
      </c>
      <c r="M12529" t="s">
        <v>165</v>
      </c>
      <c r="N12529" s="1">
        <v>42633</v>
      </c>
      <c r="O12529" t="s">
        <v>146</v>
      </c>
      <c r="P12529">
        <v>4</v>
      </c>
      <c r="Q12529">
        <v>250</v>
      </c>
      <c r="R12529">
        <v>0.1</v>
      </c>
      <c r="S12529">
        <v>125</v>
      </c>
      <c r="T12529">
        <f>orders_and_shipments[[#This Row],[Merged.1]]-orders_and_shipments[[#This Row],[Merged]]</f>
        <v>2</v>
      </c>
      <c r="U12529">
        <f>orders_and_shipments[[#This Row],[lead time]]-orders_and_shipments[[#This Row],[ Shipment Days - Scheduled ]]</f>
        <v>-2</v>
      </c>
    </row>
    <row r="12530" spans="1:21" x14ac:dyDescent="0.25">
      <c r="A12530">
        <v>33578</v>
      </c>
      <c r="B12530">
        <v>83826</v>
      </c>
      <c r="C12530" s="1">
        <v>42699</v>
      </c>
      <c r="D12530" s="2">
        <v>0.22222222222222221</v>
      </c>
      <c r="E12530">
        <v>5</v>
      </c>
      <c r="F12530" t="s">
        <v>140</v>
      </c>
      <c r="G12530" t="s">
        <v>242</v>
      </c>
      <c r="H12530" t="s">
        <v>3</v>
      </c>
      <c r="I12530">
        <v>11312</v>
      </c>
      <c r="J12530" t="s">
        <v>163</v>
      </c>
      <c r="K12530" t="s">
        <v>166</v>
      </c>
      <c r="L12530" t="s">
        <v>165</v>
      </c>
      <c r="M12530" t="s">
        <v>165</v>
      </c>
      <c r="N12530" s="1">
        <v>42703</v>
      </c>
      <c r="O12530" t="s">
        <v>146</v>
      </c>
      <c r="P12530">
        <v>4</v>
      </c>
      <c r="Q12530">
        <v>250</v>
      </c>
      <c r="R12530">
        <v>0.16</v>
      </c>
      <c r="S12530">
        <v>125</v>
      </c>
      <c r="T12530">
        <f>orders_and_shipments[[#This Row],[Merged.1]]-orders_and_shipments[[#This Row],[Merged]]</f>
        <v>4</v>
      </c>
      <c r="U12530">
        <f>orders_and_shipments[[#This Row],[lead time]]-orders_and_shipments[[#This Row],[ Shipment Days - Scheduled ]]</f>
        <v>0</v>
      </c>
    </row>
    <row r="12531" spans="1:21" x14ac:dyDescent="0.25">
      <c r="A12531">
        <v>47558</v>
      </c>
      <c r="B12531">
        <v>118887</v>
      </c>
      <c r="C12531" s="1">
        <v>42773</v>
      </c>
      <c r="D12531" s="2">
        <v>0.78680555555555554</v>
      </c>
      <c r="E12531">
        <v>5</v>
      </c>
      <c r="F12531" t="s">
        <v>140</v>
      </c>
      <c r="G12531" t="s">
        <v>242</v>
      </c>
      <c r="H12531" t="s">
        <v>3</v>
      </c>
      <c r="I12531">
        <v>8352</v>
      </c>
      <c r="J12531" t="s">
        <v>155</v>
      </c>
      <c r="K12531" t="s">
        <v>203</v>
      </c>
      <c r="L12531" t="s">
        <v>204</v>
      </c>
      <c r="M12531" t="s">
        <v>165</v>
      </c>
      <c r="N12531" s="1">
        <v>42775</v>
      </c>
      <c r="O12531" t="s">
        <v>146</v>
      </c>
      <c r="P12531">
        <v>4</v>
      </c>
      <c r="Q12531">
        <v>250</v>
      </c>
      <c r="R12531">
        <v>0.02</v>
      </c>
      <c r="S12531">
        <v>125</v>
      </c>
      <c r="T12531">
        <f>orders_and_shipments[[#This Row],[Merged.1]]-orders_and_shipments[[#This Row],[Merged]]</f>
        <v>2</v>
      </c>
      <c r="U12531">
        <f>orders_and_shipments[[#This Row],[lead time]]-orders_and_shipments[[#This Row],[ Shipment Days - Scheduled ]]</f>
        <v>-2</v>
      </c>
    </row>
    <row r="12532" spans="1:21" x14ac:dyDescent="0.25">
      <c r="A12532">
        <v>47966</v>
      </c>
      <c r="B12532">
        <v>119960</v>
      </c>
      <c r="C12532" s="1">
        <v>42788</v>
      </c>
      <c r="D12532" s="2">
        <v>0.13680555555555557</v>
      </c>
      <c r="E12532">
        <v>5</v>
      </c>
      <c r="F12532" t="s">
        <v>140</v>
      </c>
      <c r="G12532" t="s">
        <v>242</v>
      </c>
      <c r="H12532" t="s">
        <v>3</v>
      </c>
      <c r="I12532">
        <v>2037</v>
      </c>
      <c r="J12532" t="s">
        <v>163</v>
      </c>
      <c r="K12532" t="s">
        <v>235</v>
      </c>
      <c r="L12532" t="s">
        <v>235</v>
      </c>
      <c r="M12532" t="s">
        <v>165</v>
      </c>
      <c r="N12532" s="1">
        <v>42793</v>
      </c>
      <c r="O12532" t="s">
        <v>146</v>
      </c>
      <c r="P12532">
        <v>4</v>
      </c>
      <c r="Q12532">
        <v>250</v>
      </c>
      <c r="R12532">
        <v>0.15</v>
      </c>
      <c r="S12532">
        <v>125</v>
      </c>
      <c r="T12532">
        <f>orders_and_shipments[[#This Row],[Merged.1]]-orders_and_shipments[[#This Row],[Merged]]</f>
        <v>5</v>
      </c>
      <c r="U12532">
        <f>orders_and_shipments[[#This Row],[lead time]]-orders_and_shipments[[#This Row],[ Shipment Days - Scheduled ]]</f>
        <v>1</v>
      </c>
    </row>
    <row r="12533" spans="1:21" x14ac:dyDescent="0.25">
      <c r="A12533">
        <v>49311</v>
      </c>
      <c r="B12533">
        <v>123264</v>
      </c>
      <c r="C12533" s="1">
        <v>42824</v>
      </c>
      <c r="D12533" s="2">
        <v>0.54305555555555551</v>
      </c>
      <c r="E12533">
        <v>5</v>
      </c>
      <c r="F12533" t="s">
        <v>140</v>
      </c>
      <c r="G12533" t="s">
        <v>242</v>
      </c>
      <c r="H12533" t="s">
        <v>3</v>
      </c>
      <c r="I12533">
        <v>8806</v>
      </c>
      <c r="J12533" t="s">
        <v>171</v>
      </c>
      <c r="K12533" t="s">
        <v>191</v>
      </c>
      <c r="L12533" t="s">
        <v>294</v>
      </c>
      <c r="M12533" t="s">
        <v>165</v>
      </c>
      <c r="N12533" s="1">
        <v>42828</v>
      </c>
      <c r="O12533" t="s">
        <v>146</v>
      </c>
      <c r="P12533">
        <v>4</v>
      </c>
      <c r="Q12533">
        <v>250</v>
      </c>
      <c r="R12533">
        <v>0.02</v>
      </c>
      <c r="S12533">
        <v>125</v>
      </c>
      <c r="T12533">
        <f>orders_and_shipments[[#This Row],[Merged.1]]-orders_and_shipments[[#This Row],[Merged]]</f>
        <v>4</v>
      </c>
      <c r="U12533">
        <f>orders_and_shipments[[#This Row],[lead time]]-orders_and_shipments[[#This Row],[ Shipment Days - Scheduled ]]</f>
        <v>0</v>
      </c>
    </row>
    <row r="12534" spans="1:21" x14ac:dyDescent="0.25">
      <c r="A12534">
        <v>51208</v>
      </c>
      <c r="B12534">
        <v>127958</v>
      </c>
      <c r="C12534" s="1">
        <v>42832</v>
      </c>
      <c r="D12534" s="2">
        <v>0.64513888888888893</v>
      </c>
      <c r="E12534">
        <v>5</v>
      </c>
      <c r="F12534" t="s">
        <v>140</v>
      </c>
      <c r="G12534" t="s">
        <v>242</v>
      </c>
      <c r="H12534" t="s">
        <v>3</v>
      </c>
      <c r="I12534">
        <v>2691</v>
      </c>
      <c r="J12534" t="s">
        <v>171</v>
      </c>
      <c r="K12534" t="s">
        <v>177</v>
      </c>
      <c r="L12534" t="s">
        <v>224</v>
      </c>
      <c r="M12534" t="s">
        <v>165</v>
      </c>
      <c r="N12534" s="1">
        <v>42836</v>
      </c>
      <c r="O12534" t="s">
        <v>146</v>
      </c>
      <c r="P12534">
        <v>4</v>
      </c>
      <c r="Q12534">
        <v>250</v>
      </c>
      <c r="R12534">
        <v>0.25</v>
      </c>
      <c r="S12534">
        <v>125</v>
      </c>
      <c r="T12534">
        <f>orders_and_shipments[[#This Row],[Merged.1]]-orders_and_shipments[[#This Row],[Merged]]</f>
        <v>4</v>
      </c>
      <c r="U12534">
        <f>orders_and_shipments[[#This Row],[lead time]]-orders_and_shipments[[#This Row],[ Shipment Days - Scheduled ]]</f>
        <v>0</v>
      </c>
    </row>
    <row r="12535" spans="1:21" x14ac:dyDescent="0.25">
      <c r="A12535">
        <v>55205</v>
      </c>
      <c r="B12535">
        <v>138069</v>
      </c>
      <c r="C12535" s="1">
        <v>42850</v>
      </c>
      <c r="D12535" s="2">
        <v>0.14722222222222223</v>
      </c>
      <c r="E12535">
        <v>5</v>
      </c>
      <c r="F12535" t="s">
        <v>140</v>
      </c>
      <c r="G12535" t="s">
        <v>242</v>
      </c>
      <c r="H12535" t="s">
        <v>3</v>
      </c>
      <c r="I12535">
        <v>3338</v>
      </c>
      <c r="J12535" t="s">
        <v>142</v>
      </c>
      <c r="K12535" t="s">
        <v>147</v>
      </c>
      <c r="L12535" t="s">
        <v>232</v>
      </c>
      <c r="M12535" t="s">
        <v>165</v>
      </c>
      <c r="N12535" s="1">
        <v>42853</v>
      </c>
      <c r="O12535" t="s">
        <v>146</v>
      </c>
      <c r="P12535">
        <v>4</v>
      </c>
      <c r="Q12535">
        <v>250</v>
      </c>
      <c r="R12535">
        <v>0.16</v>
      </c>
      <c r="S12535">
        <v>125</v>
      </c>
      <c r="T12535">
        <f>orders_and_shipments[[#This Row],[Merged.1]]-orders_and_shipments[[#This Row],[Merged]]</f>
        <v>3</v>
      </c>
      <c r="U12535">
        <f>orders_and_shipments[[#This Row],[lead time]]-orders_and_shipments[[#This Row],[ Shipment Days - Scheduled ]]</f>
        <v>-1</v>
      </c>
    </row>
    <row r="12536" spans="1:21" x14ac:dyDescent="0.25">
      <c r="A12536">
        <v>57296</v>
      </c>
      <c r="B12536">
        <v>143325</v>
      </c>
      <c r="C12536" s="1">
        <v>42857</v>
      </c>
      <c r="D12536" s="2">
        <v>0.50486111111111109</v>
      </c>
      <c r="E12536">
        <v>5</v>
      </c>
      <c r="F12536" t="s">
        <v>140</v>
      </c>
      <c r="G12536" t="s">
        <v>242</v>
      </c>
      <c r="H12536" t="s">
        <v>3</v>
      </c>
      <c r="I12536">
        <v>7758</v>
      </c>
      <c r="J12536" t="s">
        <v>142</v>
      </c>
      <c r="K12536" t="s">
        <v>143</v>
      </c>
      <c r="L12536" t="s">
        <v>144</v>
      </c>
      <c r="M12536" t="s">
        <v>165</v>
      </c>
      <c r="N12536" s="1">
        <v>42859</v>
      </c>
      <c r="O12536" t="s">
        <v>146</v>
      </c>
      <c r="P12536">
        <v>4</v>
      </c>
      <c r="Q12536">
        <v>250</v>
      </c>
      <c r="R12536">
        <v>0.06</v>
      </c>
      <c r="S12536">
        <v>125</v>
      </c>
      <c r="T12536">
        <f>orders_and_shipments[[#This Row],[Merged.1]]-orders_and_shipments[[#This Row],[Merged]]</f>
        <v>2</v>
      </c>
      <c r="U12536">
        <f>orders_and_shipments[[#This Row],[lead time]]-orders_and_shipments[[#This Row],[ Shipment Days - Scheduled ]]</f>
        <v>-2</v>
      </c>
    </row>
    <row r="12537" spans="1:21" x14ac:dyDescent="0.25">
      <c r="A12537">
        <v>61391</v>
      </c>
      <c r="B12537">
        <v>153568</v>
      </c>
      <c r="C12537" s="1">
        <v>42973</v>
      </c>
      <c r="D12537" s="2">
        <v>0.14791666666666667</v>
      </c>
      <c r="E12537">
        <v>5</v>
      </c>
      <c r="F12537" t="s">
        <v>140</v>
      </c>
      <c r="G12537" t="s">
        <v>242</v>
      </c>
      <c r="H12537" t="s">
        <v>3</v>
      </c>
      <c r="I12537">
        <v>9324</v>
      </c>
      <c r="J12537" t="s">
        <v>142</v>
      </c>
      <c r="K12537" t="s">
        <v>147</v>
      </c>
      <c r="L12537" t="s">
        <v>148</v>
      </c>
      <c r="M12537" t="s">
        <v>165</v>
      </c>
      <c r="N12537" s="1">
        <v>42977</v>
      </c>
      <c r="O12537" t="s">
        <v>146</v>
      </c>
      <c r="P12537">
        <v>4</v>
      </c>
      <c r="Q12537">
        <v>250</v>
      </c>
      <c r="R12537">
        <v>0.03</v>
      </c>
      <c r="S12537">
        <v>125</v>
      </c>
      <c r="T12537">
        <f>orders_and_shipments[[#This Row],[Merged.1]]-orders_and_shipments[[#This Row],[Merged]]</f>
        <v>4</v>
      </c>
      <c r="U12537">
        <f>orders_and_shipments[[#This Row],[lead time]]-orders_and_shipments[[#This Row],[ Shipment Days - Scheduled ]]</f>
        <v>0</v>
      </c>
    </row>
    <row r="12538" spans="1:21" x14ac:dyDescent="0.25">
      <c r="A12538">
        <v>3363</v>
      </c>
      <c r="B12538">
        <v>8355</v>
      </c>
      <c r="C12538" s="1">
        <v>42054</v>
      </c>
      <c r="D12538" s="2">
        <v>7.7083333333333337E-2</v>
      </c>
      <c r="E12538">
        <v>5</v>
      </c>
      <c r="F12538" t="s">
        <v>140</v>
      </c>
      <c r="G12538" t="s">
        <v>242</v>
      </c>
      <c r="H12538" t="s">
        <v>3</v>
      </c>
      <c r="I12538">
        <v>10501</v>
      </c>
      <c r="J12538" t="s">
        <v>142</v>
      </c>
      <c r="K12538" t="s">
        <v>143</v>
      </c>
      <c r="L12538" t="s">
        <v>144</v>
      </c>
      <c r="M12538" t="s">
        <v>165</v>
      </c>
      <c r="N12538" s="1">
        <v>42058</v>
      </c>
      <c r="O12538" t="s">
        <v>188</v>
      </c>
      <c r="P12538">
        <v>2</v>
      </c>
      <c r="Q12538">
        <v>250</v>
      </c>
      <c r="R12538">
        <v>0.03</v>
      </c>
      <c r="S12538">
        <v>125</v>
      </c>
      <c r="T12538">
        <f>orders_and_shipments[[#This Row],[Merged.1]]-orders_and_shipments[[#This Row],[Merged]]</f>
        <v>4</v>
      </c>
      <c r="U12538">
        <f>orders_and_shipments[[#This Row],[lead time]]-orders_and_shipments[[#This Row],[ Shipment Days - Scheduled ]]</f>
        <v>2</v>
      </c>
    </row>
    <row r="12539" spans="1:21" x14ac:dyDescent="0.25">
      <c r="A12539">
        <v>9338</v>
      </c>
      <c r="B12539">
        <v>23303</v>
      </c>
      <c r="C12539" s="1">
        <v>42141</v>
      </c>
      <c r="D12539" s="2">
        <v>0.2986111111111111</v>
      </c>
      <c r="E12539">
        <v>5</v>
      </c>
      <c r="F12539" t="s">
        <v>140</v>
      </c>
      <c r="G12539" t="s">
        <v>242</v>
      </c>
      <c r="H12539" t="s">
        <v>3</v>
      </c>
      <c r="I12539">
        <v>9653</v>
      </c>
      <c r="J12539" t="s">
        <v>142</v>
      </c>
      <c r="K12539" t="s">
        <v>143</v>
      </c>
      <c r="L12539" t="s">
        <v>180</v>
      </c>
      <c r="M12539" t="s">
        <v>165</v>
      </c>
      <c r="N12539" s="1">
        <v>42145</v>
      </c>
      <c r="O12539" t="s">
        <v>188</v>
      </c>
      <c r="P12539">
        <v>2</v>
      </c>
      <c r="Q12539">
        <v>250</v>
      </c>
      <c r="R12539">
        <v>0.16</v>
      </c>
      <c r="S12539">
        <v>125</v>
      </c>
      <c r="T12539">
        <f>orders_and_shipments[[#This Row],[Merged.1]]-orders_and_shipments[[#This Row],[Merged]]</f>
        <v>4</v>
      </c>
      <c r="U12539">
        <f>orders_and_shipments[[#This Row],[lead time]]-orders_and_shipments[[#This Row],[ Shipment Days - Scheduled ]]</f>
        <v>2</v>
      </c>
    </row>
    <row r="12540" spans="1:21" x14ac:dyDescent="0.25">
      <c r="A12540">
        <v>11343</v>
      </c>
      <c r="B12540">
        <v>28367</v>
      </c>
      <c r="C12540" s="1">
        <v>42170</v>
      </c>
      <c r="D12540" s="2">
        <v>0.56666666666666665</v>
      </c>
      <c r="E12540">
        <v>5</v>
      </c>
      <c r="F12540" t="s">
        <v>140</v>
      </c>
      <c r="G12540" t="s">
        <v>242</v>
      </c>
      <c r="H12540" t="s">
        <v>3</v>
      </c>
      <c r="I12540">
        <v>648</v>
      </c>
      <c r="J12540" t="s">
        <v>149</v>
      </c>
      <c r="K12540" t="s">
        <v>152</v>
      </c>
      <c r="L12540" t="s">
        <v>251</v>
      </c>
      <c r="M12540" t="s">
        <v>145</v>
      </c>
      <c r="N12540" s="1">
        <v>42172</v>
      </c>
      <c r="O12540" t="s">
        <v>190</v>
      </c>
      <c r="P12540">
        <v>1</v>
      </c>
      <c r="Q12540">
        <v>250</v>
      </c>
      <c r="R12540">
        <v>0.2</v>
      </c>
      <c r="S12540">
        <v>125</v>
      </c>
      <c r="T12540">
        <f>orders_and_shipments[[#This Row],[Merged.1]]-orders_and_shipments[[#This Row],[Merged]]</f>
        <v>2</v>
      </c>
      <c r="U12540">
        <f>orders_and_shipments[[#This Row],[lead time]]-orders_and_shipments[[#This Row],[ Shipment Days - Scheduled ]]</f>
        <v>1</v>
      </c>
    </row>
    <row r="12541" spans="1:21" x14ac:dyDescent="0.25">
      <c r="A12541">
        <v>13333</v>
      </c>
      <c r="B12541">
        <v>33381</v>
      </c>
      <c r="C12541" s="1">
        <v>42199</v>
      </c>
      <c r="D12541" s="2">
        <v>0.61597222222222225</v>
      </c>
      <c r="E12541">
        <v>5</v>
      </c>
      <c r="F12541" t="s">
        <v>140</v>
      </c>
      <c r="G12541" t="s">
        <v>242</v>
      </c>
      <c r="H12541" t="s">
        <v>3</v>
      </c>
      <c r="I12541">
        <v>8723</v>
      </c>
      <c r="J12541" t="s">
        <v>149</v>
      </c>
      <c r="K12541" t="s">
        <v>152</v>
      </c>
      <c r="L12541" t="s">
        <v>154</v>
      </c>
      <c r="M12541" t="s">
        <v>165</v>
      </c>
      <c r="N12541" s="1">
        <v>42203</v>
      </c>
      <c r="O12541" t="s">
        <v>188</v>
      </c>
      <c r="P12541">
        <v>2</v>
      </c>
      <c r="Q12541">
        <v>250</v>
      </c>
      <c r="R12541">
        <v>0.02</v>
      </c>
      <c r="S12541">
        <v>125</v>
      </c>
      <c r="T12541">
        <f>orders_and_shipments[[#This Row],[Merged.1]]-orders_and_shipments[[#This Row],[Merged]]</f>
        <v>4</v>
      </c>
      <c r="U12541">
        <f>orders_and_shipments[[#This Row],[lead time]]-orders_and_shipments[[#This Row],[ Shipment Days - Scheduled ]]</f>
        <v>2</v>
      </c>
    </row>
    <row r="12542" spans="1:21" x14ac:dyDescent="0.25">
      <c r="A12542">
        <v>13665</v>
      </c>
      <c r="B12542">
        <v>34249</v>
      </c>
      <c r="C12542" s="1">
        <v>42204</v>
      </c>
      <c r="D12542" s="2">
        <v>0.46250000000000002</v>
      </c>
      <c r="E12542">
        <v>5</v>
      </c>
      <c r="F12542" t="s">
        <v>140</v>
      </c>
      <c r="G12542" t="s">
        <v>242</v>
      </c>
      <c r="H12542" t="s">
        <v>3</v>
      </c>
      <c r="I12542">
        <v>8078</v>
      </c>
      <c r="J12542" t="s">
        <v>149</v>
      </c>
      <c r="K12542" t="s">
        <v>152</v>
      </c>
      <c r="L12542" t="s">
        <v>182</v>
      </c>
      <c r="M12542" t="s">
        <v>165</v>
      </c>
      <c r="N12542" s="1">
        <v>42206</v>
      </c>
      <c r="O12542" t="s">
        <v>190</v>
      </c>
      <c r="P12542">
        <v>1</v>
      </c>
      <c r="Q12542">
        <v>250</v>
      </c>
      <c r="R12542">
        <v>0.01</v>
      </c>
      <c r="S12542">
        <v>125</v>
      </c>
      <c r="T12542">
        <f>orders_and_shipments[[#This Row],[Merged.1]]-orders_and_shipments[[#This Row],[Merged]]</f>
        <v>2</v>
      </c>
      <c r="U12542">
        <f>orders_and_shipments[[#This Row],[lead time]]-orders_and_shipments[[#This Row],[ Shipment Days - Scheduled ]]</f>
        <v>1</v>
      </c>
    </row>
    <row r="12543" spans="1:21" x14ac:dyDescent="0.25">
      <c r="A12543">
        <v>15938</v>
      </c>
      <c r="B12543">
        <v>39822</v>
      </c>
      <c r="C12543" s="1">
        <v>42237</v>
      </c>
      <c r="D12543" s="2">
        <v>0.6430555555555556</v>
      </c>
      <c r="E12543">
        <v>5</v>
      </c>
      <c r="F12543" t="s">
        <v>140</v>
      </c>
      <c r="G12543" t="s">
        <v>242</v>
      </c>
      <c r="H12543" t="s">
        <v>3</v>
      </c>
      <c r="I12543">
        <v>3297</v>
      </c>
      <c r="J12543" t="s">
        <v>149</v>
      </c>
      <c r="K12543" t="s">
        <v>152</v>
      </c>
      <c r="L12543" t="s">
        <v>251</v>
      </c>
      <c r="M12543" t="s">
        <v>165</v>
      </c>
      <c r="N12543" s="1">
        <v>42238</v>
      </c>
      <c r="O12543" t="s">
        <v>186</v>
      </c>
      <c r="P12543">
        <v>3</v>
      </c>
      <c r="Q12543">
        <v>250</v>
      </c>
      <c r="R12543">
        <v>0</v>
      </c>
      <c r="S12543">
        <v>125</v>
      </c>
      <c r="T12543">
        <f>orders_and_shipments[[#This Row],[Merged.1]]-orders_and_shipments[[#This Row],[Merged]]</f>
        <v>1</v>
      </c>
      <c r="U12543">
        <f>orders_and_shipments[[#This Row],[lead time]]-orders_and_shipments[[#This Row],[ Shipment Days - Scheduled ]]</f>
        <v>-2</v>
      </c>
    </row>
    <row r="12544" spans="1:21" x14ac:dyDescent="0.25">
      <c r="A12544">
        <v>17513</v>
      </c>
      <c r="B12544">
        <v>43781</v>
      </c>
      <c r="C12544" s="1">
        <v>42260</v>
      </c>
      <c r="D12544" s="2">
        <v>0.63472222222222219</v>
      </c>
      <c r="E12544">
        <v>5</v>
      </c>
      <c r="F12544" t="s">
        <v>140</v>
      </c>
      <c r="G12544" t="s">
        <v>242</v>
      </c>
      <c r="H12544" t="s">
        <v>3</v>
      </c>
      <c r="I12544">
        <v>5239</v>
      </c>
      <c r="J12544" t="s">
        <v>149</v>
      </c>
      <c r="K12544" t="s">
        <v>150</v>
      </c>
      <c r="L12544" t="s">
        <v>292</v>
      </c>
      <c r="M12544" t="s">
        <v>165</v>
      </c>
      <c r="N12544" s="1">
        <v>42262</v>
      </c>
      <c r="O12544" t="s">
        <v>190</v>
      </c>
      <c r="P12544">
        <v>1</v>
      </c>
      <c r="Q12544">
        <v>250</v>
      </c>
      <c r="R12544">
        <v>0.12</v>
      </c>
      <c r="S12544">
        <v>125</v>
      </c>
      <c r="T12544">
        <f>orders_and_shipments[[#This Row],[Merged.1]]-orders_and_shipments[[#This Row],[Merged]]</f>
        <v>2</v>
      </c>
      <c r="U12544">
        <f>orders_and_shipments[[#This Row],[lead time]]-orders_and_shipments[[#This Row],[ Shipment Days - Scheduled ]]</f>
        <v>1</v>
      </c>
    </row>
    <row r="12545" spans="1:21" x14ac:dyDescent="0.25">
      <c r="A12545">
        <v>19811</v>
      </c>
      <c r="B12545">
        <v>49508</v>
      </c>
      <c r="C12545" s="1">
        <v>42294</v>
      </c>
      <c r="D12545" s="2">
        <v>0.17986111111111111</v>
      </c>
      <c r="E12545">
        <v>5</v>
      </c>
      <c r="F12545" t="s">
        <v>140</v>
      </c>
      <c r="G12545" t="s">
        <v>242</v>
      </c>
      <c r="H12545" t="s">
        <v>3</v>
      </c>
      <c r="I12545">
        <v>12292</v>
      </c>
      <c r="J12545" t="s">
        <v>149</v>
      </c>
      <c r="K12545" t="s">
        <v>152</v>
      </c>
      <c r="L12545" t="s">
        <v>154</v>
      </c>
      <c r="M12545" t="s">
        <v>165</v>
      </c>
      <c r="N12545" s="1">
        <v>42296</v>
      </c>
      <c r="O12545" t="s">
        <v>190</v>
      </c>
      <c r="P12545">
        <v>1</v>
      </c>
      <c r="Q12545">
        <v>250</v>
      </c>
      <c r="R12545">
        <v>0.13</v>
      </c>
      <c r="S12545">
        <v>125</v>
      </c>
      <c r="T12545">
        <f>orders_and_shipments[[#This Row],[Merged.1]]-orders_and_shipments[[#This Row],[Merged]]</f>
        <v>2</v>
      </c>
      <c r="U12545">
        <f>orders_and_shipments[[#This Row],[lead time]]-orders_and_shipments[[#This Row],[ Shipment Days - Scheduled ]]</f>
        <v>1</v>
      </c>
    </row>
    <row r="12546" spans="1:21" x14ac:dyDescent="0.25">
      <c r="A12546">
        <v>21005</v>
      </c>
      <c r="B12546">
        <v>52490</v>
      </c>
      <c r="C12546" s="1">
        <v>42311</v>
      </c>
      <c r="D12546" s="2">
        <v>0.60972222222222228</v>
      </c>
      <c r="E12546">
        <v>5</v>
      </c>
      <c r="F12546" t="s">
        <v>140</v>
      </c>
      <c r="G12546" t="s">
        <v>242</v>
      </c>
      <c r="H12546" t="s">
        <v>3</v>
      </c>
      <c r="I12546">
        <v>203</v>
      </c>
      <c r="J12546" t="s">
        <v>155</v>
      </c>
      <c r="K12546" t="s">
        <v>160</v>
      </c>
      <c r="L12546" t="s">
        <v>161</v>
      </c>
      <c r="M12546" t="s">
        <v>165</v>
      </c>
      <c r="N12546" s="1">
        <v>42313</v>
      </c>
      <c r="O12546" t="s">
        <v>190</v>
      </c>
      <c r="P12546">
        <v>1</v>
      </c>
      <c r="Q12546">
        <v>250</v>
      </c>
      <c r="R12546">
        <v>0.18</v>
      </c>
      <c r="S12546">
        <v>125</v>
      </c>
      <c r="T12546">
        <f>orders_and_shipments[[#This Row],[Merged.1]]-orders_and_shipments[[#This Row],[Merged]]</f>
        <v>2</v>
      </c>
      <c r="U12546">
        <f>orders_and_shipments[[#This Row],[lead time]]-orders_and_shipments[[#This Row],[ Shipment Days - Scheduled ]]</f>
        <v>1</v>
      </c>
    </row>
    <row r="12547" spans="1:21" x14ac:dyDescent="0.25">
      <c r="A12547">
        <v>21383</v>
      </c>
      <c r="B12547">
        <v>53466</v>
      </c>
      <c r="C12547" s="1">
        <v>42317</v>
      </c>
      <c r="D12547" s="2">
        <v>0.12777777777777777</v>
      </c>
      <c r="E12547">
        <v>5</v>
      </c>
      <c r="F12547" t="s">
        <v>140</v>
      </c>
      <c r="G12547" t="s">
        <v>242</v>
      </c>
      <c r="H12547" t="s">
        <v>3</v>
      </c>
      <c r="I12547">
        <v>10165</v>
      </c>
      <c r="J12547" t="s">
        <v>155</v>
      </c>
      <c r="K12547" t="s">
        <v>156</v>
      </c>
      <c r="L12547" t="s">
        <v>189</v>
      </c>
      <c r="M12547" t="s">
        <v>165</v>
      </c>
      <c r="N12547" s="1">
        <v>42321</v>
      </c>
      <c r="O12547" t="s">
        <v>188</v>
      </c>
      <c r="P12547">
        <v>2</v>
      </c>
      <c r="Q12547">
        <v>250</v>
      </c>
      <c r="R12547">
        <v>0.17</v>
      </c>
      <c r="S12547">
        <v>125</v>
      </c>
      <c r="T12547">
        <f>orders_and_shipments[[#This Row],[Merged.1]]-orders_and_shipments[[#This Row],[Merged]]</f>
        <v>4</v>
      </c>
      <c r="U12547">
        <f>orders_and_shipments[[#This Row],[lead time]]-orders_and_shipments[[#This Row],[ Shipment Days - Scheduled ]]</f>
        <v>2</v>
      </c>
    </row>
    <row r="12548" spans="1:21" x14ac:dyDescent="0.25">
      <c r="A12548">
        <v>21663</v>
      </c>
      <c r="B12548">
        <v>54169</v>
      </c>
      <c r="C12548" s="1">
        <v>42321</v>
      </c>
      <c r="D12548" s="2">
        <v>0.21458333333333332</v>
      </c>
      <c r="E12548">
        <v>5</v>
      </c>
      <c r="F12548" t="s">
        <v>140</v>
      </c>
      <c r="G12548" t="s">
        <v>242</v>
      </c>
      <c r="H12548" t="s">
        <v>3</v>
      </c>
      <c r="I12548">
        <v>8286</v>
      </c>
      <c r="J12548" t="s">
        <v>155</v>
      </c>
      <c r="K12548" t="s">
        <v>156</v>
      </c>
      <c r="L12548" t="s">
        <v>157</v>
      </c>
      <c r="M12548" t="s">
        <v>165</v>
      </c>
      <c r="N12548" s="1">
        <v>42323</v>
      </c>
      <c r="O12548" t="s">
        <v>190</v>
      </c>
      <c r="P12548">
        <v>1</v>
      </c>
      <c r="Q12548">
        <v>250</v>
      </c>
      <c r="R12548">
        <v>0.16</v>
      </c>
      <c r="S12548">
        <v>125</v>
      </c>
      <c r="T12548">
        <f>orders_and_shipments[[#This Row],[Merged.1]]-orders_and_shipments[[#This Row],[Merged]]</f>
        <v>2</v>
      </c>
      <c r="U12548">
        <f>orders_and_shipments[[#This Row],[lead time]]-orders_and_shipments[[#This Row],[ Shipment Days - Scheduled ]]</f>
        <v>1</v>
      </c>
    </row>
    <row r="12549" spans="1:21" x14ac:dyDescent="0.25">
      <c r="A12549">
        <v>23361</v>
      </c>
      <c r="B12549">
        <v>58467</v>
      </c>
      <c r="C12549" s="1">
        <v>42346</v>
      </c>
      <c r="D12549" s="2">
        <v>1.3888888888888889E-3</v>
      </c>
      <c r="E12549">
        <v>5</v>
      </c>
      <c r="F12549" t="s">
        <v>140</v>
      </c>
      <c r="G12549" t="s">
        <v>242</v>
      </c>
      <c r="H12549" t="s">
        <v>3</v>
      </c>
      <c r="I12549">
        <v>2722</v>
      </c>
      <c r="J12549" t="s">
        <v>155</v>
      </c>
      <c r="K12549" t="s">
        <v>210</v>
      </c>
      <c r="L12549" t="s">
        <v>211</v>
      </c>
      <c r="M12549" t="s">
        <v>165</v>
      </c>
      <c r="N12549" s="1">
        <v>42348</v>
      </c>
      <c r="O12549" t="s">
        <v>188</v>
      </c>
      <c r="P12549">
        <v>2</v>
      </c>
      <c r="Q12549">
        <v>250</v>
      </c>
      <c r="R12549">
        <v>0.05</v>
      </c>
      <c r="S12549">
        <v>125</v>
      </c>
      <c r="T12549">
        <f>orders_and_shipments[[#This Row],[Merged.1]]-orders_and_shipments[[#This Row],[Merged]]</f>
        <v>2</v>
      </c>
      <c r="U12549">
        <f>orders_and_shipments[[#This Row],[lead time]]-orders_and_shipments[[#This Row],[ Shipment Days - Scheduled ]]</f>
        <v>0</v>
      </c>
    </row>
    <row r="12550" spans="1:21" x14ac:dyDescent="0.25">
      <c r="A12550">
        <v>25286</v>
      </c>
      <c r="B12550">
        <v>63365</v>
      </c>
      <c r="C12550" s="1">
        <v>42374</v>
      </c>
      <c r="D12550" s="2">
        <v>0.10208333333333333</v>
      </c>
      <c r="E12550">
        <v>5</v>
      </c>
      <c r="F12550" t="s">
        <v>140</v>
      </c>
      <c r="G12550" t="s">
        <v>242</v>
      </c>
      <c r="H12550" t="s">
        <v>3</v>
      </c>
      <c r="I12550">
        <v>8652</v>
      </c>
      <c r="J12550" t="s">
        <v>155</v>
      </c>
      <c r="K12550" t="s">
        <v>158</v>
      </c>
      <c r="L12550" t="s">
        <v>244</v>
      </c>
      <c r="M12550" t="s">
        <v>165</v>
      </c>
      <c r="N12550" s="1">
        <v>42376</v>
      </c>
      <c r="O12550" t="s">
        <v>190</v>
      </c>
      <c r="P12550">
        <v>1</v>
      </c>
      <c r="Q12550">
        <v>250</v>
      </c>
      <c r="R12550">
        <v>0.15</v>
      </c>
      <c r="S12550">
        <v>125</v>
      </c>
      <c r="T12550">
        <f>orders_and_shipments[[#This Row],[Merged.1]]-orders_and_shipments[[#This Row],[Merged]]</f>
        <v>2</v>
      </c>
      <c r="U12550">
        <f>orders_and_shipments[[#This Row],[lead time]]-orders_and_shipments[[#This Row],[ Shipment Days - Scheduled ]]</f>
        <v>1</v>
      </c>
    </row>
    <row r="12551" spans="1:21" x14ac:dyDescent="0.25">
      <c r="A12551">
        <v>25575</v>
      </c>
      <c r="B12551">
        <v>64064</v>
      </c>
      <c r="C12551" s="1">
        <v>42378</v>
      </c>
      <c r="D12551" s="2">
        <v>0.32083333333333336</v>
      </c>
      <c r="E12551">
        <v>5</v>
      </c>
      <c r="F12551" t="s">
        <v>140</v>
      </c>
      <c r="G12551" t="s">
        <v>242</v>
      </c>
      <c r="H12551" t="s">
        <v>3</v>
      </c>
      <c r="I12551">
        <v>381</v>
      </c>
      <c r="J12551" t="s">
        <v>155</v>
      </c>
      <c r="K12551" t="s">
        <v>156</v>
      </c>
      <c r="L12551" t="s">
        <v>157</v>
      </c>
      <c r="M12551" t="s">
        <v>165</v>
      </c>
      <c r="N12551" s="1">
        <v>42378</v>
      </c>
      <c r="O12551" t="s">
        <v>186</v>
      </c>
      <c r="P12551">
        <v>3</v>
      </c>
      <c r="Q12551">
        <v>250</v>
      </c>
      <c r="R12551">
        <v>0.16</v>
      </c>
      <c r="S12551">
        <v>125</v>
      </c>
      <c r="T12551">
        <f>orders_and_shipments[[#This Row],[Merged.1]]-orders_and_shipments[[#This Row],[Merged]]</f>
        <v>0</v>
      </c>
      <c r="U12551">
        <f>orders_and_shipments[[#This Row],[lead time]]-orders_and_shipments[[#This Row],[ Shipment Days - Scheduled ]]</f>
        <v>-3</v>
      </c>
    </row>
    <row r="12552" spans="1:21" x14ac:dyDescent="0.25">
      <c r="A12552">
        <v>25675</v>
      </c>
      <c r="B12552">
        <v>64294</v>
      </c>
      <c r="C12552" s="1">
        <v>42379</v>
      </c>
      <c r="D12552" s="2">
        <v>0.78055555555555556</v>
      </c>
      <c r="E12552">
        <v>5</v>
      </c>
      <c r="F12552" t="s">
        <v>140</v>
      </c>
      <c r="G12552" t="s">
        <v>242</v>
      </c>
      <c r="H12552" t="s">
        <v>3</v>
      </c>
      <c r="I12552">
        <v>8717</v>
      </c>
      <c r="J12552" t="s">
        <v>155</v>
      </c>
      <c r="K12552" t="s">
        <v>210</v>
      </c>
      <c r="L12552" t="s">
        <v>211</v>
      </c>
      <c r="M12552" t="s">
        <v>165</v>
      </c>
      <c r="N12552" s="1">
        <v>42381</v>
      </c>
      <c r="O12552" t="s">
        <v>190</v>
      </c>
      <c r="P12552">
        <v>1</v>
      </c>
      <c r="Q12552">
        <v>250</v>
      </c>
      <c r="R12552">
        <v>0.09</v>
      </c>
      <c r="S12552">
        <v>125</v>
      </c>
      <c r="T12552">
        <f>orders_and_shipments[[#This Row],[Merged.1]]-orders_and_shipments[[#This Row],[Merged]]</f>
        <v>2</v>
      </c>
      <c r="U12552">
        <f>orders_and_shipments[[#This Row],[lead time]]-orders_and_shipments[[#This Row],[ Shipment Days - Scheduled ]]</f>
        <v>1</v>
      </c>
    </row>
    <row r="12553" spans="1:21" x14ac:dyDescent="0.25">
      <c r="A12553">
        <v>27275</v>
      </c>
      <c r="B12553">
        <v>68327</v>
      </c>
      <c r="C12553" s="1">
        <v>42403</v>
      </c>
      <c r="D12553" s="2">
        <v>0.13680555555555557</v>
      </c>
      <c r="E12553">
        <v>5</v>
      </c>
      <c r="F12553" t="s">
        <v>140</v>
      </c>
      <c r="G12553" t="s">
        <v>242</v>
      </c>
      <c r="H12553" t="s">
        <v>3</v>
      </c>
      <c r="I12553">
        <v>4187</v>
      </c>
      <c r="J12553" t="s">
        <v>155</v>
      </c>
      <c r="K12553" t="s">
        <v>210</v>
      </c>
      <c r="L12553" t="s">
        <v>211</v>
      </c>
      <c r="M12553" t="s">
        <v>165</v>
      </c>
      <c r="N12553" s="1">
        <v>42409</v>
      </c>
      <c r="O12553" t="s">
        <v>188</v>
      </c>
      <c r="P12553">
        <v>2</v>
      </c>
      <c r="Q12553">
        <v>250</v>
      </c>
      <c r="R12553">
        <v>0.02</v>
      </c>
      <c r="S12553">
        <v>125</v>
      </c>
      <c r="T12553">
        <f>orders_and_shipments[[#This Row],[Merged.1]]-orders_and_shipments[[#This Row],[Merged]]</f>
        <v>6</v>
      </c>
      <c r="U12553">
        <f>orders_and_shipments[[#This Row],[lead time]]-orders_and_shipments[[#This Row],[ Shipment Days - Scheduled ]]</f>
        <v>4</v>
      </c>
    </row>
    <row r="12554" spans="1:21" x14ac:dyDescent="0.25">
      <c r="A12554">
        <v>35323</v>
      </c>
      <c r="B12554">
        <v>88225</v>
      </c>
      <c r="C12554" s="1">
        <v>42520</v>
      </c>
      <c r="D12554" s="2">
        <v>0.61944444444444446</v>
      </c>
      <c r="E12554">
        <v>5</v>
      </c>
      <c r="F12554" t="s">
        <v>140</v>
      </c>
      <c r="G12554" t="s">
        <v>242</v>
      </c>
      <c r="H12554" t="s">
        <v>3</v>
      </c>
      <c r="I12554">
        <v>11725</v>
      </c>
      <c r="J12554" t="s">
        <v>163</v>
      </c>
      <c r="K12554" t="s">
        <v>164</v>
      </c>
      <c r="L12554" t="s">
        <v>165</v>
      </c>
      <c r="M12554" t="s">
        <v>165</v>
      </c>
      <c r="N12554" s="1">
        <v>42522</v>
      </c>
      <c r="O12554" t="s">
        <v>190</v>
      </c>
      <c r="P12554">
        <v>1</v>
      </c>
      <c r="Q12554">
        <v>250</v>
      </c>
      <c r="R12554">
        <v>0.05</v>
      </c>
      <c r="S12554">
        <v>125</v>
      </c>
      <c r="T12554">
        <f>orders_and_shipments[[#This Row],[Merged.1]]-orders_and_shipments[[#This Row],[Merged]]</f>
        <v>2</v>
      </c>
      <c r="U12554">
        <f>orders_and_shipments[[#This Row],[lead time]]-orders_and_shipments[[#This Row],[ Shipment Days - Scheduled ]]</f>
        <v>1</v>
      </c>
    </row>
    <row r="12555" spans="1:21" x14ac:dyDescent="0.25">
      <c r="A12555">
        <v>37955</v>
      </c>
      <c r="B12555">
        <v>94748</v>
      </c>
      <c r="C12555" s="1">
        <v>42559</v>
      </c>
      <c r="D12555" s="2">
        <v>4.027777777777778E-2</v>
      </c>
      <c r="E12555">
        <v>5</v>
      </c>
      <c r="F12555" t="s">
        <v>140</v>
      </c>
      <c r="G12555" t="s">
        <v>242</v>
      </c>
      <c r="H12555" t="s">
        <v>3</v>
      </c>
      <c r="I12555">
        <v>4367</v>
      </c>
      <c r="J12555" t="s">
        <v>163</v>
      </c>
      <c r="K12555" t="s">
        <v>166</v>
      </c>
      <c r="L12555" t="s">
        <v>165</v>
      </c>
      <c r="M12555" t="s">
        <v>165</v>
      </c>
      <c r="N12555" s="1">
        <v>42565</v>
      </c>
      <c r="O12555" t="s">
        <v>188</v>
      </c>
      <c r="P12555">
        <v>2</v>
      </c>
      <c r="Q12555">
        <v>250</v>
      </c>
      <c r="R12555">
        <v>0.1</v>
      </c>
      <c r="S12555">
        <v>125</v>
      </c>
      <c r="T12555">
        <f>orders_and_shipments[[#This Row],[Merged.1]]-orders_and_shipments[[#This Row],[Merged]]</f>
        <v>6</v>
      </c>
      <c r="U12555">
        <f>orders_and_shipments[[#This Row],[lead time]]-orders_and_shipments[[#This Row],[ Shipment Days - Scheduled ]]</f>
        <v>4</v>
      </c>
    </row>
    <row r="12556" spans="1:21" x14ac:dyDescent="0.25">
      <c r="A12556">
        <v>39623</v>
      </c>
      <c r="B12556">
        <v>98899</v>
      </c>
      <c r="C12556" s="1">
        <v>42583</v>
      </c>
      <c r="D12556" s="2">
        <v>0.38958333333333334</v>
      </c>
      <c r="E12556">
        <v>5</v>
      </c>
      <c r="F12556" t="s">
        <v>140</v>
      </c>
      <c r="G12556" t="s">
        <v>242</v>
      </c>
      <c r="H12556" t="s">
        <v>3</v>
      </c>
      <c r="I12556">
        <v>82</v>
      </c>
      <c r="J12556" t="s">
        <v>163</v>
      </c>
      <c r="K12556" t="s">
        <v>164</v>
      </c>
      <c r="L12556" t="s">
        <v>165</v>
      </c>
      <c r="M12556" t="s">
        <v>165</v>
      </c>
      <c r="N12556" s="1">
        <v>42587</v>
      </c>
      <c r="O12556" t="s">
        <v>188</v>
      </c>
      <c r="P12556">
        <v>2</v>
      </c>
      <c r="Q12556">
        <v>250</v>
      </c>
      <c r="R12556">
        <v>0.13</v>
      </c>
      <c r="S12556">
        <v>125</v>
      </c>
      <c r="T12556">
        <f>orders_and_shipments[[#This Row],[Merged.1]]-orders_and_shipments[[#This Row],[Merged]]</f>
        <v>4</v>
      </c>
      <c r="U12556">
        <f>orders_and_shipments[[#This Row],[lead time]]-orders_and_shipments[[#This Row],[ Shipment Days - Scheduled ]]</f>
        <v>2</v>
      </c>
    </row>
    <row r="12557" spans="1:21" x14ac:dyDescent="0.25">
      <c r="A12557">
        <v>43391</v>
      </c>
      <c r="B12557">
        <v>108386</v>
      </c>
      <c r="C12557" s="1">
        <v>42638</v>
      </c>
      <c r="D12557" s="2">
        <v>0.39305555555555555</v>
      </c>
      <c r="E12557">
        <v>5</v>
      </c>
      <c r="F12557" t="s">
        <v>140</v>
      </c>
      <c r="G12557" t="s">
        <v>242</v>
      </c>
      <c r="H12557" t="s">
        <v>3</v>
      </c>
      <c r="I12557">
        <v>10601</v>
      </c>
      <c r="J12557" t="s">
        <v>171</v>
      </c>
      <c r="K12557" t="s">
        <v>177</v>
      </c>
      <c r="L12557" t="s">
        <v>224</v>
      </c>
      <c r="M12557" t="s">
        <v>165</v>
      </c>
      <c r="N12557" s="1">
        <v>42640</v>
      </c>
      <c r="O12557" t="s">
        <v>188</v>
      </c>
      <c r="P12557">
        <v>2</v>
      </c>
      <c r="Q12557">
        <v>250</v>
      </c>
      <c r="R12557">
        <v>0.15</v>
      </c>
      <c r="S12557">
        <v>125</v>
      </c>
      <c r="T12557">
        <f>orders_and_shipments[[#This Row],[Merged.1]]-orders_and_shipments[[#This Row],[Merged]]</f>
        <v>2</v>
      </c>
      <c r="U12557">
        <f>orders_and_shipments[[#This Row],[lead time]]-orders_and_shipments[[#This Row],[ Shipment Days - Scheduled ]]</f>
        <v>0</v>
      </c>
    </row>
    <row r="12558" spans="1:21" x14ac:dyDescent="0.25">
      <c r="A12558">
        <v>45938</v>
      </c>
      <c r="B12558">
        <v>114805</v>
      </c>
      <c r="C12558" s="1">
        <v>42675</v>
      </c>
      <c r="D12558" s="2">
        <v>0.57361111111111107</v>
      </c>
      <c r="E12558">
        <v>5</v>
      </c>
      <c r="F12558" t="s">
        <v>140</v>
      </c>
      <c r="G12558" t="s">
        <v>242</v>
      </c>
      <c r="H12558" t="s">
        <v>3</v>
      </c>
      <c r="I12558">
        <v>11413</v>
      </c>
      <c r="J12558" t="s">
        <v>155</v>
      </c>
      <c r="K12558" t="s">
        <v>203</v>
      </c>
      <c r="L12558" t="s">
        <v>310</v>
      </c>
      <c r="M12558" t="s">
        <v>165</v>
      </c>
      <c r="N12558" s="1">
        <v>42676</v>
      </c>
      <c r="O12558" t="s">
        <v>186</v>
      </c>
      <c r="P12558">
        <v>3</v>
      </c>
      <c r="Q12558">
        <v>250</v>
      </c>
      <c r="R12558">
        <v>0.03</v>
      </c>
      <c r="S12558">
        <v>125</v>
      </c>
      <c r="T12558">
        <f>orders_and_shipments[[#This Row],[Merged.1]]-orders_and_shipments[[#This Row],[Merged]]</f>
        <v>1</v>
      </c>
      <c r="U12558">
        <f>orders_and_shipments[[#This Row],[lead time]]-orders_and_shipments[[#This Row],[ Shipment Days - Scheduled ]]</f>
        <v>-2</v>
      </c>
    </row>
    <row r="12559" spans="1:21" x14ac:dyDescent="0.25">
      <c r="A12559">
        <v>51545</v>
      </c>
      <c r="B12559">
        <v>128820</v>
      </c>
      <c r="C12559" s="1">
        <v>42757</v>
      </c>
      <c r="D12559" s="2">
        <v>0.42291666666666666</v>
      </c>
      <c r="E12559">
        <v>5</v>
      </c>
      <c r="F12559" t="s">
        <v>140</v>
      </c>
      <c r="G12559" t="s">
        <v>242</v>
      </c>
      <c r="H12559" t="s">
        <v>3</v>
      </c>
      <c r="I12559">
        <v>7340</v>
      </c>
      <c r="J12559" t="s">
        <v>142</v>
      </c>
      <c r="K12559" t="s">
        <v>184</v>
      </c>
      <c r="L12559" t="s">
        <v>194</v>
      </c>
      <c r="M12559" t="s">
        <v>165</v>
      </c>
      <c r="N12559" s="1">
        <v>42763</v>
      </c>
      <c r="O12559" t="s">
        <v>188</v>
      </c>
      <c r="P12559">
        <v>2</v>
      </c>
      <c r="Q12559">
        <v>250</v>
      </c>
      <c r="R12559">
        <v>0</v>
      </c>
      <c r="S12559">
        <v>125</v>
      </c>
      <c r="T12559">
        <f>orders_and_shipments[[#This Row],[Merged.1]]-orders_and_shipments[[#This Row],[Merged]]</f>
        <v>6</v>
      </c>
      <c r="U12559">
        <f>orders_and_shipments[[#This Row],[lead time]]-orders_and_shipments[[#This Row],[ Shipment Days - Scheduled ]]</f>
        <v>4</v>
      </c>
    </row>
    <row r="12560" spans="1:21" x14ac:dyDescent="0.25">
      <c r="A12560">
        <v>53216</v>
      </c>
      <c r="B12560">
        <v>132974</v>
      </c>
      <c r="C12560" s="1">
        <v>42781</v>
      </c>
      <c r="D12560" s="2">
        <v>0.81597222222222221</v>
      </c>
      <c r="E12560">
        <v>5</v>
      </c>
      <c r="F12560" t="s">
        <v>140</v>
      </c>
      <c r="G12560" t="s">
        <v>242</v>
      </c>
      <c r="H12560" t="s">
        <v>3</v>
      </c>
      <c r="I12560">
        <v>11598</v>
      </c>
      <c r="J12560" t="s">
        <v>142</v>
      </c>
      <c r="K12560" t="s">
        <v>184</v>
      </c>
      <c r="L12560" t="s">
        <v>194</v>
      </c>
      <c r="M12560" t="s">
        <v>165</v>
      </c>
      <c r="N12560" s="1">
        <v>42783</v>
      </c>
      <c r="O12560" t="s">
        <v>190</v>
      </c>
      <c r="P12560">
        <v>1</v>
      </c>
      <c r="Q12560">
        <v>250</v>
      </c>
      <c r="R12560">
        <v>0.15</v>
      </c>
      <c r="S12560">
        <v>125</v>
      </c>
      <c r="T12560">
        <f>orders_and_shipments[[#This Row],[Merged.1]]-orders_and_shipments[[#This Row],[Merged]]</f>
        <v>2</v>
      </c>
      <c r="U12560">
        <f>orders_and_shipments[[#This Row],[lead time]]-orders_and_shipments[[#This Row],[ Shipment Days - Scheduled ]]</f>
        <v>1</v>
      </c>
    </row>
    <row r="12561" spans="1:21" x14ac:dyDescent="0.25">
      <c r="A12561">
        <v>53385</v>
      </c>
      <c r="B12561">
        <v>133388</v>
      </c>
      <c r="C12561" s="1">
        <v>42784</v>
      </c>
      <c r="D12561" s="2">
        <v>0.28263888888888888</v>
      </c>
      <c r="E12561">
        <v>5</v>
      </c>
      <c r="F12561" t="s">
        <v>140</v>
      </c>
      <c r="G12561" t="s">
        <v>242</v>
      </c>
      <c r="H12561" t="s">
        <v>3</v>
      </c>
      <c r="I12561">
        <v>11883</v>
      </c>
      <c r="J12561" t="s">
        <v>142</v>
      </c>
      <c r="K12561" t="s">
        <v>147</v>
      </c>
      <c r="L12561" t="s">
        <v>299</v>
      </c>
      <c r="M12561" t="s">
        <v>165</v>
      </c>
      <c r="N12561" s="1">
        <v>42790</v>
      </c>
      <c r="O12561" t="s">
        <v>188</v>
      </c>
      <c r="P12561">
        <v>2</v>
      </c>
      <c r="Q12561">
        <v>250</v>
      </c>
      <c r="R12561">
        <v>0.02</v>
      </c>
      <c r="S12561">
        <v>125</v>
      </c>
      <c r="T12561">
        <f>orders_and_shipments[[#This Row],[Merged.1]]-orders_and_shipments[[#This Row],[Merged]]</f>
        <v>6</v>
      </c>
      <c r="U12561">
        <f>orders_and_shipments[[#This Row],[lead time]]-orders_and_shipments[[#This Row],[ Shipment Days - Scheduled ]]</f>
        <v>4</v>
      </c>
    </row>
    <row r="12562" spans="1:21" x14ac:dyDescent="0.25">
      <c r="A12562">
        <v>55326</v>
      </c>
      <c r="B12562">
        <v>138348</v>
      </c>
      <c r="C12562" s="1">
        <v>42812</v>
      </c>
      <c r="D12562" s="2">
        <v>0.6166666666666667</v>
      </c>
      <c r="E12562">
        <v>5</v>
      </c>
      <c r="F12562" t="s">
        <v>140</v>
      </c>
      <c r="G12562" t="s">
        <v>242</v>
      </c>
      <c r="H12562" t="s">
        <v>3</v>
      </c>
      <c r="I12562">
        <v>8930</v>
      </c>
      <c r="J12562" t="s">
        <v>142</v>
      </c>
      <c r="K12562" t="s">
        <v>147</v>
      </c>
      <c r="L12562" t="s">
        <v>232</v>
      </c>
      <c r="M12562" t="s">
        <v>165</v>
      </c>
      <c r="N12562" s="1">
        <v>42814</v>
      </c>
      <c r="O12562" t="s">
        <v>190</v>
      </c>
      <c r="P12562">
        <v>1</v>
      </c>
      <c r="Q12562">
        <v>250</v>
      </c>
      <c r="R12562">
        <v>7.0000000000000007E-2</v>
      </c>
      <c r="S12562">
        <v>125</v>
      </c>
      <c r="T12562">
        <f>orders_and_shipments[[#This Row],[Merged.1]]-orders_and_shipments[[#This Row],[Merged]]</f>
        <v>2</v>
      </c>
      <c r="U12562">
        <f>orders_and_shipments[[#This Row],[lead time]]-orders_and_shipments[[#This Row],[ Shipment Days - Scheduled ]]</f>
        <v>1</v>
      </c>
    </row>
    <row r="12563" spans="1:21" x14ac:dyDescent="0.25">
      <c r="A12563">
        <v>57201</v>
      </c>
      <c r="B12563">
        <v>143074</v>
      </c>
      <c r="C12563" s="1">
        <v>42839</v>
      </c>
      <c r="D12563" s="2">
        <v>0.98750000000000004</v>
      </c>
      <c r="E12563">
        <v>5</v>
      </c>
      <c r="F12563" t="s">
        <v>140</v>
      </c>
      <c r="G12563" t="s">
        <v>242</v>
      </c>
      <c r="H12563" t="s">
        <v>3</v>
      </c>
      <c r="I12563">
        <v>2657</v>
      </c>
      <c r="J12563" t="s">
        <v>142</v>
      </c>
      <c r="K12563" t="s">
        <v>143</v>
      </c>
      <c r="L12563" t="s">
        <v>144</v>
      </c>
      <c r="M12563" t="s">
        <v>165</v>
      </c>
      <c r="N12563" s="1">
        <v>42841</v>
      </c>
      <c r="O12563" t="s">
        <v>188</v>
      </c>
      <c r="P12563">
        <v>2</v>
      </c>
      <c r="Q12563">
        <v>250</v>
      </c>
      <c r="R12563">
        <v>0.15</v>
      </c>
      <c r="S12563">
        <v>125</v>
      </c>
      <c r="T12563">
        <f>orders_and_shipments[[#This Row],[Merged.1]]-orders_and_shipments[[#This Row],[Merged]]</f>
        <v>2</v>
      </c>
      <c r="U12563">
        <f>orders_and_shipments[[#This Row],[lead time]]-orders_and_shipments[[#This Row],[ Shipment Days - Scheduled ]]</f>
        <v>0</v>
      </c>
    </row>
    <row r="12564" spans="1:21" x14ac:dyDescent="0.25">
      <c r="A12564">
        <v>57898</v>
      </c>
      <c r="B12564">
        <v>144872</v>
      </c>
      <c r="C12564" s="1">
        <v>42850</v>
      </c>
      <c r="D12564" s="2">
        <v>0.16180555555555556</v>
      </c>
      <c r="E12564">
        <v>5</v>
      </c>
      <c r="F12564" t="s">
        <v>140</v>
      </c>
      <c r="G12564" t="s">
        <v>242</v>
      </c>
      <c r="H12564" t="s">
        <v>3</v>
      </c>
      <c r="I12564">
        <v>5004</v>
      </c>
      <c r="J12564" t="s">
        <v>142</v>
      </c>
      <c r="K12564" t="s">
        <v>143</v>
      </c>
      <c r="L12564" t="s">
        <v>179</v>
      </c>
      <c r="M12564" t="s">
        <v>165</v>
      </c>
      <c r="N12564" s="1">
        <v>42854</v>
      </c>
      <c r="O12564" t="s">
        <v>188</v>
      </c>
      <c r="P12564">
        <v>2</v>
      </c>
      <c r="Q12564">
        <v>250</v>
      </c>
      <c r="R12564">
        <v>0.05</v>
      </c>
      <c r="S12564">
        <v>125</v>
      </c>
      <c r="T12564">
        <f>orders_and_shipments[[#This Row],[Merged.1]]-orders_and_shipments[[#This Row],[Merged]]</f>
        <v>4</v>
      </c>
      <c r="U12564">
        <f>orders_and_shipments[[#This Row],[lead time]]-orders_and_shipments[[#This Row],[ Shipment Days - Scheduled ]]</f>
        <v>2</v>
      </c>
    </row>
    <row r="12565" spans="1:21" x14ac:dyDescent="0.25">
      <c r="A12565">
        <v>57898</v>
      </c>
      <c r="B12565">
        <v>144873</v>
      </c>
      <c r="C12565" s="1">
        <v>42850</v>
      </c>
      <c r="D12565" s="2">
        <v>0.16180555555555556</v>
      </c>
      <c r="E12565">
        <v>5</v>
      </c>
      <c r="F12565" t="s">
        <v>140</v>
      </c>
      <c r="G12565" t="s">
        <v>242</v>
      </c>
      <c r="H12565" t="s">
        <v>3</v>
      </c>
      <c r="I12565">
        <v>5004</v>
      </c>
      <c r="J12565" t="s">
        <v>142</v>
      </c>
      <c r="K12565" t="s">
        <v>143</v>
      </c>
      <c r="L12565" t="s">
        <v>179</v>
      </c>
      <c r="M12565" t="s">
        <v>165</v>
      </c>
      <c r="N12565" s="1">
        <v>42854</v>
      </c>
      <c r="O12565" t="s">
        <v>188</v>
      </c>
      <c r="P12565">
        <v>2</v>
      </c>
      <c r="Q12565">
        <v>250</v>
      </c>
      <c r="R12565">
        <v>0.04</v>
      </c>
      <c r="S12565">
        <v>125</v>
      </c>
      <c r="T12565">
        <f>orders_and_shipments[[#This Row],[Merged.1]]-orders_and_shipments[[#This Row],[Merged]]</f>
        <v>4</v>
      </c>
      <c r="U12565">
        <f>orders_and_shipments[[#This Row],[lead time]]-orders_and_shipments[[#This Row],[ Shipment Days - Scheduled ]]</f>
        <v>2</v>
      </c>
    </row>
    <row r="12566" spans="1:21" x14ac:dyDescent="0.25">
      <c r="A12566">
        <v>59525</v>
      </c>
      <c r="B12566">
        <v>148987</v>
      </c>
      <c r="C12566" s="1">
        <v>42873</v>
      </c>
      <c r="D12566" s="2">
        <v>0.91249999999999998</v>
      </c>
      <c r="E12566">
        <v>5</v>
      </c>
      <c r="F12566" t="s">
        <v>140</v>
      </c>
      <c r="G12566" t="s">
        <v>242</v>
      </c>
      <c r="H12566" t="s">
        <v>3</v>
      </c>
      <c r="I12566">
        <v>2188</v>
      </c>
      <c r="J12566" t="s">
        <v>142</v>
      </c>
      <c r="K12566" t="s">
        <v>147</v>
      </c>
      <c r="L12566" t="s">
        <v>148</v>
      </c>
      <c r="M12566" t="s">
        <v>165</v>
      </c>
      <c r="N12566" s="1">
        <v>42879</v>
      </c>
      <c r="O12566" t="s">
        <v>188</v>
      </c>
      <c r="P12566">
        <v>2</v>
      </c>
      <c r="Q12566">
        <v>250</v>
      </c>
      <c r="R12566">
        <v>0.02</v>
      </c>
      <c r="S12566">
        <v>125</v>
      </c>
      <c r="T12566">
        <f>orders_and_shipments[[#This Row],[Merged.1]]-orders_and_shipments[[#This Row],[Merged]]</f>
        <v>6</v>
      </c>
      <c r="U12566">
        <f>orders_and_shipments[[#This Row],[lead time]]-orders_and_shipments[[#This Row],[ Shipment Days - Scheduled ]]</f>
        <v>4</v>
      </c>
    </row>
    <row r="12567" spans="1:21" x14ac:dyDescent="0.25">
      <c r="A12567">
        <v>65593</v>
      </c>
      <c r="B12567">
        <v>163936</v>
      </c>
      <c r="C12567" s="1">
        <v>42962</v>
      </c>
      <c r="D12567" s="2">
        <v>0.4909722222222222</v>
      </c>
      <c r="E12567">
        <v>5</v>
      </c>
      <c r="F12567" t="s">
        <v>140</v>
      </c>
      <c r="G12567" t="s">
        <v>242</v>
      </c>
      <c r="H12567" t="s">
        <v>3</v>
      </c>
      <c r="I12567">
        <v>9567</v>
      </c>
      <c r="J12567" t="s">
        <v>149</v>
      </c>
      <c r="K12567" t="s">
        <v>152</v>
      </c>
      <c r="L12567" t="s">
        <v>182</v>
      </c>
      <c r="M12567" t="s">
        <v>165</v>
      </c>
      <c r="N12567" s="1">
        <v>42964</v>
      </c>
      <c r="O12567" t="s">
        <v>190</v>
      </c>
      <c r="P12567">
        <v>1</v>
      </c>
      <c r="Q12567">
        <v>250</v>
      </c>
      <c r="R12567">
        <v>0</v>
      </c>
      <c r="S12567">
        <v>125</v>
      </c>
      <c r="T12567">
        <f>orders_and_shipments[[#This Row],[Merged.1]]-orders_and_shipments[[#This Row],[Merged]]</f>
        <v>2</v>
      </c>
      <c r="U12567">
        <f>orders_and_shipments[[#This Row],[lead time]]-orders_and_shipments[[#This Row],[ Shipment Days - Scheduled ]]</f>
        <v>1</v>
      </c>
    </row>
    <row r="12568" spans="1:21" hidden="1" x14ac:dyDescent="0.25">
      <c r="A12568">
        <v>4906</v>
      </c>
      <c r="B12568">
        <v>12274</v>
      </c>
      <c r="C12568" s="1">
        <v>42076</v>
      </c>
      <c r="D12568" s="2">
        <v>0.60138888888888886</v>
      </c>
      <c r="E12568">
        <v>5</v>
      </c>
      <c r="F12568" t="s">
        <v>140</v>
      </c>
      <c r="G12568" t="s">
        <v>242</v>
      </c>
      <c r="H12568" t="s">
        <v>3</v>
      </c>
      <c r="I12568">
        <v>6563</v>
      </c>
      <c r="J12568" t="s">
        <v>142</v>
      </c>
      <c r="K12568" t="s">
        <v>184</v>
      </c>
      <c r="L12568" t="s">
        <v>313</v>
      </c>
      <c r="M12568" t="s">
        <v>165</v>
      </c>
      <c r="N12568" s="1">
        <v>42515</v>
      </c>
      <c r="O12568" t="s">
        <v>190</v>
      </c>
      <c r="P12568">
        <v>1</v>
      </c>
      <c r="Q12568">
        <v>250</v>
      </c>
      <c r="R12568">
        <v>0.12</v>
      </c>
      <c r="S12568">
        <v>125</v>
      </c>
      <c r="T12568">
        <f>orders_and_shipments[[#This Row],[Merged.1]]-orders_and_shipments[[#This Row],[Merged]]</f>
        <v>439</v>
      </c>
      <c r="U12568">
        <f>orders_and_shipments[[#This Row],[lead time]]-orders_and_shipments[[#This Row],[ Shipment Days - Scheduled ]]</f>
        <v>438</v>
      </c>
    </row>
    <row r="12569" spans="1:21" x14ac:dyDescent="0.25">
      <c r="A12569">
        <v>7195</v>
      </c>
      <c r="B12569">
        <v>18010</v>
      </c>
      <c r="C12569" s="1">
        <v>42110</v>
      </c>
      <c r="D12569" s="2">
        <v>1.5277777777777777E-2</v>
      </c>
      <c r="E12569">
        <v>5</v>
      </c>
      <c r="F12569" t="s">
        <v>140</v>
      </c>
      <c r="G12569" t="s">
        <v>242</v>
      </c>
      <c r="H12569" t="s">
        <v>3</v>
      </c>
      <c r="I12569">
        <v>3955</v>
      </c>
      <c r="J12569" t="s">
        <v>142</v>
      </c>
      <c r="K12569" t="s">
        <v>143</v>
      </c>
      <c r="L12569" t="s">
        <v>221</v>
      </c>
      <c r="M12569" t="s">
        <v>165</v>
      </c>
      <c r="N12569" s="1">
        <v>42008</v>
      </c>
      <c r="O12569" t="s">
        <v>188</v>
      </c>
      <c r="P12569">
        <v>2</v>
      </c>
      <c r="Q12569">
        <v>250</v>
      </c>
      <c r="R12569">
        <v>0.13</v>
      </c>
      <c r="S12569">
        <v>125</v>
      </c>
      <c r="T12569">
        <f>orders_and_shipments[[#This Row],[Merged.1]]-orders_and_shipments[[#This Row],[Merged]]</f>
        <v>-102</v>
      </c>
      <c r="U12569">
        <f>orders_and_shipments[[#This Row],[lead time]]-orders_and_shipments[[#This Row],[ Shipment Days - Scheduled ]]</f>
        <v>-104</v>
      </c>
    </row>
    <row r="12570" spans="1:21" x14ac:dyDescent="0.25">
      <c r="A12570">
        <v>17875</v>
      </c>
      <c r="B12570">
        <v>44656</v>
      </c>
      <c r="C12570" s="1">
        <v>42265</v>
      </c>
      <c r="D12570" s="2">
        <v>0.91874999999999996</v>
      </c>
      <c r="E12570">
        <v>5</v>
      </c>
      <c r="F12570" t="s">
        <v>140</v>
      </c>
      <c r="G12570" t="s">
        <v>242</v>
      </c>
      <c r="H12570" t="s">
        <v>3</v>
      </c>
      <c r="I12570">
        <v>3138</v>
      </c>
      <c r="J12570" t="s">
        <v>149</v>
      </c>
      <c r="K12570" t="s">
        <v>152</v>
      </c>
      <c r="L12570" t="s">
        <v>182</v>
      </c>
      <c r="M12570" t="s">
        <v>165</v>
      </c>
      <c r="N12570" s="1">
        <v>42093</v>
      </c>
      <c r="O12570" t="s">
        <v>188</v>
      </c>
      <c r="P12570">
        <v>2</v>
      </c>
      <c r="Q12570">
        <v>250</v>
      </c>
      <c r="R12570">
        <v>0.16</v>
      </c>
      <c r="S12570">
        <v>125</v>
      </c>
      <c r="T12570">
        <f>orders_and_shipments[[#This Row],[Merged.1]]-orders_and_shipments[[#This Row],[Merged]]</f>
        <v>-172</v>
      </c>
      <c r="U12570">
        <f>orders_and_shipments[[#This Row],[lead time]]-orders_and_shipments[[#This Row],[ Shipment Days - Scheduled ]]</f>
        <v>-174</v>
      </c>
    </row>
    <row r="12571" spans="1:21" x14ac:dyDescent="0.25">
      <c r="A12571">
        <v>23338</v>
      </c>
      <c r="B12571">
        <v>58419</v>
      </c>
      <c r="C12571" s="1">
        <v>42345</v>
      </c>
      <c r="D12571" s="2">
        <v>0.66597222222222219</v>
      </c>
      <c r="E12571">
        <v>5</v>
      </c>
      <c r="F12571" t="s">
        <v>140</v>
      </c>
      <c r="G12571" t="s">
        <v>242</v>
      </c>
      <c r="H12571" t="s">
        <v>3</v>
      </c>
      <c r="I12571">
        <v>5691</v>
      </c>
      <c r="J12571" t="s">
        <v>155</v>
      </c>
      <c r="K12571" t="s">
        <v>158</v>
      </c>
      <c r="L12571" t="s">
        <v>159</v>
      </c>
      <c r="M12571" t="s">
        <v>145</v>
      </c>
      <c r="N12571" s="1">
        <v>42111</v>
      </c>
      <c r="O12571" t="s">
        <v>188</v>
      </c>
      <c r="P12571">
        <v>2</v>
      </c>
      <c r="Q12571">
        <v>250</v>
      </c>
      <c r="R12571">
        <v>0.09</v>
      </c>
      <c r="S12571">
        <v>125</v>
      </c>
      <c r="T12571">
        <f>orders_and_shipments[[#This Row],[Merged.1]]-orders_and_shipments[[#This Row],[Merged]]</f>
        <v>-234</v>
      </c>
      <c r="U12571">
        <f>orders_and_shipments[[#This Row],[lead time]]-orders_and_shipments[[#This Row],[ Shipment Days - Scheduled ]]</f>
        <v>-236</v>
      </c>
    </row>
    <row r="12572" spans="1:21" x14ac:dyDescent="0.25">
      <c r="A12572">
        <v>27058</v>
      </c>
      <c r="B12572">
        <v>67792</v>
      </c>
      <c r="C12572" s="1">
        <v>42399</v>
      </c>
      <c r="D12572" s="2">
        <v>0.96944444444444444</v>
      </c>
      <c r="E12572">
        <v>5</v>
      </c>
      <c r="F12572" t="s">
        <v>140</v>
      </c>
      <c r="G12572" t="s">
        <v>242</v>
      </c>
      <c r="H12572" t="s">
        <v>3</v>
      </c>
      <c r="I12572">
        <v>7442</v>
      </c>
      <c r="J12572" t="s">
        <v>155</v>
      </c>
      <c r="K12572" t="s">
        <v>158</v>
      </c>
      <c r="L12572" t="s">
        <v>222</v>
      </c>
      <c r="M12572" t="s">
        <v>165</v>
      </c>
      <c r="N12572" s="1">
        <v>42154</v>
      </c>
      <c r="O12572" t="s">
        <v>188</v>
      </c>
      <c r="P12572">
        <v>2</v>
      </c>
      <c r="Q12572">
        <v>250</v>
      </c>
      <c r="R12572">
        <v>0.17</v>
      </c>
      <c r="S12572">
        <v>125</v>
      </c>
      <c r="T12572">
        <f>orders_and_shipments[[#This Row],[Merged.1]]-orders_and_shipments[[#This Row],[Merged]]</f>
        <v>-245</v>
      </c>
      <c r="U12572">
        <f>orders_and_shipments[[#This Row],[lead time]]-orders_and_shipments[[#This Row],[ Shipment Days - Scheduled ]]</f>
        <v>-247</v>
      </c>
    </row>
    <row r="12573" spans="1:21" x14ac:dyDescent="0.25">
      <c r="A12573">
        <v>29911</v>
      </c>
      <c r="B12573">
        <v>74832</v>
      </c>
      <c r="C12573" s="1">
        <v>42441</v>
      </c>
      <c r="D12573" s="2">
        <v>0.6166666666666667</v>
      </c>
      <c r="E12573">
        <v>5</v>
      </c>
      <c r="F12573" t="s">
        <v>140</v>
      </c>
      <c r="G12573" t="s">
        <v>242</v>
      </c>
      <c r="H12573" t="s">
        <v>3</v>
      </c>
      <c r="I12573">
        <v>11046</v>
      </c>
      <c r="J12573" t="s">
        <v>155</v>
      </c>
      <c r="K12573" t="s">
        <v>160</v>
      </c>
      <c r="L12573" t="s">
        <v>162</v>
      </c>
      <c r="M12573" t="s">
        <v>165</v>
      </c>
      <c r="N12573" s="1">
        <v>42188</v>
      </c>
      <c r="O12573" t="s">
        <v>186</v>
      </c>
      <c r="P12573">
        <v>3</v>
      </c>
      <c r="Q12573">
        <v>250</v>
      </c>
      <c r="R12573">
        <v>0.02</v>
      </c>
      <c r="S12573">
        <v>125</v>
      </c>
      <c r="T12573">
        <f>orders_and_shipments[[#This Row],[Merged.1]]-orders_and_shipments[[#This Row],[Merged]]</f>
        <v>-253</v>
      </c>
      <c r="U12573">
        <f>orders_and_shipments[[#This Row],[lead time]]-orders_and_shipments[[#This Row],[ Shipment Days - Scheduled ]]</f>
        <v>-256</v>
      </c>
    </row>
    <row r="12574" spans="1:21" x14ac:dyDescent="0.25">
      <c r="A12574">
        <v>31998</v>
      </c>
      <c r="B12574">
        <v>79991</v>
      </c>
      <c r="C12574" s="1">
        <v>42472</v>
      </c>
      <c r="D12574" s="2">
        <v>8.1944444444444445E-2</v>
      </c>
      <c r="E12574">
        <v>5</v>
      </c>
      <c r="F12574" t="s">
        <v>140</v>
      </c>
      <c r="G12574" t="s">
        <v>242</v>
      </c>
      <c r="H12574" t="s">
        <v>3</v>
      </c>
      <c r="I12574">
        <v>1561</v>
      </c>
      <c r="J12574" t="s">
        <v>163</v>
      </c>
      <c r="K12574" t="s">
        <v>167</v>
      </c>
      <c r="L12574" t="s">
        <v>165</v>
      </c>
      <c r="M12574" t="s">
        <v>165</v>
      </c>
      <c r="N12574" s="1">
        <v>42199</v>
      </c>
      <c r="O12574" t="s">
        <v>186</v>
      </c>
      <c r="P12574">
        <v>3</v>
      </c>
      <c r="Q12574">
        <v>250</v>
      </c>
      <c r="R12574">
        <v>0.04</v>
      </c>
      <c r="S12574">
        <v>125</v>
      </c>
      <c r="T12574">
        <f>orders_and_shipments[[#This Row],[Merged.1]]-orders_and_shipments[[#This Row],[Merged]]</f>
        <v>-273</v>
      </c>
      <c r="U12574">
        <f>orders_and_shipments[[#This Row],[lead time]]-orders_and_shipments[[#This Row],[ Shipment Days - Scheduled ]]</f>
        <v>-276</v>
      </c>
    </row>
    <row r="12575" spans="1:21" x14ac:dyDescent="0.25">
      <c r="A12575">
        <v>33306</v>
      </c>
      <c r="B12575">
        <v>83196</v>
      </c>
      <c r="C12575" s="1">
        <v>42491</v>
      </c>
      <c r="D12575" s="2">
        <v>0.17569444444444443</v>
      </c>
      <c r="E12575">
        <v>5</v>
      </c>
      <c r="F12575" t="s">
        <v>140</v>
      </c>
      <c r="G12575" t="s">
        <v>242</v>
      </c>
      <c r="H12575" t="s">
        <v>3</v>
      </c>
      <c r="I12575">
        <v>11603</v>
      </c>
      <c r="J12575" t="s">
        <v>163</v>
      </c>
      <c r="K12575" t="s">
        <v>168</v>
      </c>
      <c r="L12575" t="s">
        <v>165</v>
      </c>
      <c r="M12575" t="s">
        <v>165</v>
      </c>
      <c r="N12575" s="1">
        <v>42215</v>
      </c>
      <c r="O12575" t="s">
        <v>190</v>
      </c>
      <c r="P12575">
        <v>1</v>
      </c>
      <c r="Q12575">
        <v>250</v>
      </c>
      <c r="R12575">
        <v>0.17</v>
      </c>
      <c r="S12575">
        <v>125</v>
      </c>
      <c r="T12575">
        <f>orders_and_shipments[[#This Row],[Merged.1]]-orders_and_shipments[[#This Row],[Merged]]</f>
        <v>-276</v>
      </c>
      <c r="U12575">
        <f>orders_and_shipments[[#This Row],[lead time]]-orders_and_shipments[[#This Row],[ Shipment Days - Scheduled ]]</f>
        <v>-277</v>
      </c>
    </row>
    <row r="12576" spans="1:21" x14ac:dyDescent="0.25">
      <c r="A12576">
        <v>45321</v>
      </c>
      <c r="B12576">
        <v>113241</v>
      </c>
      <c r="C12576" s="1">
        <v>42666</v>
      </c>
      <c r="D12576" s="2">
        <v>0.56666666666666665</v>
      </c>
      <c r="E12576">
        <v>5</v>
      </c>
      <c r="F12576" t="s">
        <v>140</v>
      </c>
      <c r="G12576" t="s">
        <v>242</v>
      </c>
      <c r="H12576" t="s">
        <v>3</v>
      </c>
      <c r="I12576">
        <v>7340</v>
      </c>
      <c r="J12576" t="s">
        <v>171</v>
      </c>
      <c r="K12576" t="s">
        <v>191</v>
      </c>
      <c r="L12576" t="s">
        <v>288</v>
      </c>
      <c r="M12576" t="s">
        <v>165</v>
      </c>
      <c r="N12576" s="1">
        <v>42276</v>
      </c>
      <c r="O12576" t="s">
        <v>190</v>
      </c>
      <c r="P12576">
        <v>1</v>
      </c>
      <c r="Q12576">
        <v>250</v>
      </c>
      <c r="R12576">
        <v>0.03</v>
      </c>
      <c r="S12576">
        <v>125</v>
      </c>
      <c r="T12576">
        <f>orders_and_shipments[[#This Row],[Merged.1]]-orders_and_shipments[[#This Row],[Merged]]</f>
        <v>-390</v>
      </c>
      <c r="U12576">
        <f>orders_and_shipments[[#This Row],[lead time]]-orders_and_shipments[[#This Row],[ Shipment Days - Scheduled ]]</f>
        <v>-391</v>
      </c>
    </row>
    <row r="12577" spans="1:21" x14ac:dyDescent="0.25">
      <c r="A12577">
        <v>49653</v>
      </c>
      <c r="B12577">
        <v>124120</v>
      </c>
      <c r="C12577" s="1">
        <v>42729</v>
      </c>
      <c r="D12577" s="2">
        <v>0.8041666666666667</v>
      </c>
      <c r="E12577">
        <v>5</v>
      </c>
      <c r="F12577" t="s">
        <v>140</v>
      </c>
      <c r="G12577" t="s">
        <v>242</v>
      </c>
      <c r="H12577" t="s">
        <v>3</v>
      </c>
      <c r="I12577">
        <v>11816</v>
      </c>
      <c r="J12577" t="s">
        <v>155</v>
      </c>
      <c r="K12577" t="s">
        <v>226</v>
      </c>
      <c r="L12577" t="s">
        <v>289</v>
      </c>
      <c r="M12577" t="s">
        <v>165</v>
      </c>
      <c r="N12577" s="1">
        <v>42321</v>
      </c>
      <c r="O12577" t="s">
        <v>188</v>
      </c>
      <c r="P12577">
        <v>2</v>
      </c>
      <c r="Q12577">
        <v>250</v>
      </c>
      <c r="R12577">
        <v>0.09</v>
      </c>
      <c r="S12577">
        <v>125</v>
      </c>
      <c r="T12577">
        <f>orders_and_shipments[[#This Row],[Merged.1]]-orders_and_shipments[[#This Row],[Merged]]</f>
        <v>-408</v>
      </c>
      <c r="U12577">
        <f>orders_and_shipments[[#This Row],[lead time]]-orders_and_shipments[[#This Row],[ Shipment Days - Scheduled ]]</f>
        <v>-410</v>
      </c>
    </row>
    <row r="12578" spans="1:21" x14ac:dyDescent="0.25">
      <c r="A12578">
        <v>49941</v>
      </c>
      <c r="B12578">
        <v>124851</v>
      </c>
      <c r="C12578" s="1">
        <v>42734</v>
      </c>
      <c r="D12578" s="2">
        <v>8.3333333333333332E-3</v>
      </c>
      <c r="E12578">
        <v>5</v>
      </c>
      <c r="F12578" t="s">
        <v>140</v>
      </c>
      <c r="G12578" t="s">
        <v>242</v>
      </c>
      <c r="H12578" t="s">
        <v>3</v>
      </c>
      <c r="I12578">
        <v>1295</v>
      </c>
      <c r="J12578" t="s">
        <v>155</v>
      </c>
      <c r="K12578" t="s">
        <v>160</v>
      </c>
      <c r="L12578" t="s">
        <v>193</v>
      </c>
      <c r="M12578" t="s">
        <v>165</v>
      </c>
      <c r="N12578" s="1">
        <v>42323</v>
      </c>
      <c r="O12578" t="s">
        <v>188</v>
      </c>
      <c r="P12578">
        <v>2</v>
      </c>
      <c r="Q12578">
        <v>250</v>
      </c>
      <c r="R12578">
        <v>7.0000000000000007E-2</v>
      </c>
      <c r="S12578">
        <v>125</v>
      </c>
      <c r="T12578">
        <f>orders_and_shipments[[#This Row],[Merged.1]]-orders_and_shipments[[#This Row],[Merged]]</f>
        <v>-411</v>
      </c>
      <c r="U12578">
        <f>orders_and_shipments[[#This Row],[lead time]]-orders_and_shipments[[#This Row],[ Shipment Days - Scheduled ]]</f>
        <v>-413</v>
      </c>
    </row>
    <row r="12579" spans="1:21" x14ac:dyDescent="0.25">
      <c r="A12579">
        <v>51805</v>
      </c>
      <c r="B12579">
        <v>129425</v>
      </c>
      <c r="C12579" s="1">
        <v>42761</v>
      </c>
      <c r="D12579" s="2">
        <v>0.21805555555555556</v>
      </c>
      <c r="E12579">
        <v>5</v>
      </c>
      <c r="F12579" t="s">
        <v>140</v>
      </c>
      <c r="G12579" t="s">
        <v>242</v>
      </c>
      <c r="H12579" t="s">
        <v>3</v>
      </c>
      <c r="I12579">
        <v>3739</v>
      </c>
      <c r="J12579" t="s">
        <v>142</v>
      </c>
      <c r="K12579" t="s">
        <v>184</v>
      </c>
      <c r="L12579" t="s">
        <v>194</v>
      </c>
      <c r="M12579" t="s">
        <v>165</v>
      </c>
      <c r="N12579" s="1">
        <v>42339</v>
      </c>
      <c r="O12579" t="s">
        <v>188</v>
      </c>
      <c r="P12579">
        <v>2</v>
      </c>
      <c r="Q12579">
        <v>250</v>
      </c>
      <c r="R12579">
        <v>7.0000000000000007E-2</v>
      </c>
      <c r="S12579">
        <v>125</v>
      </c>
      <c r="T12579">
        <f>orders_and_shipments[[#This Row],[Merged.1]]-orders_and_shipments[[#This Row],[Merged]]</f>
        <v>-422</v>
      </c>
      <c r="U12579">
        <f>orders_and_shipments[[#This Row],[lead time]]-orders_and_shipments[[#This Row],[ Shipment Days - Scheduled ]]</f>
        <v>-424</v>
      </c>
    </row>
    <row r="12580" spans="1:21" x14ac:dyDescent="0.25">
      <c r="A12580">
        <v>59351</v>
      </c>
      <c r="B12580">
        <v>148582</v>
      </c>
      <c r="C12580" s="1">
        <v>42871</v>
      </c>
      <c r="D12580" s="2">
        <v>0.37222222222222223</v>
      </c>
      <c r="E12580">
        <v>5</v>
      </c>
      <c r="F12580" t="s">
        <v>140</v>
      </c>
      <c r="G12580" t="s">
        <v>242</v>
      </c>
      <c r="H12580" t="s">
        <v>3</v>
      </c>
      <c r="I12580">
        <v>680</v>
      </c>
      <c r="J12580" t="s">
        <v>142</v>
      </c>
      <c r="K12580" t="s">
        <v>184</v>
      </c>
      <c r="L12580" t="s">
        <v>185</v>
      </c>
      <c r="M12580" t="s">
        <v>165</v>
      </c>
      <c r="N12580" s="1">
        <v>42374</v>
      </c>
      <c r="O12580" t="s">
        <v>186</v>
      </c>
      <c r="P12580">
        <v>3</v>
      </c>
      <c r="Q12580">
        <v>250</v>
      </c>
      <c r="R12580">
        <v>0.12</v>
      </c>
      <c r="S12580">
        <v>125</v>
      </c>
      <c r="T12580">
        <f>orders_and_shipments[[#This Row],[Merged.1]]-orders_and_shipments[[#This Row],[Merged]]</f>
        <v>-497</v>
      </c>
      <c r="U12580">
        <f>orders_and_shipments[[#This Row],[lead time]]-orders_and_shipments[[#This Row],[ Shipment Days - Scheduled ]]</f>
        <v>-500</v>
      </c>
    </row>
    <row r="12581" spans="1:21" x14ac:dyDescent="0.25">
      <c r="A12581">
        <v>59581</v>
      </c>
      <c r="B12581">
        <v>149121</v>
      </c>
      <c r="C12581" s="1">
        <v>42874</v>
      </c>
      <c r="D12581" s="2">
        <v>0.72986111111111107</v>
      </c>
      <c r="E12581">
        <v>5</v>
      </c>
      <c r="F12581" t="s">
        <v>140</v>
      </c>
      <c r="G12581" t="s">
        <v>242</v>
      </c>
      <c r="H12581" t="s">
        <v>3</v>
      </c>
      <c r="I12581">
        <v>7344</v>
      </c>
      <c r="J12581" t="s">
        <v>142</v>
      </c>
      <c r="K12581" t="s">
        <v>143</v>
      </c>
      <c r="L12581" t="s">
        <v>144</v>
      </c>
      <c r="M12581" t="s">
        <v>165</v>
      </c>
      <c r="N12581" s="1">
        <v>42378</v>
      </c>
      <c r="O12581" t="s">
        <v>190</v>
      </c>
      <c r="P12581">
        <v>1</v>
      </c>
      <c r="Q12581">
        <v>250</v>
      </c>
      <c r="R12581">
        <v>0.2</v>
      </c>
      <c r="S12581">
        <v>125</v>
      </c>
      <c r="T12581">
        <f>orders_and_shipments[[#This Row],[Merged.1]]-orders_and_shipments[[#This Row],[Merged]]</f>
        <v>-496</v>
      </c>
      <c r="U12581">
        <f>orders_and_shipments[[#This Row],[lead time]]-orders_and_shipments[[#This Row],[ Shipment Days - Scheduled ]]</f>
        <v>-497</v>
      </c>
    </row>
    <row r="12582" spans="1:21" x14ac:dyDescent="0.25">
      <c r="A12582">
        <v>65313</v>
      </c>
      <c r="B12582">
        <v>163234</v>
      </c>
      <c r="C12582" s="1">
        <v>42958</v>
      </c>
      <c r="D12582" s="2">
        <v>0.40416666666666667</v>
      </c>
      <c r="E12582">
        <v>5</v>
      </c>
      <c r="F12582" t="s">
        <v>140</v>
      </c>
      <c r="G12582" t="s">
        <v>242</v>
      </c>
      <c r="H12582" t="s">
        <v>3</v>
      </c>
      <c r="I12582">
        <v>3818</v>
      </c>
      <c r="J12582" t="s">
        <v>149</v>
      </c>
      <c r="K12582" t="s">
        <v>150</v>
      </c>
      <c r="L12582" t="s">
        <v>196</v>
      </c>
      <c r="M12582" t="s">
        <v>165</v>
      </c>
      <c r="N12582" s="1">
        <v>42387</v>
      </c>
      <c r="O12582" t="s">
        <v>186</v>
      </c>
      <c r="P12582">
        <v>3</v>
      </c>
      <c r="Q12582">
        <v>250</v>
      </c>
      <c r="R12582">
        <v>0.2</v>
      </c>
      <c r="S12582">
        <v>125</v>
      </c>
      <c r="T12582">
        <f>orders_and_shipments[[#This Row],[Merged.1]]-orders_and_shipments[[#This Row],[Merged]]</f>
        <v>-571</v>
      </c>
      <c r="U12582">
        <f>orders_and_shipments[[#This Row],[lead time]]-orders_and_shipments[[#This Row],[ Shipment Days - Scheduled ]]</f>
        <v>-574</v>
      </c>
    </row>
    <row r="12583" spans="1:21" hidden="1" x14ac:dyDescent="0.25">
      <c r="A12583">
        <v>813</v>
      </c>
      <c r="B12583">
        <v>2020</v>
      </c>
      <c r="C12583" s="1">
        <v>42084</v>
      </c>
      <c r="D12583" s="2">
        <v>0.64444444444444449</v>
      </c>
      <c r="E12583">
        <v>5</v>
      </c>
      <c r="F12583" t="s">
        <v>140</v>
      </c>
      <c r="G12583" t="s">
        <v>242</v>
      </c>
      <c r="H12583" t="s">
        <v>3</v>
      </c>
      <c r="I12583">
        <v>2027</v>
      </c>
      <c r="J12583" t="s">
        <v>142</v>
      </c>
      <c r="K12583" t="s">
        <v>147</v>
      </c>
      <c r="L12583" t="s">
        <v>269</v>
      </c>
      <c r="M12583" t="s">
        <v>165</v>
      </c>
      <c r="N12583" s="1">
        <v>42402</v>
      </c>
      <c r="O12583" t="s">
        <v>146</v>
      </c>
      <c r="P12583">
        <v>4</v>
      </c>
      <c r="Q12583">
        <v>250</v>
      </c>
      <c r="R12583">
        <v>0.15</v>
      </c>
      <c r="S12583">
        <v>125</v>
      </c>
      <c r="T12583">
        <f>orders_and_shipments[[#This Row],[Merged.1]]-orders_and_shipments[[#This Row],[Merged]]</f>
        <v>318</v>
      </c>
      <c r="U12583">
        <f>orders_and_shipments[[#This Row],[lead time]]-orders_and_shipments[[#This Row],[ Shipment Days - Scheduled ]]</f>
        <v>314</v>
      </c>
    </row>
    <row r="12584" spans="1:21" hidden="1" x14ac:dyDescent="0.25">
      <c r="A12584">
        <v>5931</v>
      </c>
      <c r="B12584">
        <v>14754</v>
      </c>
      <c r="C12584" s="1">
        <v>42096</v>
      </c>
      <c r="D12584" s="2">
        <v>5.9722222222222225E-2</v>
      </c>
      <c r="E12584">
        <v>5</v>
      </c>
      <c r="F12584" t="s">
        <v>140</v>
      </c>
      <c r="G12584" t="s">
        <v>242</v>
      </c>
      <c r="H12584" t="s">
        <v>3</v>
      </c>
      <c r="I12584">
        <v>3739</v>
      </c>
      <c r="J12584" t="s">
        <v>142</v>
      </c>
      <c r="K12584" t="s">
        <v>184</v>
      </c>
      <c r="L12584" t="s">
        <v>313</v>
      </c>
      <c r="M12584" t="s">
        <v>165</v>
      </c>
      <c r="N12584" s="1">
        <v>42416</v>
      </c>
      <c r="O12584" t="s">
        <v>146</v>
      </c>
      <c r="P12584">
        <v>4</v>
      </c>
      <c r="Q12584">
        <v>250</v>
      </c>
      <c r="R12584">
        <v>0.01</v>
      </c>
      <c r="S12584">
        <v>125</v>
      </c>
      <c r="T12584">
        <f>orders_and_shipments[[#This Row],[Merged.1]]-orders_and_shipments[[#This Row],[Merged]]</f>
        <v>320</v>
      </c>
      <c r="U12584">
        <f>orders_and_shipments[[#This Row],[lead time]]-orders_and_shipments[[#This Row],[ Shipment Days - Scheduled ]]</f>
        <v>316</v>
      </c>
    </row>
    <row r="12585" spans="1:21" hidden="1" x14ac:dyDescent="0.25">
      <c r="A12585">
        <v>6503</v>
      </c>
      <c r="B12585">
        <v>16260</v>
      </c>
      <c r="C12585" s="1">
        <v>42113</v>
      </c>
      <c r="D12585" s="2">
        <v>0.70833333333333337</v>
      </c>
      <c r="E12585">
        <v>5</v>
      </c>
      <c r="F12585" t="s">
        <v>140</v>
      </c>
      <c r="G12585" t="s">
        <v>242</v>
      </c>
      <c r="H12585" t="s">
        <v>3</v>
      </c>
      <c r="I12585">
        <v>2618</v>
      </c>
      <c r="J12585" t="s">
        <v>142</v>
      </c>
      <c r="K12585" t="s">
        <v>143</v>
      </c>
      <c r="L12585" t="s">
        <v>221</v>
      </c>
      <c r="M12585" t="s">
        <v>165</v>
      </c>
      <c r="N12585" s="1">
        <v>42434</v>
      </c>
      <c r="O12585" t="s">
        <v>146</v>
      </c>
      <c r="P12585">
        <v>4</v>
      </c>
      <c r="Q12585">
        <v>250</v>
      </c>
      <c r="R12585">
        <v>0.2</v>
      </c>
      <c r="S12585">
        <v>125</v>
      </c>
      <c r="T12585">
        <f>orders_and_shipments[[#This Row],[Merged.1]]-orders_and_shipments[[#This Row],[Merged]]</f>
        <v>321</v>
      </c>
      <c r="U12585">
        <f>orders_and_shipments[[#This Row],[lead time]]-orders_and_shipments[[#This Row],[ Shipment Days - Scheduled ]]</f>
        <v>317</v>
      </c>
    </row>
    <row r="12586" spans="1:21" hidden="1" x14ac:dyDescent="0.25">
      <c r="A12586">
        <v>6993</v>
      </c>
      <c r="B12586">
        <v>17508</v>
      </c>
      <c r="C12586" s="1">
        <v>42116</v>
      </c>
      <c r="D12586" s="2">
        <v>0.77430555555555558</v>
      </c>
      <c r="E12586">
        <v>5</v>
      </c>
      <c r="F12586" t="s">
        <v>140</v>
      </c>
      <c r="G12586" t="s">
        <v>242</v>
      </c>
      <c r="H12586" t="s">
        <v>3</v>
      </c>
      <c r="I12586">
        <v>6160</v>
      </c>
      <c r="J12586" t="s">
        <v>142</v>
      </c>
      <c r="K12586" t="s">
        <v>143</v>
      </c>
      <c r="L12586" t="s">
        <v>221</v>
      </c>
      <c r="M12586" t="s">
        <v>165</v>
      </c>
      <c r="N12586" s="1">
        <v>42434</v>
      </c>
      <c r="O12586" t="s">
        <v>146</v>
      </c>
      <c r="P12586">
        <v>4</v>
      </c>
      <c r="Q12586">
        <v>250</v>
      </c>
      <c r="R12586">
        <v>0.06</v>
      </c>
      <c r="S12586">
        <v>125</v>
      </c>
      <c r="T12586">
        <f>orders_and_shipments[[#This Row],[Merged.1]]-orders_and_shipments[[#This Row],[Merged]]</f>
        <v>318</v>
      </c>
      <c r="U12586">
        <f>orders_and_shipments[[#This Row],[lead time]]-orders_and_shipments[[#This Row],[ Shipment Days - Scheduled ]]</f>
        <v>314</v>
      </c>
    </row>
    <row r="12587" spans="1:21" hidden="1" x14ac:dyDescent="0.25">
      <c r="A12587">
        <v>9958</v>
      </c>
      <c r="B12587">
        <v>24882</v>
      </c>
      <c r="C12587" s="1">
        <v>42186</v>
      </c>
      <c r="D12587" s="2">
        <v>0.15694444444444444</v>
      </c>
      <c r="E12587">
        <v>5</v>
      </c>
      <c r="F12587" t="s">
        <v>140</v>
      </c>
      <c r="G12587" t="s">
        <v>242</v>
      </c>
      <c r="H12587" t="s">
        <v>3</v>
      </c>
      <c r="I12587">
        <v>11888</v>
      </c>
      <c r="J12587" t="s">
        <v>142</v>
      </c>
      <c r="K12587" t="s">
        <v>143</v>
      </c>
      <c r="L12587" t="s">
        <v>144</v>
      </c>
      <c r="M12587" t="s">
        <v>165</v>
      </c>
      <c r="N12587" s="1">
        <v>42475</v>
      </c>
      <c r="O12587" t="s">
        <v>146</v>
      </c>
      <c r="P12587">
        <v>4</v>
      </c>
      <c r="Q12587">
        <v>250</v>
      </c>
      <c r="R12587">
        <v>0.04</v>
      </c>
      <c r="S12587">
        <v>125</v>
      </c>
      <c r="T12587">
        <f>orders_and_shipments[[#This Row],[Merged.1]]-orders_and_shipments[[#This Row],[Merged]]</f>
        <v>289</v>
      </c>
      <c r="U12587">
        <f>orders_and_shipments[[#This Row],[lead time]]-orders_and_shipments[[#This Row],[ Shipment Days - Scheduled ]]</f>
        <v>285</v>
      </c>
    </row>
    <row r="12588" spans="1:21" hidden="1" x14ac:dyDescent="0.25">
      <c r="A12588">
        <v>19903</v>
      </c>
      <c r="B12588">
        <v>49741</v>
      </c>
      <c r="C12588" s="1">
        <v>42322</v>
      </c>
      <c r="D12588" s="2">
        <v>0.54305555555555551</v>
      </c>
      <c r="E12588">
        <v>5</v>
      </c>
      <c r="F12588" t="s">
        <v>140</v>
      </c>
      <c r="G12588" t="s">
        <v>242</v>
      </c>
      <c r="H12588" t="s">
        <v>3</v>
      </c>
      <c r="I12588">
        <v>887</v>
      </c>
      <c r="J12588" t="s">
        <v>149</v>
      </c>
      <c r="K12588" t="s">
        <v>152</v>
      </c>
      <c r="L12588" t="s">
        <v>182</v>
      </c>
      <c r="M12588" t="s">
        <v>165</v>
      </c>
      <c r="N12588" s="1">
        <v>42528</v>
      </c>
      <c r="O12588" t="s">
        <v>146</v>
      </c>
      <c r="P12588">
        <v>4</v>
      </c>
      <c r="Q12588">
        <v>250</v>
      </c>
      <c r="R12588">
        <v>0.04</v>
      </c>
      <c r="S12588">
        <v>125</v>
      </c>
      <c r="T12588">
        <f>orders_and_shipments[[#This Row],[Merged.1]]-orders_and_shipments[[#This Row],[Merged]]</f>
        <v>206</v>
      </c>
      <c r="U12588">
        <f>orders_and_shipments[[#This Row],[lead time]]-orders_and_shipments[[#This Row],[ Shipment Days - Scheduled ]]</f>
        <v>202</v>
      </c>
    </row>
    <row r="12589" spans="1:21" hidden="1" x14ac:dyDescent="0.25">
      <c r="A12589">
        <v>25686</v>
      </c>
      <c r="B12589">
        <v>64325</v>
      </c>
      <c r="C12589" s="1">
        <v>42382</v>
      </c>
      <c r="D12589" s="2">
        <v>0.64166666666666672</v>
      </c>
      <c r="E12589">
        <v>5</v>
      </c>
      <c r="F12589" t="s">
        <v>140</v>
      </c>
      <c r="G12589" t="s">
        <v>242</v>
      </c>
      <c r="H12589" t="s">
        <v>3</v>
      </c>
      <c r="I12589">
        <v>6858</v>
      </c>
      <c r="J12589" t="s">
        <v>155</v>
      </c>
      <c r="K12589" t="s">
        <v>210</v>
      </c>
      <c r="L12589" t="s">
        <v>211</v>
      </c>
      <c r="M12589" t="s">
        <v>165</v>
      </c>
      <c r="N12589" s="1">
        <v>42570</v>
      </c>
      <c r="O12589" t="s">
        <v>146</v>
      </c>
      <c r="P12589">
        <v>4</v>
      </c>
      <c r="Q12589">
        <v>250</v>
      </c>
      <c r="R12589">
        <v>0.06</v>
      </c>
      <c r="S12589">
        <v>125</v>
      </c>
      <c r="T12589">
        <f>orders_and_shipments[[#This Row],[Merged.1]]-orders_and_shipments[[#This Row],[Merged]]</f>
        <v>188</v>
      </c>
      <c r="U12589">
        <f>orders_and_shipments[[#This Row],[lead time]]-orders_and_shipments[[#This Row],[ Shipment Days - Scheduled ]]</f>
        <v>184</v>
      </c>
    </row>
    <row r="12590" spans="1:21" hidden="1" x14ac:dyDescent="0.25">
      <c r="A12590">
        <v>25871</v>
      </c>
      <c r="B12590">
        <v>64751</v>
      </c>
      <c r="C12590" s="1">
        <v>42393</v>
      </c>
      <c r="D12590" s="2">
        <v>0.85277777777777775</v>
      </c>
      <c r="E12590">
        <v>5</v>
      </c>
      <c r="F12590" t="s">
        <v>140</v>
      </c>
      <c r="G12590" t="s">
        <v>242</v>
      </c>
      <c r="H12590" t="s">
        <v>3</v>
      </c>
      <c r="I12590">
        <v>5711</v>
      </c>
      <c r="J12590" t="s">
        <v>155</v>
      </c>
      <c r="K12590" t="s">
        <v>156</v>
      </c>
      <c r="L12590" t="s">
        <v>157</v>
      </c>
      <c r="M12590" t="s">
        <v>165</v>
      </c>
      <c r="N12590" s="1">
        <v>42587</v>
      </c>
      <c r="O12590" t="s">
        <v>146</v>
      </c>
      <c r="P12590">
        <v>4</v>
      </c>
      <c r="Q12590">
        <v>250</v>
      </c>
      <c r="R12590">
        <v>0.17</v>
      </c>
      <c r="S12590">
        <v>125</v>
      </c>
      <c r="T12590">
        <f>orders_and_shipments[[#This Row],[Merged.1]]-orders_and_shipments[[#This Row],[Merged]]</f>
        <v>194</v>
      </c>
      <c r="U12590">
        <f>orders_and_shipments[[#This Row],[lead time]]-orders_and_shipments[[#This Row],[ Shipment Days - Scheduled ]]</f>
        <v>190</v>
      </c>
    </row>
    <row r="12591" spans="1:21" hidden="1" x14ac:dyDescent="0.25">
      <c r="A12591">
        <v>25871</v>
      </c>
      <c r="B12591">
        <v>64749</v>
      </c>
      <c r="C12591" s="1">
        <v>42397</v>
      </c>
      <c r="D12591" s="2">
        <v>0.94027777777777777</v>
      </c>
      <c r="E12591">
        <v>5</v>
      </c>
      <c r="F12591" t="s">
        <v>140</v>
      </c>
      <c r="G12591" t="s">
        <v>242</v>
      </c>
      <c r="H12591" t="s">
        <v>3</v>
      </c>
      <c r="I12591">
        <v>5711</v>
      </c>
      <c r="J12591" t="s">
        <v>155</v>
      </c>
      <c r="K12591" t="s">
        <v>156</v>
      </c>
      <c r="L12591" t="s">
        <v>157</v>
      </c>
      <c r="M12591" t="s">
        <v>165</v>
      </c>
      <c r="N12591" s="1">
        <v>42584</v>
      </c>
      <c r="O12591" t="s">
        <v>146</v>
      </c>
      <c r="P12591">
        <v>4</v>
      </c>
      <c r="Q12591">
        <v>250</v>
      </c>
      <c r="R12591">
        <v>0.18</v>
      </c>
      <c r="S12591">
        <v>125</v>
      </c>
      <c r="T12591">
        <f>orders_and_shipments[[#This Row],[Merged.1]]-orders_and_shipments[[#This Row],[Merged]]</f>
        <v>187</v>
      </c>
      <c r="U12591">
        <f>orders_and_shipments[[#This Row],[lead time]]-orders_and_shipments[[#This Row],[ Shipment Days - Scheduled ]]</f>
        <v>183</v>
      </c>
    </row>
    <row r="12592" spans="1:21" hidden="1" x14ac:dyDescent="0.25">
      <c r="A12592">
        <v>25903</v>
      </c>
      <c r="B12592">
        <v>64836</v>
      </c>
      <c r="C12592" s="1">
        <v>42398</v>
      </c>
      <c r="D12592" s="2">
        <v>0.24652777777777779</v>
      </c>
      <c r="E12592">
        <v>5</v>
      </c>
      <c r="F12592" t="s">
        <v>140</v>
      </c>
      <c r="G12592" t="s">
        <v>242</v>
      </c>
      <c r="H12592" t="s">
        <v>3</v>
      </c>
      <c r="I12592">
        <v>8767</v>
      </c>
      <c r="J12592" t="s">
        <v>155</v>
      </c>
      <c r="K12592" t="s">
        <v>210</v>
      </c>
      <c r="L12592" t="s">
        <v>211</v>
      </c>
      <c r="M12592" t="s">
        <v>165</v>
      </c>
      <c r="N12592" s="1">
        <v>42604</v>
      </c>
      <c r="O12592" t="s">
        <v>146</v>
      </c>
      <c r="P12592">
        <v>4</v>
      </c>
      <c r="Q12592">
        <v>250</v>
      </c>
      <c r="R12592">
        <v>0.12</v>
      </c>
      <c r="S12592">
        <v>125</v>
      </c>
      <c r="T12592">
        <f>orders_and_shipments[[#This Row],[Merged.1]]-orders_and_shipments[[#This Row],[Merged]]</f>
        <v>206</v>
      </c>
      <c r="U12592">
        <f>orders_and_shipments[[#This Row],[lead time]]-orders_and_shipments[[#This Row],[ Shipment Days - Scheduled ]]</f>
        <v>202</v>
      </c>
    </row>
    <row r="12593" spans="1:21" hidden="1" x14ac:dyDescent="0.25">
      <c r="A12593">
        <v>27035</v>
      </c>
      <c r="B12593">
        <v>67729</v>
      </c>
      <c r="C12593" s="1">
        <v>42432</v>
      </c>
      <c r="D12593" s="2">
        <v>0.71180555555555558</v>
      </c>
      <c r="E12593">
        <v>5</v>
      </c>
      <c r="F12593" t="s">
        <v>140</v>
      </c>
      <c r="G12593" t="s">
        <v>242</v>
      </c>
      <c r="H12593" t="s">
        <v>3</v>
      </c>
      <c r="I12593">
        <v>9039</v>
      </c>
      <c r="J12593" t="s">
        <v>155</v>
      </c>
      <c r="K12593" t="s">
        <v>158</v>
      </c>
      <c r="L12593" t="s">
        <v>270</v>
      </c>
      <c r="M12593" t="s">
        <v>165</v>
      </c>
      <c r="N12593" s="1">
        <v>42636</v>
      </c>
      <c r="O12593" t="s">
        <v>146</v>
      </c>
      <c r="P12593">
        <v>4</v>
      </c>
      <c r="Q12593">
        <v>250</v>
      </c>
      <c r="R12593">
        <v>0.2</v>
      </c>
      <c r="S12593">
        <v>125</v>
      </c>
      <c r="T12593">
        <f>orders_and_shipments[[#This Row],[Merged.1]]-orders_and_shipments[[#This Row],[Merged]]</f>
        <v>204</v>
      </c>
      <c r="U12593">
        <f>orders_and_shipments[[#This Row],[lead time]]-orders_and_shipments[[#This Row],[ Shipment Days - Scheduled ]]</f>
        <v>200</v>
      </c>
    </row>
    <row r="12594" spans="1:21" hidden="1" x14ac:dyDescent="0.25">
      <c r="A12594">
        <v>27346</v>
      </c>
      <c r="B12594">
        <v>68492</v>
      </c>
      <c r="C12594" s="1">
        <v>42439</v>
      </c>
      <c r="D12594" s="2">
        <v>0.86458333333333337</v>
      </c>
      <c r="E12594">
        <v>5</v>
      </c>
      <c r="F12594" t="s">
        <v>140</v>
      </c>
      <c r="G12594" t="s">
        <v>242</v>
      </c>
      <c r="H12594" t="s">
        <v>3</v>
      </c>
      <c r="I12594">
        <v>3199</v>
      </c>
      <c r="J12594" t="s">
        <v>155</v>
      </c>
      <c r="K12594" t="s">
        <v>156</v>
      </c>
      <c r="L12594" t="s">
        <v>157</v>
      </c>
      <c r="M12594" t="s">
        <v>165</v>
      </c>
      <c r="N12594" s="1">
        <v>42643</v>
      </c>
      <c r="O12594" t="s">
        <v>146</v>
      </c>
      <c r="P12594">
        <v>4</v>
      </c>
      <c r="Q12594">
        <v>250</v>
      </c>
      <c r="R12594">
        <v>0.17</v>
      </c>
      <c r="S12594">
        <v>125</v>
      </c>
      <c r="T12594">
        <f>orders_and_shipments[[#This Row],[Merged.1]]-orders_and_shipments[[#This Row],[Merged]]</f>
        <v>204</v>
      </c>
      <c r="U12594">
        <f>orders_and_shipments[[#This Row],[lead time]]-orders_and_shipments[[#This Row],[ Shipment Days - Scheduled ]]</f>
        <v>200</v>
      </c>
    </row>
    <row r="12595" spans="1:21" hidden="1" x14ac:dyDescent="0.25">
      <c r="A12595">
        <v>29301</v>
      </c>
      <c r="B12595">
        <v>73312</v>
      </c>
      <c r="C12595" s="1">
        <v>42448</v>
      </c>
      <c r="D12595" s="2">
        <v>1.0416666666666666E-2</v>
      </c>
      <c r="E12595">
        <v>5</v>
      </c>
      <c r="F12595" t="s">
        <v>140</v>
      </c>
      <c r="G12595" t="s">
        <v>242</v>
      </c>
      <c r="H12595" t="s">
        <v>3</v>
      </c>
      <c r="I12595">
        <v>4582</v>
      </c>
      <c r="J12595" t="s">
        <v>155</v>
      </c>
      <c r="K12595" t="s">
        <v>158</v>
      </c>
      <c r="L12595" t="s">
        <v>159</v>
      </c>
      <c r="M12595" t="s">
        <v>165</v>
      </c>
      <c r="N12595" s="1">
        <v>42649</v>
      </c>
      <c r="O12595" t="s">
        <v>146</v>
      </c>
      <c r="P12595">
        <v>4</v>
      </c>
      <c r="Q12595">
        <v>250</v>
      </c>
      <c r="R12595">
        <v>0.02</v>
      </c>
      <c r="S12595">
        <v>125</v>
      </c>
      <c r="T12595">
        <f>orders_and_shipments[[#This Row],[Merged.1]]-orders_and_shipments[[#This Row],[Merged]]</f>
        <v>201</v>
      </c>
      <c r="U12595">
        <f>orders_and_shipments[[#This Row],[lead time]]-orders_and_shipments[[#This Row],[ Shipment Days - Scheduled ]]</f>
        <v>197</v>
      </c>
    </row>
    <row r="12596" spans="1:21" hidden="1" x14ac:dyDescent="0.25">
      <c r="A12596">
        <v>33503</v>
      </c>
      <c r="B12596">
        <v>83642</v>
      </c>
      <c r="C12596" s="1">
        <v>42505</v>
      </c>
      <c r="D12596" s="2">
        <v>0.52500000000000002</v>
      </c>
      <c r="E12596">
        <v>5</v>
      </c>
      <c r="F12596" t="s">
        <v>140</v>
      </c>
      <c r="G12596" t="s">
        <v>242</v>
      </c>
      <c r="H12596" t="s">
        <v>3</v>
      </c>
      <c r="I12596">
        <v>12004</v>
      </c>
      <c r="J12596" t="s">
        <v>163</v>
      </c>
      <c r="K12596" t="s">
        <v>164</v>
      </c>
      <c r="L12596" t="s">
        <v>165</v>
      </c>
      <c r="M12596" t="s">
        <v>165</v>
      </c>
      <c r="N12596" s="1">
        <v>42663</v>
      </c>
      <c r="O12596" t="s">
        <v>146</v>
      </c>
      <c r="P12596">
        <v>4</v>
      </c>
      <c r="Q12596">
        <v>250</v>
      </c>
      <c r="R12596">
        <v>0</v>
      </c>
      <c r="S12596">
        <v>125</v>
      </c>
      <c r="T12596">
        <f>orders_and_shipments[[#This Row],[Merged.1]]-orders_and_shipments[[#This Row],[Merged]]</f>
        <v>158</v>
      </c>
      <c r="U12596">
        <f>orders_and_shipments[[#This Row],[lead time]]-orders_and_shipments[[#This Row],[ Shipment Days - Scheduled ]]</f>
        <v>154</v>
      </c>
    </row>
    <row r="12597" spans="1:21" hidden="1" x14ac:dyDescent="0.25">
      <c r="A12597">
        <v>33658</v>
      </c>
      <c r="B12597">
        <v>84003</v>
      </c>
      <c r="C12597" s="1">
        <v>42505</v>
      </c>
      <c r="D12597" s="2">
        <v>0.58333333333333337</v>
      </c>
      <c r="E12597">
        <v>5</v>
      </c>
      <c r="F12597" t="s">
        <v>140</v>
      </c>
      <c r="G12597" t="s">
        <v>242</v>
      </c>
      <c r="H12597" t="s">
        <v>3</v>
      </c>
      <c r="I12597">
        <v>12053</v>
      </c>
      <c r="J12597" t="s">
        <v>163</v>
      </c>
      <c r="K12597" t="s">
        <v>167</v>
      </c>
      <c r="L12597" t="s">
        <v>165</v>
      </c>
      <c r="M12597" t="s">
        <v>165</v>
      </c>
      <c r="N12597" s="1">
        <v>42668</v>
      </c>
      <c r="O12597" t="s">
        <v>146</v>
      </c>
      <c r="P12597">
        <v>4</v>
      </c>
      <c r="Q12597">
        <v>250</v>
      </c>
      <c r="R12597">
        <v>0.13</v>
      </c>
      <c r="S12597">
        <v>125</v>
      </c>
      <c r="T12597">
        <f>orders_and_shipments[[#This Row],[Merged.1]]-orders_and_shipments[[#This Row],[Merged]]</f>
        <v>163</v>
      </c>
      <c r="U12597">
        <f>orders_and_shipments[[#This Row],[lead time]]-orders_and_shipments[[#This Row],[ Shipment Days - Scheduled ]]</f>
        <v>159</v>
      </c>
    </row>
    <row r="12598" spans="1:21" hidden="1" x14ac:dyDescent="0.25">
      <c r="A12598">
        <v>35885</v>
      </c>
      <c r="B12598">
        <v>89622</v>
      </c>
      <c r="C12598" s="1">
        <v>42530</v>
      </c>
      <c r="D12598" s="2">
        <v>0.2388888888888889</v>
      </c>
      <c r="E12598">
        <v>5</v>
      </c>
      <c r="F12598" t="s">
        <v>140</v>
      </c>
      <c r="G12598" t="s">
        <v>242</v>
      </c>
      <c r="H12598" t="s">
        <v>3</v>
      </c>
      <c r="I12598">
        <v>572</v>
      </c>
      <c r="J12598" t="s">
        <v>163</v>
      </c>
      <c r="K12598" t="s">
        <v>166</v>
      </c>
      <c r="L12598" t="s">
        <v>165</v>
      </c>
      <c r="M12598" t="s">
        <v>165</v>
      </c>
      <c r="N12598" s="1">
        <v>42734</v>
      </c>
      <c r="O12598" t="s">
        <v>146</v>
      </c>
      <c r="P12598">
        <v>4</v>
      </c>
      <c r="Q12598">
        <v>250</v>
      </c>
      <c r="R12598">
        <v>0.01</v>
      </c>
      <c r="S12598">
        <v>125</v>
      </c>
      <c r="T12598">
        <f>orders_and_shipments[[#This Row],[Merged.1]]-orders_and_shipments[[#This Row],[Merged]]</f>
        <v>204</v>
      </c>
      <c r="U12598">
        <f>orders_and_shipments[[#This Row],[lead time]]-orders_and_shipments[[#This Row],[ Shipment Days - Scheduled ]]</f>
        <v>200</v>
      </c>
    </row>
    <row r="12599" spans="1:21" hidden="1" x14ac:dyDescent="0.25">
      <c r="A12599">
        <v>37215</v>
      </c>
      <c r="B12599">
        <v>92888</v>
      </c>
      <c r="C12599" s="1">
        <v>42567</v>
      </c>
      <c r="D12599" s="2">
        <v>0.57986111111111116</v>
      </c>
      <c r="E12599">
        <v>5</v>
      </c>
      <c r="F12599" t="s">
        <v>140</v>
      </c>
      <c r="G12599" t="s">
        <v>242</v>
      </c>
      <c r="H12599" t="s">
        <v>3</v>
      </c>
      <c r="I12599">
        <v>9513</v>
      </c>
      <c r="J12599" t="s">
        <v>163</v>
      </c>
      <c r="K12599" t="s">
        <v>167</v>
      </c>
      <c r="L12599" t="s">
        <v>165</v>
      </c>
      <c r="M12599" t="s">
        <v>165</v>
      </c>
      <c r="N12599" s="1">
        <v>42746</v>
      </c>
      <c r="O12599" t="s">
        <v>146</v>
      </c>
      <c r="P12599">
        <v>4</v>
      </c>
      <c r="Q12599">
        <v>250</v>
      </c>
      <c r="R12599">
        <v>0.06</v>
      </c>
      <c r="S12599">
        <v>125</v>
      </c>
      <c r="T12599">
        <f>orders_and_shipments[[#This Row],[Merged.1]]-orders_and_shipments[[#This Row],[Merged]]</f>
        <v>179</v>
      </c>
      <c r="U12599">
        <f>orders_and_shipments[[#This Row],[lead time]]-orders_and_shipments[[#This Row],[ Shipment Days - Scheduled ]]</f>
        <v>175</v>
      </c>
    </row>
    <row r="12600" spans="1:21" hidden="1" x14ac:dyDescent="0.25">
      <c r="A12600">
        <v>39581</v>
      </c>
      <c r="B12600">
        <v>98792</v>
      </c>
      <c r="C12600" s="1">
        <v>42605</v>
      </c>
      <c r="D12600" s="2">
        <v>0.41736111111111113</v>
      </c>
      <c r="E12600">
        <v>5</v>
      </c>
      <c r="F12600" t="s">
        <v>140</v>
      </c>
      <c r="G12600" t="s">
        <v>242</v>
      </c>
      <c r="H12600" t="s">
        <v>3</v>
      </c>
      <c r="I12600">
        <v>5984</v>
      </c>
      <c r="J12600" t="s">
        <v>163</v>
      </c>
      <c r="K12600" t="s">
        <v>164</v>
      </c>
      <c r="L12600" t="s">
        <v>165</v>
      </c>
      <c r="M12600" t="s">
        <v>165</v>
      </c>
      <c r="N12600" s="1">
        <v>42758</v>
      </c>
      <c r="O12600" t="s">
        <v>146</v>
      </c>
      <c r="P12600">
        <v>4</v>
      </c>
      <c r="Q12600">
        <v>250</v>
      </c>
      <c r="R12600">
        <v>0.16</v>
      </c>
      <c r="S12600">
        <v>125</v>
      </c>
      <c r="T12600">
        <f>orders_and_shipments[[#This Row],[Merged.1]]-orders_and_shipments[[#This Row],[Merged]]</f>
        <v>153</v>
      </c>
      <c r="U12600">
        <f>orders_and_shipments[[#This Row],[lead time]]-orders_and_shipments[[#This Row],[ Shipment Days - Scheduled ]]</f>
        <v>149</v>
      </c>
    </row>
    <row r="12601" spans="1:21" hidden="1" x14ac:dyDescent="0.25">
      <c r="A12601">
        <v>45515</v>
      </c>
      <c r="B12601">
        <v>113740</v>
      </c>
      <c r="C12601" s="1">
        <v>42669</v>
      </c>
      <c r="D12601" s="2">
        <v>0.39861111111111114</v>
      </c>
      <c r="E12601">
        <v>5</v>
      </c>
      <c r="F12601" t="s">
        <v>140</v>
      </c>
      <c r="G12601" t="s">
        <v>242</v>
      </c>
      <c r="H12601" t="s">
        <v>3</v>
      </c>
      <c r="I12601">
        <v>9162</v>
      </c>
      <c r="J12601" t="s">
        <v>171</v>
      </c>
      <c r="K12601" t="s">
        <v>172</v>
      </c>
      <c r="L12601" t="s">
        <v>199</v>
      </c>
      <c r="M12601" t="s">
        <v>165</v>
      </c>
      <c r="N12601" s="1">
        <v>42800</v>
      </c>
      <c r="O12601" t="s">
        <v>146</v>
      </c>
      <c r="P12601">
        <v>4</v>
      </c>
      <c r="Q12601">
        <v>250</v>
      </c>
      <c r="R12601">
        <v>0.12</v>
      </c>
      <c r="S12601">
        <v>125</v>
      </c>
      <c r="T12601">
        <f>orders_and_shipments[[#This Row],[Merged.1]]-orders_and_shipments[[#This Row],[Merged]]</f>
        <v>131</v>
      </c>
      <c r="U12601">
        <f>orders_and_shipments[[#This Row],[lead time]]-orders_and_shipments[[#This Row],[ Shipment Days - Scheduled ]]</f>
        <v>127</v>
      </c>
    </row>
    <row r="12602" spans="1:21" hidden="1" x14ac:dyDescent="0.25">
      <c r="A12602">
        <v>51896</v>
      </c>
      <c r="B12602">
        <v>129676</v>
      </c>
      <c r="C12602" s="1">
        <v>42762</v>
      </c>
      <c r="D12602" s="2">
        <v>0.54652777777777772</v>
      </c>
      <c r="E12602">
        <v>5</v>
      </c>
      <c r="F12602" t="s">
        <v>140</v>
      </c>
      <c r="G12602" t="s">
        <v>242</v>
      </c>
      <c r="H12602" t="s">
        <v>3</v>
      </c>
      <c r="I12602">
        <v>10501</v>
      </c>
      <c r="J12602" t="s">
        <v>142</v>
      </c>
      <c r="K12602" t="s">
        <v>143</v>
      </c>
      <c r="L12602" t="s">
        <v>179</v>
      </c>
      <c r="M12602" t="s">
        <v>165</v>
      </c>
      <c r="N12602" s="1">
        <v>42847</v>
      </c>
      <c r="O12602" t="s">
        <v>146</v>
      </c>
      <c r="P12602">
        <v>4</v>
      </c>
      <c r="Q12602">
        <v>250</v>
      </c>
      <c r="R12602">
        <v>0.03</v>
      </c>
      <c r="S12602">
        <v>125</v>
      </c>
      <c r="T12602">
        <f>orders_and_shipments[[#This Row],[Merged.1]]-orders_and_shipments[[#This Row],[Merged]]</f>
        <v>85</v>
      </c>
      <c r="U12602">
        <f>orders_and_shipments[[#This Row],[lead time]]-orders_and_shipments[[#This Row],[ Shipment Days - Scheduled ]]</f>
        <v>81</v>
      </c>
    </row>
    <row r="12603" spans="1:21" hidden="1" x14ac:dyDescent="0.25">
      <c r="A12603">
        <v>57326</v>
      </c>
      <c r="B12603">
        <v>143395</v>
      </c>
      <c r="C12603" s="1">
        <v>42841</v>
      </c>
      <c r="D12603" s="2">
        <v>0.8125</v>
      </c>
      <c r="E12603">
        <v>5</v>
      </c>
      <c r="F12603" t="s">
        <v>140</v>
      </c>
      <c r="G12603" t="s">
        <v>242</v>
      </c>
      <c r="H12603" t="s">
        <v>3</v>
      </c>
      <c r="I12603">
        <v>5083</v>
      </c>
      <c r="J12603" t="s">
        <v>142</v>
      </c>
      <c r="K12603" t="s">
        <v>143</v>
      </c>
      <c r="L12603" t="s">
        <v>144</v>
      </c>
      <c r="M12603" t="s">
        <v>165</v>
      </c>
      <c r="N12603" s="1">
        <v>42880</v>
      </c>
      <c r="O12603" t="s">
        <v>146</v>
      </c>
      <c r="P12603">
        <v>4</v>
      </c>
      <c r="Q12603">
        <v>250</v>
      </c>
      <c r="R12603">
        <v>0.04</v>
      </c>
      <c r="S12603">
        <v>125</v>
      </c>
      <c r="T12603">
        <f>orders_and_shipments[[#This Row],[Merged.1]]-orders_and_shipments[[#This Row],[Merged]]</f>
        <v>39</v>
      </c>
      <c r="U12603">
        <f>orders_and_shipments[[#This Row],[lead time]]-orders_and_shipments[[#This Row],[ Shipment Days - Scheduled ]]</f>
        <v>35</v>
      </c>
    </row>
    <row r="12604" spans="1:21" hidden="1" x14ac:dyDescent="0.25">
      <c r="A12604">
        <v>59535</v>
      </c>
      <c r="B12604">
        <v>149011</v>
      </c>
      <c r="C12604" s="1">
        <v>42874</v>
      </c>
      <c r="D12604" s="2">
        <v>5.8333333333333334E-2</v>
      </c>
      <c r="E12604">
        <v>5</v>
      </c>
      <c r="F12604" t="s">
        <v>140</v>
      </c>
      <c r="G12604" t="s">
        <v>242</v>
      </c>
      <c r="H12604" t="s">
        <v>3</v>
      </c>
      <c r="I12604">
        <v>4034</v>
      </c>
      <c r="J12604" t="s">
        <v>142</v>
      </c>
      <c r="K12604" t="s">
        <v>143</v>
      </c>
      <c r="L12604" t="s">
        <v>144</v>
      </c>
      <c r="M12604" t="s">
        <v>165</v>
      </c>
      <c r="N12604" s="1">
        <v>42922</v>
      </c>
      <c r="O12604" t="s">
        <v>146</v>
      </c>
      <c r="P12604">
        <v>4</v>
      </c>
      <c r="Q12604">
        <v>250</v>
      </c>
      <c r="R12604">
        <v>0.01</v>
      </c>
      <c r="S12604">
        <v>125</v>
      </c>
      <c r="T12604">
        <f>orders_and_shipments[[#This Row],[Merged.1]]-orders_and_shipments[[#This Row],[Merged]]</f>
        <v>48</v>
      </c>
      <c r="U12604">
        <f>orders_and_shipments[[#This Row],[lead time]]-orders_and_shipments[[#This Row],[ Shipment Days - Scheduled ]]</f>
        <v>44</v>
      </c>
    </row>
    <row r="12605" spans="1:21" hidden="1" x14ac:dyDescent="0.25">
      <c r="A12605">
        <v>63066</v>
      </c>
      <c r="B12605">
        <v>157673</v>
      </c>
      <c r="C12605" s="1">
        <v>42925</v>
      </c>
      <c r="D12605" s="2">
        <v>0.60277777777777775</v>
      </c>
      <c r="E12605">
        <v>5</v>
      </c>
      <c r="F12605" t="s">
        <v>140</v>
      </c>
      <c r="G12605" t="s">
        <v>242</v>
      </c>
      <c r="H12605" t="s">
        <v>3</v>
      </c>
      <c r="I12605">
        <v>8035</v>
      </c>
      <c r="J12605" t="s">
        <v>149</v>
      </c>
      <c r="K12605" t="s">
        <v>150</v>
      </c>
      <c r="L12605" t="s">
        <v>196</v>
      </c>
      <c r="M12605" t="s">
        <v>165</v>
      </c>
      <c r="N12605" s="1">
        <v>42955</v>
      </c>
      <c r="O12605" t="s">
        <v>146</v>
      </c>
      <c r="P12605">
        <v>4</v>
      </c>
      <c r="Q12605">
        <v>250</v>
      </c>
      <c r="R12605">
        <v>0.16</v>
      </c>
      <c r="S12605">
        <v>125</v>
      </c>
      <c r="T12605">
        <f>orders_and_shipments[[#This Row],[Merged.1]]-orders_and_shipments[[#This Row],[Merged]]</f>
        <v>30</v>
      </c>
      <c r="U12605">
        <f>orders_and_shipments[[#This Row],[lead time]]-orders_and_shipments[[#This Row],[ Shipment Days - Scheduled ]]</f>
        <v>26</v>
      </c>
    </row>
    <row r="12606" spans="1:21" hidden="1" x14ac:dyDescent="0.25">
      <c r="A12606">
        <v>63258</v>
      </c>
      <c r="B12606">
        <v>158152</v>
      </c>
      <c r="C12606" s="1">
        <v>42928</v>
      </c>
      <c r="D12606" s="2">
        <v>0.40555555555555556</v>
      </c>
      <c r="E12606">
        <v>5</v>
      </c>
      <c r="F12606" t="s">
        <v>140</v>
      </c>
      <c r="G12606" t="s">
        <v>242</v>
      </c>
      <c r="H12606" t="s">
        <v>3</v>
      </c>
      <c r="I12606">
        <v>12089</v>
      </c>
      <c r="J12606" t="s">
        <v>149</v>
      </c>
      <c r="K12606" t="s">
        <v>152</v>
      </c>
      <c r="L12606" t="s">
        <v>154</v>
      </c>
      <c r="M12606" t="s">
        <v>165</v>
      </c>
      <c r="N12606" s="1">
        <v>42957</v>
      </c>
      <c r="O12606" t="s">
        <v>146</v>
      </c>
      <c r="P12606">
        <v>4</v>
      </c>
      <c r="Q12606">
        <v>250</v>
      </c>
      <c r="R12606">
        <v>0.05</v>
      </c>
      <c r="S12606">
        <v>125</v>
      </c>
      <c r="T12606">
        <f>orders_and_shipments[[#This Row],[Merged.1]]-orders_and_shipments[[#This Row],[Merged]]</f>
        <v>29</v>
      </c>
      <c r="U12606">
        <f>orders_and_shipments[[#This Row],[lead time]]-orders_and_shipments[[#This Row],[ Shipment Days - Scheduled ]]</f>
        <v>25</v>
      </c>
    </row>
    <row r="12607" spans="1:21" x14ac:dyDescent="0.25">
      <c r="A12607">
        <v>1723</v>
      </c>
      <c r="B12607">
        <v>4292</v>
      </c>
      <c r="C12607" s="1">
        <v>42030</v>
      </c>
      <c r="D12607" s="2">
        <v>0.13680555555555557</v>
      </c>
      <c r="E12607">
        <v>5</v>
      </c>
      <c r="F12607" t="s">
        <v>140</v>
      </c>
      <c r="G12607" t="s">
        <v>242</v>
      </c>
      <c r="H12607" t="s">
        <v>3</v>
      </c>
      <c r="I12607">
        <v>5451</v>
      </c>
      <c r="J12607" t="s">
        <v>142</v>
      </c>
      <c r="K12607" t="s">
        <v>143</v>
      </c>
      <c r="L12607" t="s">
        <v>180</v>
      </c>
      <c r="M12607" t="s">
        <v>165</v>
      </c>
      <c r="N12607" s="1">
        <v>42034</v>
      </c>
      <c r="O12607" t="s">
        <v>188</v>
      </c>
      <c r="P12607">
        <v>2</v>
      </c>
      <c r="Q12607">
        <v>250</v>
      </c>
      <c r="R12607">
        <v>0.16</v>
      </c>
      <c r="S12607">
        <v>125</v>
      </c>
      <c r="T12607">
        <f>orders_and_shipments[[#This Row],[Merged.1]]-orders_and_shipments[[#This Row],[Merged]]</f>
        <v>4</v>
      </c>
      <c r="U12607">
        <f>orders_and_shipments[[#This Row],[lead time]]-orders_and_shipments[[#This Row],[ Shipment Days - Scheduled ]]</f>
        <v>2</v>
      </c>
    </row>
    <row r="12608" spans="1:21" x14ac:dyDescent="0.25">
      <c r="A12608">
        <v>1955</v>
      </c>
      <c r="B12608">
        <v>4893</v>
      </c>
      <c r="C12608" s="1">
        <v>42033</v>
      </c>
      <c r="D12608" s="2">
        <v>0.52361111111111114</v>
      </c>
      <c r="E12608">
        <v>5</v>
      </c>
      <c r="F12608" t="s">
        <v>140</v>
      </c>
      <c r="G12608" t="s">
        <v>242</v>
      </c>
      <c r="H12608" t="s">
        <v>3</v>
      </c>
      <c r="I12608">
        <v>11456</v>
      </c>
      <c r="J12608" t="s">
        <v>142</v>
      </c>
      <c r="K12608" t="s">
        <v>143</v>
      </c>
      <c r="L12608" t="s">
        <v>144</v>
      </c>
      <c r="M12608" t="s">
        <v>165</v>
      </c>
      <c r="N12608" s="1">
        <v>42034</v>
      </c>
      <c r="O12608" t="s">
        <v>186</v>
      </c>
      <c r="P12608">
        <v>3</v>
      </c>
      <c r="Q12608">
        <v>250</v>
      </c>
      <c r="R12608">
        <v>0</v>
      </c>
      <c r="S12608">
        <v>125</v>
      </c>
      <c r="T12608">
        <f>orders_and_shipments[[#This Row],[Merged.1]]-orders_and_shipments[[#This Row],[Merged]]</f>
        <v>1</v>
      </c>
      <c r="U12608">
        <f>orders_and_shipments[[#This Row],[lead time]]-orders_and_shipments[[#This Row],[ Shipment Days - Scheduled ]]</f>
        <v>-2</v>
      </c>
    </row>
    <row r="12609" spans="1:21" x14ac:dyDescent="0.25">
      <c r="A12609">
        <v>17045</v>
      </c>
      <c r="B12609">
        <v>42614</v>
      </c>
      <c r="C12609" s="1">
        <v>42253</v>
      </c>
      <c r="D12609" s="2">
        <v>0.80277777777777781</v>
      </c>
      <c r="E12609">
        <v>5</v>
      </c>
      <c r="F12609" t="s">
        <v>140</v>
      </c>
      <c r="G12609" t="s">
        <v>242</v>
      </c>
      <c r="H12609" t="s">
        <v>3</v>
      </c>
      <c r="I12609">
        <v>547</v>
      </c>
      <c r="J12609" t="s">
        <v>149</v>
      </c>
      <c r="K12609" t="s">
        <v>152</v>
      </c>
      <c r="L12609" t="s">
        <v>243</v>
      </c>
      <c r="M12609" t="s">
        <v>165</v>
      </c>
      <c r="N12609" s="1">
        <v>42259</v>
      </c>
      <c r="O12609" t="s">
        <v>188</v>
      </c>
      <c r="P12609">
        <v>2</v>
      </c>
      <c r="Q12609">
        <v>250</v>
      </c>
      <c r="R12609">
        <v>0.17</v>
      </c>
      <c r="S12609">
        <v>125</v>
      </c>
      <c r="T12609">
        <f>orders_and_shipments[[#This Row],[Merged.1]]-orders_and_shipments[[#This Row],[Merged]]</f>
        <v>6</v>
      </c>
      <c r="U12609">
        <f>orders_and_shipments[[#This Row],[lead time]]-orders_and_shipments[[#This Row],[ Shipment Days - Scheduled ]]</f>
        <v>4</v>
      </c>
    </row>
    <row r="12610" spans="1:21" x14ac:dyDescent="0.25">
      <c r="A12610">
        <v>17345</v>
      </c>
      <c r="B12610">
        <v>43352</v>
      </c>
      <c r="C12610" s="1">
        <v>42258</v>
      </c>
      <c r="D12610" s="2">
        <v>0.18194444444444444</v>
      </c>
      <c r="E12610">
        <v>5</v>
      </c>
      <c r="F12610" t="s">
        <v>140</v>
      </c>
      <c r="G12610" t="s">
        <v>242</v>
      </c>
      <c r="H12610" t="s">
        <v>3</v>
      </c>
      <c r="I12610">
        <v>8463</v>
      </c>
      <c r="J12610" t="s">
        <v>149</v>
      </c>
      <c r="K12610" t="s">
        <v>152</v>
      </c>
      <c r="L12610" t="s">
        <v>182</v>
      </c>
      <c r="M12610" t="s">
        <v>165</v>
      </c>
      <c r="N12610" s="1">
        <v>42264</v>
      </c>
      <c r="O12610" t="s">
        <v>188</v>
      </c>
      <c r="P12610">
        <v>2</v>
      </c>
      <c r="Q12610">
        <v>250</v>
      </c>
      <c r="R12610">
        <v>0</v>
      </c>
      <c r="S12610">
        <v>125</v>
      </c>
      <c r="T12610">
        <f>orders_and_shipments[[#This Row],[Merged.1]]-orders_and_shipments[[#This Row],[Merged]]</f>
        <v>6</v>
      </c>
      <c r="U12610">
        <f>orders_and_shipments[[#This Row],[lead time]]-orders_and_shipments[[#This Row],[ Shipment Days - Scheduled ]]</f>
        <v>4</v>
      </c>
    </row>
    <row r="12611" spans="1:21" x14ac:dyDescent="0.25">
      <c r="A12611">
        <v>21015</v>
      </c>
      <c r="B12611">
        <v>52514</v>
      </c>
      <c r="C12611" s="1">
        <v>42311</v>
      </c>
      <c r="D12611" s="2">
        <v>0.75555555555555554</v>
      </c>
      <c r="E12611">
        <v>5</v>
      </c>
      <c r="F12611" t="s">
        <v>140</v>
      </c>
      <c r="G12611" t="s">
        <v>242</v>
      </c>
      <c r="H12611" t="s">
        <v>3</v>
      </c>
      <c r="I12611">
        <v>7926</v>
      </c>
      <c r="J12611" t="s">
        <v>155</v>
      </c>
      <c r="K12611" t="s">
        <v>158</v>
      </c>
      <c r="L12611" t="s">
        <v>244</v>
      </c>
      <c r="M12611" t="s">
        <v>165</v>
      </c>
      <c r="N12611" s="1">
        <v>42317</v>
      </c>
      <c r="O12611" t="s">
        <v>188</v>
      </c>
      <c r="P12611">
        <v>2</v>
      </c>
      <c r="Q12611">
        <v>250</v>
      </c>
      <c r="R12611">
        <v>0.17</v>
      </c>
      <c r="S12611">
        <v>125</v>
      </c>
      <c r="T12611">
        <f>orders_and_shipments[[#This Row],[Merged.1]]-orders_and_shipments[[#This Row],[Merged]]</f>
        <v>6</v>
      </c>
      <c r="U12611">
        <f>orders_and_shipments[[#This Row],[lead time]]-orders_and_shipments[[#This Row],[ Shipment Days - Scheduled ]]</f>
        <v>4</v>
      </c>
    </row>
    <row r="12612" spans="1:21" x14ac:dyDescent="0.25">
      <c r="A12612">
        <v>33568</v>
      </c>
      <c r="B12612">
        <v>83793</v>
      </c>
      <c r="C12612" s="1">
        <v>42495</v>
      </c>
      <c r="D12612" s="2">
        <v>0</v>
      </c>
      <c r="E12612">
        <v>5</v>
      </c>
      <c r="F12612" t="s">
        <v>140</v>
      </c>
      <c r="G12612" t="s">
        <v>242</v>
      </c>
      <c r="H12612" t="s">
        <v>3</v>
      </c>
      <c r="I12612">
        <v>1112</v>
      </c>
      <c r="J12612" t="s">
        <v>163</v>
      </c>
      <c r="K12612" t="s">
        <v>166</v>
      </c>
      <c r="L12612" t="s">
        <v>165</v>
      </c>
      <c r="M12612" t="s">
        <v>165</v>
      </c>
      <c r="N12612" s="1">
        <v>42499</v>
      </c>
      <c r="O12612" t="s">
        <v>188</v>
      </c>
      <c r="P12612">
        <v>2</v>
      </c>
      <c r="Q12612">
        <v>250</v>
      </c>
      <c r="R12612">
        <v>0.17</v>
      </c>
      <c r="S12612">
        <v>125</v>
      </c>
      <c r="T12612">
        <f>orders_and_shipments[[#This Row],[Merged.1]]-orders_and_shipments[[#This Row],[Merged]]</f>
        <v>4</v>
      </c>
      <c r="U12612">
        <f>orders_and_shipments[[#This Row],[lead time]]-orders_and_shipments[[#This Row],[ Shipment Days - Scheduled ]]</f>
        <v>2</v>
      </c>
    </row>
    <row r="12613" spans="1:21" x14ac:dyDescent="0.25">
      <c r="A12613">
        <v>39668</v>
      </c>
      <c r="B12613">
        <v>98993</v>
      </c>
      <c r="C12613" s="1">
        <v>42584</v>
      </c>
      <c r="D12613" s="2">
        <v>4.6527777777777779E-2</v>
      </c>
      <c r="E12613">
        <v>5</v>
      </c>
      <c r="F12613" t="s">
        <v>140</v>
      </c>
      <c r="G12613" t="s">
        <v>242</v>
      </c>
      <c r="H12613" t="s">
        <v>3</v>
      </c>
      <c r="I12613">
        <v>9573</v>
      </c>
      <c r="J12613" t="s">
        <v>163</v>
      </c>
      <c r="K12613" t="s">
        <v>164</v>
      </c>
      <c r="L12613" t="s">
        <v>165</v>
      </c>
      <c r="M12613" t="s">
        <v>165</v>
      </c>
      <c r="N12613" s="1">
        <v>42588</v>
      </c>
      <c r="O12613" t="s">
        <v>188</v>
      </c>
      <c r="P12613">
        <v>2</v>
      </c>
      <c r="Q12613">
        <v>250</v>
      </c>
      <c r="R12613">
        <v>0.09</v>
      </c>
      <c r="S12613">
        <v>125</v>
      </c>
      <c r="T12613">
        <f>orders_and_shipments[[#This Row],[Merged.1]]-orders_and_shipments[[#This Row],[Merged]]</f>
        <v>4</v>
      </c>
      <c r="U12613">
        <f>orders_and_shipments[[#This Row],[lead time]]-orders_and_shipments[[#This Row],[ Shipment Days - Scheduled ]]</f>
        <v>2</v>
      </c>
    </row>
    <row r="12614" spans="1:21" x14ac:dyDescent="0.25">
      <c r="A12614">
        <v>45328</v>
      </c>
      <c r="B12614">
        <v>113255</v>
      </c>
      <c r="C12614" s="1">
        <v>42666</v>
      </c>
      <c r="D12614" s="2">
        <v>0.6694444444444444</v>
      </c>
      <c r="E12614">
        <v>5</v>
      </c>
      <c r="F12614" t="s">
        <v>140</v>
      </c>
      <c r="G12614" t="s">
        <v>242</v>
      </c>
      <c r="H12614" t="s">
        <v>3</v>
      </c>
      <c r="I12614">
        <v>11382</v>
      </c>
      <c r="J12614" t="s">
        <v>171</v>
      </c>
      <c r="K12614" t="s">
        <v>177</v>
      </c>
      <c r="L12614" t="s">
        <v>224</v>
      </c>
      <c r="M12614" t="s">
        <v>165</v>
      </c>
      <c r="N12614" s="1">
        <v>42667</v>
      </c>
      <c r="O12614" t="s">
        <v>186</v>
      </c>
      <c r="P12614">
        <v>3</v>
      </c>
      <c r="Q12614">
        <v>250</v>
      </c>
      <c r="R12614">
        <v>0.02</v>
      </c>
      <c r="S12614">
        <v>125</v>
      </c>
      <c r="T12614">
        <f>orders_and_shipments[[#This Row],[Merged.1]]-orders_and_shipments[[#This Row],[Merged]]</f>
        <v>1</v>
      </c>
      <c r="U12614">
        <f>orders_and_shipments[[#This Row],[lead time]]-orders_and_shipments[[#This Row],[ Shipment Days - Scheduled ]]</f>
        <v>-2</v>
      </c>
    </row>
    <row r="12615" spans="1:21" x14ac:dyDescent="0.25">
      <c r="A12615">
        <v>53013</v>
      </c>
      <c r="B12615">
        <v>132494</v>
      </c>
      <c r="C12615" s="1">
        <v>42778</v>
      </c>
      <c r="D12615" s="2">
        <v>0.8520833333333333</v>
      </c>
      <c r="E12615">
        <v>5</v>
      </c>
      <c r="F12615" t="s">
        <v>140</v>
      </c>
      <c r="G12615" t="s">
        <v>242</v>
      </c>
      <c r="H12615" t="s">
        <v>3</v>
      </c>
      <c r="I12615">
        <v>1593</v>
      </c>
      <c r="J12615" t="s">
        <v>142</v>
      </c>
      <c r="K12615" t="s">
        <v>143</v>
      </c>
      <c r="L12615" t="s">
        <v>180</v>
      </c>
      <c r="M12615" t="s">
        <v>165</v>
      </c>
      <c r="N12615" s="1">
        <v>42779</v>
      </c>
      <c r="O12615" t="s">
        <v>186</v>
      </c>
      <c r="P12615">
        <v>3</v>
      </c>
      <c r="Q12615">
        <v>250</v>
      </c>
      <c r="R12615">
        <v>0.09</v>
      </c>
      <c r="S12615">
        <v>125</v>
      </c>
      <c r="T12615">
        <f>orders_and_shipments[[#This Row],[Merged.1]]-orders_and_shipments[[#This Row],[Merged]]</f>
        <v>1</v>
      </c>
      <c r="U12615">
        <f>orders_and_shipments[[#This Row],[lead time]]-orders_and_shipments[[#This Row],[ Shipment Days - Scheduled ]]</f>
        <v>-2</v>
      </c>
    </row>
    <row r="12616" spans="1:21" x14ac:dyDescent="0.25">
      <c r="A12616">
        <v>53956</v>
      </c>
      <c r="B12616">
        <v>134901</v>
      </c>
      <c r="C12616" s="1">
        <v>42792</v>
      </c>
      <c r="D12616" s="2">
        <v>0.61805555555555558</v>
      </c>
      <c r="E12616">
        <v>5</v>
      </c>
      <c r="F12616" t="s">
        <v>140</v>
      </c>
      <c r="G12616" t="s">
        <v>242</v>
      </c>
      <c r="H12616" t="s">
        <v>3</v>
      </c>
      <c r="I12616">
        <v>4275</v>
      </c>
      <c r="J12616" t="s">
        <v>142</v>
      </c>
      <c r="K12616" t="s">
        <v>143</v>
      </c>
      <c r="L12616" t="s">
        <v>144</v>
      </c>
      <c r="M12616" t="s">
        <v>165</v>
      </c>
      <c r="N12616" s="1">
        <v>42793</v>
      </c>
      <c r="O12616" t="s">
        <v>186</v>
      </c>
      <c r="P12616">
        <v>3</v>
      </c>
      <c r="Q12616">
        <v>250</v>
      </c>
      <c r="R12616">
        <v>0.13</v>
      </c>
      <c r="S12616">
        <v>125</v>
      </c>
      <c r="T12616">
        <f>orders_and_shipments[[#This Row],[Merged.1]]-orders_and_shipments[[#This Row],[Merged]]</f>
        <v>1</v>
      </c>
      <c r="U12616">
        <f>orders_and_shipments[[#This Row],[lead time]]-orders_and_shipments[[#This Row],[ Shipment Days - Scheduled ]]</f>
        <v>-2</v>
      </c>
    </row>
    <row r="12617" spans="1:21" x14ac:dyDescent="0.25">
      <c r="A12617">
        <v>65238</v>
      </c>
      <c r="B12617">
        <v>163032</v>
      </c>
      <c r="C12617" s="1">
        <v>42957</v>
      </c>
      <c r="D12617" s="2">
        <v>0.30902777777777779</v>
      </c>
      <c r="E12617">
        <v>5</v>
      </c>
      <c r="F12617" t="s">
        <v>140</v>
      </c>
      <c r="G12617" t="s">
        <v>242</v>
      </c>
      <c r="H12617" t="s">
        <v>3</v>
      </c>
      <c r="I12617">
        <v>4072</v>
      </c>
      <c r="J12617" t="s">
        <v>149</v>
      </c>
      <c r="K12617" t="s">
        <v>152</v>
      </c>
      <c r="L12617" t="s">
        <v>243</v>
      </c>
      <c r="M12617" t="s">
        <v>165</v>
      </c>
      <c r="N12617" s="1">
        <v>42961</v>
      </c>
      <c r="O12617" t="s">
        <v>188</v>
      </c>
      <c r="P12617">
        <v>2</v>
      </c>
      <c r="Q12617">
        <v>250</v>
      </c>
      <c r="R12617">
        <v>0.03</v>
      </c>
      <c r="S12617">
        <v>125</v>
      </c>
      <c r="T12617">
        <f>orders_and_shipments[[#This Row],[Merged.1]]-orders_and_shipments[[#This Row],[Merged]]</f>
        <v>4</v>
      </c>
      <c r="U12617">
        <f>orders_and_shipments[[#This Row],[lead time]]-orders_and_shipments[[#This Row],[ Shipment Days - Scheduled ]]</f>
        <v>2</v>
      </c>
    </row>
    <row r="12618" spans="1:21" x14ac:dyDescent="0.25">
      <c r="A12618">
        <v>31555</v>
      </c>
      <c r="B12618">
        <v>78849</v>
      </c>
      <c r="C12618" s="1">
        <v>42465</v>
      </c>
      <c r="D12618" s="2">
        <v>0.61527777777777781</v>
      </c>
      <c r="E12618">
        <v>5</v>
      </c>
      <c r="F12618" t="s">
        <v>140</v>
      </c>
      <c r="G12618" t="s">
        <v>242</v>
      </c>
      <c r="H12618" t="s">
        <v>3</v>
      </c>
      <c r="I12618">
        <v>5732</v>
      </c>
      <c r="J12618" t="s">
        <v>163</v>
      </c>
      <c r="K12618" t="s">
        <v>167</v>
      </c>
      <c r="L12618" t="s">
        <v>165</v>
      </c>
      <c r="M12618" t="s">
        <v>165</v>
      </c>
      <c r="N12618" s="1">
        <v>42467</v>
      </c>
      <c r="O12618" t="s">
        <v>190</v>
      </c>
      <c r="P12618">
        <v>1</v>
      </c>
      <c r="Q12618">
        <v>250</v>
      </c>
      <c r="R12618">
        <v>0.05</v>
      </c>
      <c r="S12618">
        <v>125</v>
      </c>
      <c r="T12618">
        <f>orders_and_shipments[[#This Row],[Merged.1]]-orders_and_shipments[[#This Row],[Merged]]</f>
        <v>2</v>
      </c>
      <c r="U12618">
        <f>orders_and_shipments[[#This Row],[lead time]]-orders_and_shipments[[#This Row],[ Shipment Days - Scheduled ]]</f>
        <v>1</v>
      </c>
    </row>
    <row r="12619" spans="1:21" x14ac:dyDescent="0.25">
      <c r="A12619">
        <v>33316</v>
      </c>
      <c r="B12619">
        <v>83223</v>
      </c>
      <c r="C12619" s="1">
        <v>42491</v>
      </c>
      <c r="D12619" s="2">
        <v>0.3215277777777778</v>
      </c>
      <c r="E12619">
        <v>5</v>
      </c>
      <c r="F12619" t="s">
        <v>140</v>
      </c>
      <c r="G12619" t="s">
        <v>242</v>
      </c>
      <c r="H12619" t="s">
        <v>3</v>
      </c>
      <c r="I12619">
        <v>1971</v>
      </c>
      <c r="J12619" t="s">
        <v>163</v>
      </c>
      <c r="K12619" t="s">
        <v>166</v>
      </c>
      <c r="L12619" t="s">
        <v>165</v>
      </c>
      <c r="M12619" t="s">
        <v>165</v>
      </c>
      <c r="N12619" s="1">
        <v>42493</v>
      </c>
      <c r="O12619" t="s">
        <v>188</v>
      </c>
      <c r="P12619">
        <v>2</v>
      </c>
      <c r="Q12619">
        <v>250</v>
      </c>
      <c r="R12619">
        <v>0.15</v>
      </c>
      <c r="S12619">
        <v>125</v>
      </c>
      <c r="T12619">
        <f>orders_and_shipments[[#This Row],[Merged.1]]-orders_and_shipments[[#This Row],[Merged]]</f>
        <v>2</v>
      </c>
      <c r="U12619">
        <f>orders_and_shipments[[#This Row],[lead time]]-orders_and_shipments[[#This Row],[ Shipment Days - Scheduled ]]</f>
        <v>0</v>
      </c>
    </row>
    <row r="12620" spans="1:21" x14ac:dyDescent="0.25">
      <c r="A12620">
        <v>35056</v>
      </c>
      <c r="B12620">
        <v>87554</v>
      </c>
      <c r="C12620" s="1">
        <v>42516</v>
      </c>
      <c r="D12620" s="2">
        <v>0.72152777777777777</v>
      </c>
      <c r="E12620">
        <v>5</v>
      </c>
      <c r="F12620" t="s">
        <v>140</v>
      </c>
      <c r="G12620" t="s">
        <v>242</v>
      </c>
      <c r="H12620" t="s">
        <v>3</v>
      </c>
      <c r="I12620">
        <v>3017</v>
      </c>
      <c r="J12620" t="s">
        <v>163</v>
      </c>
      <c r="K12620" t="s">
        <v>166</v>
      </c>
      <c r="L12620" t="s">
        <v>165</v>
      </c>
      <c r="M12620" t="s">
        <v>165</v>
      </c>
      <c r="N12620" s="1">
        <v>42518</v>
      </c>
      <c r="O12620" t="s">
        <v>188</v>
      </c>
      <c r="P12620">
        <v>2</v>
      </c>
      <c r="Q12620">
        <v>250</v>
      </c>
      <c r="R12620">
        <v>0.06</v>
      </c>
      <c r="S12620">
        <v>125</v>
      </c>
      <c r="T12620">
        <f>orders_and_shipments[[#This Row],[Merged.1]]-orders_and_shipments[[#This Row],[Merged]]</f>
        <v>2</v>
      </c>
      <c r="U12620">
        <f>orders_and_shipments[[#This Row],[lead time]]-orders_and_shipments[[#This Row],[ Shipment Days - Scheduled ]]</f>
        <v>0</v>
      </c>
    </row>
    <row r="12621" spans="1:21" x14ac:dyDescent="0.25">
      <c r="A12621">
        <v>35661</v>
      </c>
      <c r="B12621">
        <v>89060</v>
      </c>
      <c r="C12621" s="1">
        <v>42525</v>
      </c>
      <c r="D12621" s="2">
        <v>0.55347222222222225</v>
      </c>
      <c r="E12621">
        <v>5</v>
      </c>
      <c r="F12621" t="s">
        <v>140</v>
      </c>
      <c r="G12621" t="s">
        <v>242</v>
      </c>
      <c r="H12621" t="s">
        <v>3</v>
      </c>
      <c r="I12621">
        <v>8661</v>
      </c>
      <c r="J12621" t="s">
        <v>163</v>
      </c>
      <c r="K12621" t="s">
        <v>164</v>
      </c>
      <c r="L12621" t="s">
        <v>165</v>
      </c>
      <c r="M12621" t="s">
        <v>165</v>
      </c>
      <c r="N12621" s="1">
        <v>42527</v>
      </c>
      <c r="O12621" t="s">
        <v>188</v>
      </c>
      <c r="P12621">
        <v>2</v>
      </c>
      <c r="Q12621">
        <v>250</v>
      </c>
      <c r="R12621">
        <v>0.16</v>
      </c>
      <c r="S12621">
        <v>125</v>
      </c>
      <c r="T12621">
        <f>orders_and_shipments[[#This Row],[Merged.1]]-orders_and_shipments[[#This Row],[Merged]]</f>
        <v>2</v>
      </c>
      <c r="U12621">
        <f>orders_and_shipments[[#This Row],[lead time]]-orders_and_shipments[[#This Row],[ Shipment Days - Scheduled ]]</f>
        <v>0</v>
      </c>
    </row>
    <row r="12622" spans="1:21" x14ac:dyDescent="0.25">
      <c r="A12622">
        <v>39021</v>
      </c>
      <c r="B12622">
        <v>97414</v>
      </c>
      <c r="C12622" s="1">
        <v>42574</v>
      </c>
      <c r="D12622" s="2">
        <v>0.60138888888888886</v>
      </c>
      <c r="E12622">
        <v>5</v>
      </c>
      <c r="F12622" t="s">
        <v>140</v>
      </c>
      <c r="G12622" t="s">
        <v>242</v>
      </c>
      <c r="H12622" t="s">
        <v>3</v>
      </c>
      <c r="I12622">
        <v>5270</v>
      </c>
      <c r="J12622" t="s">
        <v>163</v>
      </c>
      <c r="K12622" t="s">
        <v>167</v>
      </c>
      <c r="L12622" t="s">
        <v>165</v>
      </c>
      <c r="M12622" t="s">
        <v>165</v>
      </c>
      <c r="N12622" s="1">
        <v>42576</v>
      </c>
      <c r="O12622" t="s">
        <v>190</v>
      </c>
      <c r="P12622">
        <v>1</v>
      </c>
      <c r="Q12622">
        <v>250</v>
      </c>
      <c r="R12622">
        <v>0.03</v>
      </c>
      <c r="S12622">
        <v>125</v>
      </c>
      <c r="T12622">
        <f>orders_and_shipments[[#This Row],[Merged.1]]-orders_and_shipments[[#This Row],[Merged]]</f>
        <v>2</v>
      </c>
      <c r="U12622">
        <f>orders_and_shipments[[#This Row],[lead time]]-orders_and_shipments[[#This Row],[ Shipment Days - Scheduled ]]</f>
        <v>1</v>
      </c>
    </row>
    <row r="12623" spans="1:21" x14ac:dyDescent="0.25">
      <c r="A12623">
        <v>45866</v>
      </c>
      <c r="B12623">
        <v>114652</v>
      </c>
      <c r="C12623" s="1">
        <v>42674</v>
      </c>
      <c r="D12623" s="2">
        <v>0.5229166666666667</v>
      </c>
      <c r="E12623">
        <v>5</v>
      </c>
      <c r="F12623" t="s">
        <v>140</v>
      </c>
      <c r="G12623" t="s">
        <v>242</v>
      </c>
      <c r="H12623" t="s">
        <v>3</v>
      </c>
      <c r="I12623">
        <v>4021</v>
      </c>
      <c r="J12623" t="s">
        <v>149</v>
      </c>
      <c r="K12623" t="s">
        <v>169</v>
      </c>
      <c r="L12623" t="s">
        <v>219</v>
      </c>
      <c r="M12623" t="s">
        <v>165</v>
      </c>
      <c r="N12623" s="1">
        <v>42676</v>
      </c>
      <c r="O12623" t="s">
        <v>188</v>
      </c>
      <c r="P12623">
        <v>2</v>
      </c>
      <c r="Q12623">
        <v>250</v>
      </c>
      <c r="R12623">
        <v>7.0000000000000007E-2</v>
      </c>
      <c r="S12623">
        <v>125</v>
      </c>
      <c r="T12623">
        <f>orders_and_shipments[[#This Row],[Merged.1]]-orders_and_shipments[[#This Row],[Merged]]</f>
        <v>2</v>
      </c>
      <c r="U12623">
        <f>orders_and_shipments[[#This Row],[lead time]]-orders_and_shipments[[#This Row],[ Shipment Days - Scheduled ]]</f>
        <v>0</v>
      </c>
    </row>
    <row r="12624" spans="1:21" x14ac:dyDescent="0.25">
      <c r="A12624">
        <v>47026</v>
      </c>
      <c r="B12624">
        <v>117528</v>
      </c>
      <c r="C12624" s="1">
        <v>42691</v>
      </c>
      <c r="D12624" s="2">
        <v>0.45624999999999999</v>
      </c>
      <c r="E12624">
        <v>5</v>
      </c>
      <c r="F12624" t="s">
        <v>140</v>
      </c>
      <c r="G12624" t="s">
        <v>242</v>
      </c>
      <c r="H12624" t="s">
        <v>3</v>
      </c>
      <c r="I12624">
        <v>5123</v>
      </c>
      <c r="J12624" t="s">
        <v>149</v>
      </c>
      <c r="K12624" t="s">
        <v>200</v>
      </c>
      <c r="L12624" t="s">
        <v>229</v>
      </c>
      <c r="M12624" t="s">
        <v>165</v>
      </c>
      <c r="N12624" s="1">
        <v>42693</v>
      </c>
      <c r="O12624" t="s">
        <v>188</v>
      </c>
      <c r="P12624">
        <v>2</v>
      </c>
      <c r="Q12624">
        <v>250</v>
      </c>
      <c r="R12624">
        <v>0.18</v>
      </c>
      <c r="S12624">
        <v>125</v>
      </c>
      <c r="T12624">
        <f>orders_and_shipments[[#This Row],[Merged.1]]-orders_and_shipments[[#This Row],[Merged]]</f>
        <v>2</v>
      </c>
      <c r="U12624">
        <f>orders_and_shipments[[#This Row],[lead time]]-orders_and_shipments[[#This Row],[ Shipment Days - Scheduled ]]</f>
        <v>0</v>
      </c>
    </row>
    <row r="12625" spans="1:21" x14ac:dyDescent="0.25">
      <c r="A12625">
        <v>47928</v>
      </c>
      <c r="B12625">
        <v>119858</v>
      </c>
      <c r="C12625" s="1">
        <v>42704</v>
      </c>
      <c r="D12625" s="2">
        <v>0.62291666666666667</v>
      </c>
      <c r="E12625">
        <v>5</v>
      </c>
      <c r="F12625" t="s">
        <v>140</v>
      </c>
      <c r="G12625" t="s">
        <v>242</v>
      </c>
      <c r="H12625" t="s">
        <v>3</v>
      </c>
      <c r="I12625">
        <v>1949</v>
      </c>
      <c r="J12625" t="s">
        <v>171</v>
      </c>
      <c r="K12625" t="s">
        <v>172</v>
      </c>
      <c r="L12625" t="s">
        <v>228</v>
      </c>
      <c r="M12625" t="s">
        <v>165</v>
      </c>
      <c r="N12625" s="1">
        <v>42706</v>
      </c>
      <c r="O12625" t="s">
        <v>190</v>
      </c>
      <c r="P12625">
        <v>1</v>
      </c>
      <c r="Q12625">
        <v>250</v>
      </c>
      <c r="R12625">
        <v>0.16</v>
      </c>
      <c r="S12625">
        <v>125</v>
      </c>
      <c r="T12625">
        <f>orders_and_shipments[[#This Row],[Merged.1]]-orders_and_shipments[[#This Row],[Merged]]</f>
        <v>2</v>
      </c>
      <c r="U12625">
        <f>orders_and_shipments[[#This Row],[lead time]]-orders_and_shipments[[#This Row],[ Shipment Days - Scheduled ]]</f>
        <v>1</v>
      </c>
    </row>
    <row r="12626" spans="1:21" x14ac:dyDescent="0.25">
      <c r="A12626">
        <v>49376</v>
      </c>
      <c r="B12626">
        <v>123417</v>
      </c>
      <c r="C12626" s="1">
        <v>42725</v>
      </c>
      <c r="D12626" s="2">
        <v>0.76041666666666663</v>
      </c>
      <c r="E12626">
        <v>5</v>
      </c>
      <c r="F12626" t="s">
        <v>140</v>
      </c>
      <c r="G12626" t="s">
        <v>242</v>
      </c>
      <c r="H12626" t="s">
        <v>3</v>
      </c>
      <c r="I12626">
        <v>10737</v>
      </c>
      <c r="J12626" t="s">
        <v>155</v>
      </c>
      <c r="K12626" t="s">
        <v>203</v>
      </c>
      <c r="L12626" t="s">
        <v>204</v>
      </c>
      <c r="M12626" t="s">
        <v>165</v>
      </c>
      <c r="N12626" s="1">
        <v>42727</v>
      </c>
      <c r="O12626" t="s">
        <v>190</v>
      </c>
      <c r="P12626">
        <v>1</v>
      </c>
      <c r="Q12626">
        <v>250</v>
      </c>
      <c r="R12626">
        <v>0.17</v>
      </c>
      <c r="S12626">
        <v>125</v>
      </c>
      <c r="T12626">
        <f>orders_and_shipments[[#This Row],[Merged.1]]-orders_and_shipments[[#This Row],[Merged]]</f>
        <v>2</v>
      </c>
      <c r="U12626">
        <f>orders_and_shipments[[#This Row],[lead time]]-orders_and_shipments[[#This Row],[ Shipment Days - Scheduled ]]</f>
        <v>1</v>
      </c>
    </row>
    <row r="12627" spans="1:21" x14ac:dyDescent="0.25">
      <c r="A12627">
        <v>49831</v>
      </c>
      <c r="B12627">
        <v>124579</v>
      </c>
      <c r="C12627" s="1">
        <v>42732</v>
      </c>
      <c r="D12627" s="2">
        <v>0.40277777777777779</v>
      </c>
      <c r="E12627">
        <v>5</v>
      </c>
      <c r="F12627" t="s">
        <v>140</v>
      </c>
      <c r="G12627" t="s">
        <v>242</v>
      </c>
      <c r="H12627" t="s">
        <v>3</v>
      </c>
      <c r="I12627">
        <v>4081</v>
      </c>
      <c r="J12627" t="s">
        <v>155</v>
      </c>
      <c r="K12627" t="s">
        <v>203</v>
      </c>
      <c r="L12627" t="s">
        <v>230</v>
      </c>
      <c r="M12627" t="s">
        <v>165</v>
      </c>
      <c r="N12627" s="1">
        <v>42734</v>
      </c>
      <c r="O12627" t="s">
        <v>190</v>
      </c>
      <c r="P12627">
        <v>1</v>
      </c>
      <c r="Q12627">
        <v>250</v>
      </c>
      <c r="R12627">
        <v>0.16</v>
      </c>
      <c r="S12627">
        <v>125</v>
      </c>
      <c r="T12627">
        <f>orders_and_shipments[[#This Row],[Merged.1]]-orders_and_shipments[[#This Row],[Merged]]</f>
        <v>2</v>
      </c>
      <c r="U12627">
        <f>orders_and_shipments[[#This Row],[lead time]]-orders_and_shipments[[#This Row],[ Shipment Days - Scheduled ]]</f>
        <v>1</v>
      </c>
    </row>
    <row r="12628" spans="1:21" x14ac:dyDescent="0.25">
      <c r="A12628">
        <v>57016</v>
      </c>
      <c r="B12628">
        <v>142609</v>
      </c>
      <c r="C12628" s="1">
        <v>42837</v>
      </c>
      <c r="D12628" s="2">
        <v>0.28680555555555554</v>
      </c>
      <c r="E12628">
        <v>5</v>
      </c>
      <c r="F12628" t="s">
        <v>140</v>
      </c>
      <c r="G12628" t="s">
        <v>242</v>
      </c>
      <c r="H12628" t="s">
        <v>3</v>
      </c>
      <c r="I12628">
        <v>10621</v>
      </c>
      <c r="J12628" t="s">
        <v>142</v>
      </c>
      <c r="K12628" t="s">
        <v>143</v>
      </c>
      <c r="L12628" t="s">
        <v>208</v>
      </c>
      <c r="M12628" t="s">
        <v>165</v>
      </c>
      <c r="N12628" s="1">
        <v>42839</v>
      </c>
      <c r="O12628" t="s">
        <v>188</v>
      </c>
      <c r="P12628">
        <v>2</v>
      </c>
      <c r="Q12628">
        <v>250</v>
      </c>
      <c r="R12628">
        <v>0.03</v>
      </c>
      <c r="S12628">
        <v>125</v>
      </c>
      <c r="T12628">
        <f>orders_and_shipments[[#This Row],[Merged.1]]-orders_and_shipments[[#This Row],[Merged]]</f>
        <v>2</v>
      </c>
      <c r="U12628">
        <f>orders_and_shipments[[#This Row],[lead time]]-orders_and_shipments[[#This Row],[ Shipment Days - Scheduled ]]</f>
        <v>0</v>
      </c>
    </row>
    <row r="12629" spans="1:21" x14ac:dyDescent="0.25">
      <c r="A12629">
        <v>57651</v>
      </c>
      <c r="B12629">
        <v>144222</v>
      </c>
      <c r="C12629" s="1">
        <v>42849</v>
      </c>
      <c r="D12629" s="2">
        <v>0.84097222222222223</v>
      </c>
      <c r="E12629">
        <v>5</v>
      </c>
      <c r="F12629" t="s">
        <v>140</v>
      </c>
      <c r="G12629" t="s">
        <v>242</v>
      </c>
      <c r="H12629" t="s">
        <v>3</v>
      </c>
      <c r="I12629">
        <v>8006</v>
      </c>
      <c r="J12629" t="s">
        <v>142</v>
      </c>
      <c r="K12629" t="s">
        <v>143</v>
      </c>
      <c r="L12629" t="s">
        <v>144</v>
      </c>
      <c r="M12629" t="s">
        <v>145</v>
      </c>
      <c r="N12629" s="1">
        <v>42851</v>
      </c>
      <c r="O12629" t="s">
        <v>190</v>
      </c>
      <c r="P12629">
        <v>1</v>
      </c>
      <c r="Q12629">
        <v>250</v>
      </c>
      <c r="R12629">
        <v>0.04</v>
      </c>
      <c r="S12629">
        <v>125</v>
      </c>
      <c r="T12629">
        <f>orders_and_shipments[[#This Row],[Merged.1]]-orders_and_shipments[[#This Row],[Merged]]</f>
        <v>2</v>
      </c>
      <c r="U12629">
        <f>orders_and_shipments[[#This Row],[lead time]]-orders_and_shipments[[#This Row],[ Shipment Days - Scheduled ]]</f>
        <v>1</v>
      </c>
    </row>
    <row r="12630" spans="1:21" x14ac:dyDescent="0.25">
      <c r="A12630">
        <v>57876</v>
      </c>
      <c r="B12630">
        <v>144810</v>
      </c>
      <c r="C12630" s="1">
        <v>42876</v>
      </c>
      <c r="D12630" s="2">
        <v>0.84652777777777777</v>
      </c>
      <c r="E12630">
        <v>5</v>
      </c>
      <c r="F12630" t="s">
        <v>140</v>
      </c>
      <c r="G12630" t="s">
        <v>242</v>
      </c>
      <c r="H12630" t="s">
        <v>3</v>
      </c>
      <c r="I12630">
        <v>1985</v>
      </c>
      <c r="J12630" t="s">
        <v>142</v>
      </c>
      <c r="K12630" t="s">
        <v>143</v>
      </c>
      <c r="L12630" t="s">
        <v>195</v>
      </c>
      <c r="M12630" t="s">
        <v>165</v>
      </c>
      <c r="N12630" s="1">
        <v>42878</v>
      </c>
      <c r="O12630" t="s">
        <v>190</v>
      </c>
      <c r="P12630">
        <v>1</v>
      </c>
      <c r="Q12630">
        <v>250</v>
      </c>
      <c r="R12630">
        <v>7.0000000000000007E-2</v>
      </c>
      <c r="S12630">
        <v>125</v>
      </c>
      <c r="T12630">
        <f>orders_and_shipments[[#This Row],[Merged.1]]-orders_and_shipments[[#This Row],[Merged]]</f>
        <v>2</v>
      </c>
      <c r="U12630">
        <f>orders_and_shipments[[#This Row],[lead time]]-orders_and_shipments[[#This Row],[ Shipment Days - Scheduled ]]</f>
        <v>1</v>
      </c>
    </row>
    <row r="12631" spans="1:21" x14ac:dyDescent="0.25">
      <c r="A12631">
        <v>59896</v>
      </c>
      <c r="B12631">
        <v>149912</v>
      </c>
      <c r="C12631" s="1">
        <v>42880</v>
      </c>
      <c r="D12631" s="2">
        <v>0.27708333333333335</v>
      </c>
      <c r="E12631">
        <v>5</v>
      </c>
      <c r="F12631" t="s">
        <v>140</v>
      </c>
      <c r="G12631" t="s">
        <v>242</v>
      </c>
      <c r="H12631" t="s">
        <v>3</v>
      </c>
      <c r="I12631">
        <v>6913</v>
      </c>
      <c r="J12631" t="s">
        <v>142</v>
      </c>
      <c r="K12631" t="s">
        <v>147</v>
      </c>
      <c r="L12631" t="s">
        <v>148</v>
      </c>
      <c r="M12631" t="s">
        <v>165</v>
      </c>
      <c r="N12631" s="1">
        <v>42882</v>
      </c>
      <c r="O12631" t="s">
        <v>190</v>
      </c>
      <c r="P12631">
        <v>1</v>
      </c>
      <c r="Q12631">
        <v>250</v>
      </c>
      <c r="R12631">
        <v>0.16</v>
      </c>
      <c r="S12631">
        <v>125</v>
      </c>
      <c r="T12631">
        <f>orders_and_shipments[[#This Row],[Merged.1]]-orders_and_shipments[[#This Row],[Merged]]</f>
        <v>2</v>
      </c>
      <c r="U12631">
        <f>orders_and_shipments[[#This Row],[lead time]]-orders_and_shipments[[#This Row],[ Shipment Days - Scheduled ]]</f>
        <v>1</v>
      </c>
    </row>
    <row r="12632" spans="1:21" x14ac:dyDescent="0.25">
      <c r="A12632">
        <v>59961</v>
      </c>
      <c r="B12632">
        <v>150062</v>
      </c>
      <c r="C12632" s="1">
        <v>42884</v>
      </c>
      <c r="D12632" s="2">
        <v>0.97777777777777775</v>
      </c>
      <c r="E12632">
        <v>5</v>
      </c>
      <c r="F12632" t="s">
        <v>140</v>
      </c>
      <c r="G12632" t="s">
        <v>242</v>
      </c>
      <c r="H12632" t="s">
        <v>3</v>
      </c>
      <c r="I12632">
        <v>523</v>
      </c>
      <c r="J12632" t="s">
        <v>142</v>
      </c>
      <c r="K12632" t="s">
        <v>143</v>
      </c>
      <c r="L12632" t="s">
        <v>195</v>
      </c>
      <c r="M12632" t="s">
        <v>165</v>
      </c>
      <c r="N12632" s="1">
        <v>42886</v>
      </c>
      <c r="O12632" t="s">
        <v>190</v>
      </c>
      <c r="P12632">
        <v>1</v>
      </c>
      <c r="Q12632">
        <v>250</v>
      </c>
      <c r="R12632">
        <v>0.12</v>
      </c>
      <c r="S12632">
        <v>125</v>
      </c>
      <c r="T12632">
        <f>orders_and_shipments[[#This Row],[Merged.1]]-orders_and_shipments[[#This Row],[Merged]]</f>
        <v>2</v>
      </c>
      <c r="U12632">
        <f>orders_and_shipments[[#This Row],[lead time]]-orders_and_shipments[[#This Row],[ Shipment Days - Scheduled ]]</f>
        <v>1</v>
      </c>
    </row>
    <row r="12633" spans="1:21" x14ac:dyDescent="0.25">
      <c r="A12633">
        <v>1985</v>
      </c>
      <c r="B12633">
        <v>4963</v>
      </c>
      <c r="C12633" s="1">
        <v>42033</v>
      </c>
      <c r="D12633" s="2">
        <v>0.96180555555555558</v>
      </c>
      <c r="E12633">
        <v>5</v>
      </c>
      <c r="F12633" t="s">
        <v>140</v>
      </c>
      <c r="G12633" t="s">
        <v>242</v>
      </c>
      <c r="H12633" t="s">
        <v>3</v>
      </c>
      <c r="I12633">
        <v>2798</v>
      </c>
      <c r="J12633" t="s">
        <v>142</v>
      </c>
      <c r="K12633" t="s">
        <v>143</v>
      </c>
      <c r="L12633" t="s">
        <v>208</v>
      </c>
      <c r="M12633" t="s">
        <v>165</v>
      </c>
      <c r="N12633" s="1">
        <v>42039</v>
      </c>
      <c r="O12633" t="s">
        <v>146</v>
      </c>
      <c r="P12633">
        <v>4</v>
      </c>
      <c r="Q12633">
        <v>250</v>
      </c>
      <c r="R12633">
        <v>0.2</v>
      </c>
      <c r="S12633">
        <v>125</v>
      </c>
      <c r="T12633">
        <f>orders_and_shipments[[#This Row],[Merged.1]]-orders_and_shipments[[#This Row],[Merged]]</f>
        <v>6</v>
      </c>
      <c r="U12633">
        <f>orders_and_shipments[[#This Row],[lead time]]-orders_and_shipments[[#This Row],[ Shipment Days - Scheduled ]]</f>
        <v>2</v>
      </c>
    </row>
    <row r="12634" spans="1:21" x14ac:dyDescent="0.25">
      <c r="A12634">
        <v>21853</v>
      </c>
      <c r="B12634">
        <v>54650</v>
      </c>
      <c r="C12634" s="1">
        <v>42323</v>
      </c>
      <c r="D12634" s="2">
        <v>0.98819444444444449</v>
      </c>
      <c r="E12634">
        <v>5</v>
      </c>
      <c r="F12634" t="s">
        <v>140</v>
      </c>
      <c r="G12634" t="s">
        <v>242</v>
      </c>
      <c r="H12634" t="s">
        <v>3</v>
      </c>
      <c r="I12634">
        <v>619</v>
      </c>
      <c r="J12634" t="s">
        <v>155</v>
      </c>
      <c r="K12634" t="s">
        <v>160</v>
      </c>
      <c r="L12634" t="s">
        <v>162</v>
      </c>
      <c r="M12634" t="s">
        <v>165</v>
      </c>
      <c r="N12634" s="1">
        <v>42327</v>
      </c>
      <c r="O12634" t="s">
        <v>146</v>
      </c>
      <c r="P12634">
        <v>4</v>
      </c>
      <c r="Q12634">
        <v>250</v>
      </c>
      <c r="R12634">
        <v>0.25</v>
      </c>
      <c r="S12634">
        <v>125</v>
      </c>
      <c r="T12634">
        <f>orders_and_shipments[[#This Row],[Merged.1]]-orders_and_shipments[[#This Row],[Merged]]</f>
        <v>4</v>
      </c>
      <c r="U12634">
        <f>orders_and_shipments[[#This Row],[lead time]]-orders_and_shipments[[#This Row],[ Shipment Days - Scheduled ]]</f>
        <v>0</v>
      </c>
    </row>
    <row r="12635" spans="1:21" x14ac:dyDescent="0.25">
      <c r="A12635">
        <v>49576</v>
      </c>
      <c r="B12635">
        <v>123896</v>
      </c>
      <c r="C12635" s="1">
        <v>42728</v>
      </c>
      <c r="D12635" s="2">
        <v>0.67986111111111114</v>
      </c>
      <c r="E12635">
        <v>5</v>
      </c>
      <c r="F12635" t="s">
        <v>140</v>
      </c>
      <c r="G12635" t="s">
        <v>242</v>
      </c>
      <c r="H12635" t="s">
        <v>3</v>
      </c>
      <c r="I12635">
        <v>3376</v>
      </c>
      <c r="J12635" t="s">
        <v>155</v>
      </c>
      <c r="K12635" t="s">
        <v>203</v>
      </c>
      <c r="L12635" t="s">
        <v>207</v>
      </c>
      <c r="M12635" t="s">
        <v>165</v>
      </c>
      <c r="N12635" s="1">
        <v>42730</v>
      </c>
      <c r="O12635" t="s">
        <v>146</v>
      </c>
      <c r="P12635">
        <v>4</v>
      </c>
      <c r="Q12635">
        <v>250</v>
      </c>
      <c r="R12635">
        <v>0.15</v>
      </c>
      <c r="S12635">
        <v>125</v>
      </c>
      <c r="T12635">
        <f>orders_and_shipments[[#This Row],[Merged.1]]-orders_and_shipments[[#This Row],[Merged]]</f>
        <v>2</v>
      </c>
      <c r="U12635">
        <f>orders_and_shipments[[#This Row],[lead time]]-orders_and_shipments[[#This Row],[ Shipment Days - Scheduled ]]</f>
        <v>-2</v>
      </c>
    </row>
    <row r="12636" spans="1:21" x14ac:dyDescent="0.25">
      <c r="A12636">
        <v>51898</v>
      </c>
      <c r="B12636">
        <v>129682</v>
      </c>
      <c r="C12636" s="1">
        <v>42762</v>
      </c>
      <c r="D12636" s="2">
        <v>0.5756944444444444</v>
      </c>
      <c r="E12636">
        <v>5</v>
      </c>
      <c r="F12636" t="s">
        <v>140</v>
      </c>
      <c r="G12636" t="s">
        <v>242</v>
      </c>
      <c r="H12636" t="s">
        <v>3</v>
      </c>
      <c r="I12636">
        <v>2133</v>
      </c>
      <c r="J12636" t="s">
        <v>142</v>
      </c>
      <c r="K12636" t="s">
        <v>143</v>
      </c>
      <c r="L12636" t="s">
        <v>179</v>
      </c>
      <c r="M12636" t="s">
        <v>165</v>
      </c>
      <c r="N12636" s="1">
        <v>42766</v>
      </c>
      <c r="O12636" t="s">
        <v>146</v>
      </c>
      <c r="P12636">
        <v>4</v>
      </c>
      <c r="Q12636">
        <v>250</v>
      </c>
      <c r="R12636">
        <v>0.02</v>
      </c>
      <c r="S12636">
        <v>125</v>
      </c>
      <c r="T12636">
        <f>orders_and_shipments[[#This Row],[Merged.1]]-orders_and_shipments[[#This Row],[Merged]]</f>
        <v>4</v>
      </c>
      <c r="U12636">
        <f>orders_and_shipments[[#This Row],[lead time]]-orders_and_shipments[[#This Row],[ Shipment Days - Scheduled ]]</f>
        <v>0</v>
      </c>
    </row>
    <row r="12637" spans="1:21" x14ac:dyDescent="0.25">
      <c r="A12637">
        <v>53506</v>
      </c>
      <c r="B12637">
        <v>133706</v>
      </c>
      <c r="C12637" s="1">
        <v>42786</v>
      </c>
      <c r="D12637" s="2">
        <v>4.9305555555555554E-2</v>
      </c>
      <c r="E12637">
        <v>5</v>
      </c>
      <c r="F12637" t="s">
        <v>140</v>
      </c>
      <c r="G12637" t="s">
        <v>242</v>
      </c>
      <c r="H12637" t="s">
        <v>3</v>
      </c>
      <c r="I12637">
        <v>9600</v>
      </c>
      <c r="J12637" t="s">
        <v>142</v>
      </c>
      <c r="K12637" t="s">
        <v>143</v>
      </c>
      <c r="L12637" t="s">
        <v>144</v>
      </c>
      <c r="M12637" t="s">
        <v>165</v>
      </c>
      <c r="N12637" s="1">
        <v>42788</v>
      </c>
      <c r="O12637" t="s">
        <v>146</v>
      </c>
      <c r="P12637">
        <v>4</v>
      </c>
      <c r="Q12637">
        <v>250</v>
      </c>
      <c r="R12637">
        <v>0.1</v>
      </c>
      <c r="S12637">
        <v>125</v>
      </c>
      <c r="T12637">
        <f>orders_and_shipments[[#This Row],[Merged.1]]-orders_and_shipments[[#This Row],[Merged]]</f>
        <v>2</v>
      </c>
      <c r="U12637">
        <f>orders_and_shipments[[#This Row],[lead time]]-orders_and_shipments[[#This Row],[ Shipment Days - Scheduled ]]</f>
        <v>-2</v>
      </c>
    </row>
    <row r="12638" spans="1:21" x14ac:dyDescent="0.25">
      <c r="A12638">
        <v>57838</v>
      </c>
      <c r="B12638">
        <v>144717</v>
      </c>
      <c r="C12638" s="1">
        <v>42849</v>
      </c>
      <c r="D12638" s="2">
        <v>0.28611111111111109</v>
      </c>
      <c r="E12638">
        <v>5</v>
      </c>
      <c r="F12638" t="s">
        <v>140</v>
      </c>
      <c r="G12638" t="s">
        <v>242</v>
      </c>
      <c r="H12638" t="s">
        <v>3</v>
      </c>
      <c r="I12638">
        <v>6213</v>
      </c>
      <c r="J12638" t="s">
        <v>142</v>
      </c>
      <c r="K12638" t="s">
        <v>184</v>
      </c>
      <c r="L12638" t="s">
        <v>185</v>
      </c>
      <c r="M12638" t="s">
        <v>165</v>
      </c>
      <c r="N12638" s="1">
        <v>42853</v>
      </c>
      <c r="O12638" t="s">
        <v>146</v>
      </c>
      <c r="P12638">
        <v>4</v>
      </c>
      <c r="Q12638">
        <v>250</v>
      </c>
      <c r="R12638">
        <v>0.1</v>
      </c>
      <c r="S12638">
        <v>125</v>
      </c>
      <c r="T12638">
        <f>orders_and_shipments[[#This Row],[Merged.1]]-orders_and_shipments[[#This Row],[Merged]]</f>
        <v>4</v>
      </c>
      <c r="U12638">
        <f>orders_and_shipments[[#This Row],[lead time]]-orders_and_shipments[[#This Row],[ Shipment Days - Scheduled ]]</f>
        <v>0</v>
      </c>
    </row>
    <row r="12639" spans="1:21" x14ac:dyDescent="0.25">
      <c r="A12639">
        <v>61658</v>
      </c>
      <c r="B12639">
        <v>154146</v>
      </c>
      <c r="C12639" s="1">
        <v>42905</v>
      </c>
      <c r="D12639" s="2">
        <v>4.9305555555555554E-2</v>
      </c>
      <c r="E12639">
        <v>5</v>
      </c>
      <c r="F12639" t="s">
        <v>140</v>
      </c>
      <c r="G12639" t="s">
        <v>242</v>
      </c>
      <c r="H12639" t="s">
        <v>3</v>
      </c>
      <c r="I12639">
        <v>8551</v>
      </c>
      <c r="J12639" t="s">
        <v>149</v>
      </c>
      <c r="K12639" t="s">
        <v>152</v>
      </c>
      <c r="L12639" t="s">
        <v>182</v>
      </c>
      <c r="M12639" t="s">
        <v>165</v>
      </c>
      <c r="N12639" s="1">
        <v>42909</v>
      </c>
      <c r="O12639" t="s">
        <v>146</v>
      </c>
      <c r="P12639">
        <v>4</v>
      </c>
      <c r="Q12639">
        <v>250</v>
      </c>
      <c r="R12639">
        <v>0.12</v>
      </c>
      <c r="S12639">
        <v>125</v>
      </c>
      <c r="T12639">
        <f>orders_and_shipments[[#This Row],[Merged.1]]-orders_and_shipments[[#This Row],[Merged]]</f>
        <v>4</v>
      </c>
      <c r="U12639">
        <f>orders_and_shipments[[#This Row],[lead time]]-orders_and_shipments[[#This Row],[ Shipment Days - Scheduled ]]</f>
        <v>0</v>
      </c>
    </row>
    <row r="12640" spans="1:21" x14ac:dyDescent="0.25">
      <c r="A12640">
        <v>4958</v>
      </c>
      <c r="B12640">
        <v>12407</v>
      </c>
      <c r="C12640" s="1">
        <v>42077</v>
      </c>
      <c r="D12640" s="2">
        <v>0.36041666666666666</v>
      </c>
      <c r="E12640">
        <v>5</v>
      </c>
      <c r="F12640" t="s">
        <v>140</v>
      </c>
      <c r="G12640" t="s">
        <v>242</v>
      </c>
      <c r="H12640" t="s">
        <v>3</v>
      </c>
      <c r="I12640">
        <v>2953</v>
      </c>
      <c r="J12640" t="s">
        <v>142</v>
      </c>
      <c r="K12640" t="s">
        <v>143</v>
      </c>
      <c r="L12640" t="s">
        <v>195</v>
      </c>
      <c r="M12640" t="s">
        <v>165</v>
      </c>
      <c r="N12640" s="1">
        <v>42087</v>
      </c>
      <c r="O12640" t="s">
        <v>146</v>
      </c>
      <c r="P12640">
        <v>4</v>
      </c>
      <c r="Q12640">
        <v>250</v>
      </c>
      <c r="R12640">
        <v>0.06</v>
      </c>
      <c r="S12640">
        <v>125</v>
      </c>
      <c r="T12640">
        <f>orders_and_shipments[[#This Row],[Merged.1]]-orders_and_shipments[[#This Row],[Merged]]</f>
        <v>10</v>
      </c>
      <c r="U12640">
        <f>orders_and_shipments[[#This Row],[lead time]]-orders_and_shipments[[#This Row],[ Shipment Days - Scheduled ]]</f>
        <v>6</v>
      </c>
    </row>
    <row r="12641" spans="1:21" x14ac:dyDescent="0.25">
      <c r="A12641">
        <v>19563</v>
      </c>
      <c r="B12641">
        <v>48903</v>
      </c>
      <c r="C12641" s="1">
        <v>42290</v>
      </c>
      <c r="D12641" s="2">
        <v>0.55972222222222223</v>
      </c>
      <c r="E12641">
        <v>5</v>
      </c>
      <c r="F12641" t="s">
        <v>140</v>
      </c>
      <c r="G12641" t="s">
        <v>242</v>
      </c>
      <c r="H12641" t="s">
        <v>3</v>
      </c>
      <c r="I12641">
        <v>4181</v>
      </c>
      <c r="J12641" t="s">
        <v>149</v>
      </c>
      <c r="K12641" t="s">
        <v>152</v>
      </c>
      <c r="L12641" t="s">
        <v>154</v>
      </c>
      <c r="M12641" t="s">
        <v>165</v>
      </c>
      <c r="N12641" s="1">
        <v>42294</v>
      </c>
      <c r="O12641" t="s">
        <v>146</v>
      </c>
      <c r="P12641">
        <v>4</v>
      </c>
      <c r="Q12641">
        <v>250</v>
      </c>
      <c r="R12641">
        <v>0.03</v>
      </c>
      <c r="S12641">
        <v>125</v>
      </c>
      <c r="T12641">
        <f>orders_and_shipments[[#This Row],[Merged.1]]-orders_and_shipments[[#This Row],[Merged]]</f>
        <v>4</v>
      </c>
      <c r="U12641">
        <f>orders_and_shipments[[#This Row],[lead time]]-orders_and_shipments[[#This Row],[ Shipment Days - Scheduled ]]</f>
        <v>0</v>
      </c>
    </row>
    <row r="12642" spans="1:21" x14ac:dyDescent="0.25">
      <c r="A12642">
        <v>23086</v>
      </c>
      <c r="B12642">
        <v>57803</v>
      </c>
      <c r="C12642" s="1">
        <v>42341</v>
      </c>
      <c r="D12642" s="2">
        <v>0.98750000000000004</v>
      </c>
      <c r="E12642">
        <v>5</v>
      </c>
      <c r="F12642" t="s">
        <v>140</v>
      </c>
      <c r="G12642" t="s">
        <v>242</v>
      </c>
      <c r="H12642" t="s">
        <v>3</v>
      </c>
      <c r="I12642">
        <v>1860</v>
      </c>
      <c r="J12642" t="s">
        <v>155</v>
      </c>
      <c r="K12642" t="s">
        <v>158</v>
      </c>
      <c r="L12642" t="s">
        <v>159</v>
      </c>
      <c r="M12642" t="s">
        <v>165</v>
      </c>
      <c r="N12642" s="1">
        <v>42343</v>
      </c>
      <c r="O12642" t="s">
        <v>146</v>
      </c>
      <c r="P12642">
        <v>4</v>
      </c>
      <c r="Q12642">
        <v>250</v>
      </c>
      <c r="R12642">
        <v>0.2</v>
      </c>
      <c r="S12642">
        <v>125</v>
      </c>
      <c r="T12642">
        <f>orders_and_shipments[[#This Row],[Merged.1]]-orders_and_shipments[[#This Row],[Merged]]</f>
        <v>2</v>
      </c>
      <c r="U12642">
        <f>orders_and_shipments[[#This Row],[lead time]]-orders_and_shipments[[#This Row],[ Shipment Days - Scheduled ]]</f>
        <v>-2</v>
      </c>
    </row>
    <row r="12643" spans="1:21" x14ac:dyDescent="0.25">
      <c r="A12643">
        <v>23615</v>
      </c>
      <c r="B12643">
        <v>59074</v>
      </c>
      <c r="C12643" s="1">
        <v>42349</v>
      </c>
      <c r="D12643" s="2">
        <v>0.70972222222222225</v>
      </c>
      <c r="E12643">
        <v>5</v>
      </c>
      <c r="F12643" t="s">
        <v>140</v>
      </c>
      <c r="G12643" t="s">
        <v>242</v>
      </c>
      <c r="H12643" t="s">
        <v>3</v>
      </c>
      <c r="I12643">
        <v>2592</v>
      </c>
      <c r="J12643" t="s">
        <v>155</v>
      </c>
      <c r="K12643" t="s">
        <v>158</v>
      </c>
      <c r="L12643" t="s">
        <v>159</v>
      </c>
      <c r="M12643" t="s">
        <v>165</v>
      </c>
      <c r="N12643" s="1">
        <v>42355</v>
      </c>
      <c r="O12643" t="s">
        <v>146</v>
      </c>
      <c r="P12643">
        <v>4</v>
      </c>
      <c r="Q12643">
        <v>250</v>
      </c>
      <c r="R12643">
        <v>0.09</v>
      </c>
      <c r="S12643">
        <v>125</v>
      </c>
      <c r="T12643">
        <f>orders_and_shipments[[#This Row],[Merged.1]]-orders_and_shipments[[#This Row],[Merged]]</f>
        <v>6</v>
      </c>
      <c r="U12643">
        <f>orders_and_shipments[[#This Row],[lead time]]-orders_and_shipments[[#This Row],[ Shipment Days - Scheduled ]]</f>
        <v>2</v>
      </c>
    </row>
    <row r="12644" spans="1:21" x14ac:dyDescent="0.25">
      <c r="A12644">
        <v>29576</v>
      </c>
      <c r="B12644">
        <v>74013</v>
      </c>
      <c r="C12644" s="1">
        <v>42436</v>
      </c>
      <c r="D12644" s="2">
        <v>0.72638888888888886</v>
      </c>
      <c r="E12644">
        <v>5</v>
      </c>
      <c r="F12644" t="s">
        <v>140</v>
      </c>
      <c r="G12644" t="s">
        <v>242</v>
      </c>
      <c r="H12644" t="s">
        <v>3</v>
      </c>
      <c r="I12644">
        <v>11489</v>
      </c>
      <c r="J12644" t="s">
        <v>155</v>
      </c>
      <c r="K12644" t="s">
        <v>158</v>
      </c>
      <c r="L12644" t="s">
        <v>236</v>
      </c>
      <c r="M12644" t="s">
        <v>165</v>
      </c>
      <c r="N12644" s="1">
        <v>42438</v>
      </c>
      <c r="O12644" t="s">
        <v>146</v>
      </c>
      <c r="P12644">
        <v>4</v>
      </c>
      <c r="Q12644">
        <v>250</v>
      </c>
      <c r="R12644">
        <v>0.03</v>
      </c>
      <c r="S12644">
        <v>125</v>
      </c>
      <c r="T12644">
        <f>orders_and_shipments[[#This Row],[Merged.1]]-orders_and_shipments[[#This Row],[Merged]]</f>
        <v>2</v>
      </c>
      <c r="U12644">
        <f>orders_and_shipments[[#This Row],[lead time]]-orders_and_shipments[[#This Row],[ Shipment Days - Scheduled ]]</f>
        <v>-2</v>
      </c>
    </row>
    <row r="12645" spans="1:21" x14ac:dyDescent="0.25">
      <c r="A12645">
        <v>37308</v>
      </c>
      <c r="B12645">
        <v>93149</v>
      </c>
      <c r="C12645" s="1">
        <v>42549</v>
      </c>
      <c r="D12645" s="2">
        <v>0.59583333333333333</v>
      </c>
      <c r="E12645">
        <v>5</v>
      </c>
      <c r="F12645" t="s">
        <v>140</v>
      </c>
      <c r="G12645" t="s">
        <v>242</v>
      </c>
      <c r="H12645" t="s">
        <v>3</v>
      </c>
      <c r="I12645">
        <v>11872</v>
      </c>
      <c r="J12645" t="s">
        <v>163</v>
      </c>
      <c r="K12645" t="s">
        <v>166</v>
      </c>
      <c r="L12645" t="s">
        <v>165</v>
      </c>
      <c r="M12645" t="s">
        <v>165</v>
      </c>
      <c r="N12645" s="1">
        <v>42553</v>
      </c>
      <c r="O12645" t="s">
        <v>146</v>
      </c>
      <c r="P12645">
        <v>4</v>
      </c>
      <c r="Q12645">
        <v>250</v>
      </c>
      <c r="R12645">
        <v>0.02</v>
      </c>
      <c r="S12645">
        <v>125</v>
      </c>
      <c r="T12645">
        <f>orders_and_shipments[[#This Row],[Merged.1]]-orders_and_shipments[[#This Row],[Merged]]</f>
        <v>4</v>
      </c>
      <c r="U12645">
        <f>orders_and_shipments[[#This Row],[lead time]]-orders_and_shipments[[#This Row],[ Shipment Days - Scheduled ]]</f>
        <v>0</v>
      </c>
    </row>
    <row r="12646" spans="1:21" x14ac:dyDescent="0.25">
      <c r="A12646">
        <v>37891</v>
      </c>
      <c r="B12646">
        <v>94583</v>
      </c>
      <c r="C12646" s="1">
        <v>42558</v>
      </c>
      <c r="D12646" s="2">
        <v>0.10625</v>
      </c>
      <c r="E12646">
        <v>5</v>
      </c>
      <c r="F12646" t="s">
        <v>140</v>
      </c>
      <c r="G12646" t="s">
        <v>242</v>
      </c>
      <c r="H12646" t="s">
        <v>3</v>
      </c>
      <c r="I12646">
        <v>11452</v>
      </c>
      <c r="J12646" t="s">
        <v>163</v>
      </c>
      <c r="K12646" t="s">
        <v>164</v>
      </c>
      <c r="L12646" t="s">
        <v>165</v>
      </c>
      <c r="M12646" t="s">
        <v>165</v>
      </c>
      <c r="N12646" s="1">
        <v>42560</v>
      </c>
      <c r="O12646" t="s">
        <v>146</v>
      </c>
      <c r="P12646">
        <v>4</v>
      </c>
      <c r="Q12646">
        <v>250</v>
      </c>
      <c r="R12646">
        <v>0.15</v>
      </c>
      <c r="S12646">
        <v>125</v>
      </c>
      <c r="T12646">
        <f>orders_and_shipments[[#This Row],[Merged.1]]-orders_and_shipments[[#This Row],[Merged]]</f>
        <v>2</v>
      </c>
      <c r="U12646">
        <f>orders_and_shipments[[#This Row],[lead time]]-orders_and_shipments[[#This Row],[ Shipment Days - Scheduled ]]</f>
        <v>-2</v>
      </c>
    </row>
    <row r="12647" spans="1:21" x14ac:dyDescent="0.25">
      <c r="A12647">
        <v>67576</v>
      </c>
      <c r="B12647">
        <v>168948</v>
      </c>
      <c r="C12647" s="1">
        <v>42991</v>
      </c>
      <c r="D12647" s="2">
        <v>0.43819444444444444</v>
      </c>
      <c r="E12647">
        <v>5</v>
      </c>
      <c r="F12647" t="s">
        <v>140</v>
      </c>
      <c r="G12647" t="s">
        <v>242</v>
      </c>
      <c r="H12647" t="s">
        <v>3</v>
      </c>
      <c r="I12647">
        <v>4690</v>
      </c>
      <c r="J12647" t="s">
        <v>149</v>
      </c>
      <c r="K12647" t="s">
        <v>200</v>
      </c>
      <c r="L12647" t="s">
        <v>201</v>
      </c>
      <c r="M12647" t="s">
        <v>165</v>
      </c>
      <c r="N12647" s="1">
        <v>42993</v>
      </c>
      <c r="O12647" t="s">
        <v>146</v>
      </c>
      <c r="P12647">
        <v>4</v>
      </c>
      <c r="Q12647">
        <v>250</v>
      </c>
      <c r="R12647">
        <v>0.17</v>
      </c>
      <c r="S12647">
        <v>125</v>
      </c>
      <c r="T12647">
        <f>orders_and_shipments[[#This Row],[Merged.1]]-orders_and_shipments[[#This Row],[Merged]]</f>
        <v>2</v>
      </c>
      <c r="U12647">
        <f>orders_and_shipments[[#This Row],[lead time]]-orders_and_shipments[[#This Row],[ Shipment Days - Scheduled ]]</f>
        <v>-2</v>
      </c>
    </row>
    <row r="12648" spans="1:21" x14ac:dyDescent="0.25">
      <c r="A12648">
        <v>1565</v>
      </c>
      <c r="B12648">
        <v>3906</v>
      </c>
      <c r="C12648" s="1">
        <v>42027</v>
      </c>
      <c r="D12648" s="2">
        <v>0.8305555555555556</v>
      </c>
      <c r="E12648">
        <v>5</v>
      </c>
      <c r="F12648" t="s">
        <v>140</v>
      </c>
      <c r="G12648" t="s">
        <v>242</v>
      </c>
      <c r="H12648" t="s">
        <v>3</v>
      </c>
      <c r="I12648">
        <v>8405</v>
      </c>
      <c r="J12648" t="s">
        <v>142</v>
      </c>
      <c r="K12648" t="s">
        <v>147</v>
      </c>
      <c r="L12648" t="s">
        <v>232</v>
      </c>
      <c r="M12648" t="s">
        <v>165</v>
      </c>
      <c r="N12648" s="1">
        <v>42029</v>
      </c>
      <c r="O12648" t="s">
        <v>146</v>
      </c>
      <c r="P12648">
        <v>4</v>
      </c>
      <c r="Q12648">
        <v>250</v>
      </c>
      <c r="R12648">
        <v>0.03</v>
      </c>
      <c r="S12648">
        <v>125</v>
      </c>
      <c r="T12648">
        <f>orders_and_shipments[[#This Row],[Merged.1]]-orders_and_shipments[[#This Row],[Merged]]</f>
        <v>2</v>
      </c>
      <c r="U12648">
        <f>orders_and_shipments[[#This Row],[lead time]]-orders_and_shipments[[#This Row],[ Shipment Days - Scheduled ]]</f>
        <v>-2</v>
      </c>
    </row>
    <row r="12649" spans="1:21" x14ac:dyDescent="0.25">
      <c r="A12649">
        <v>5385</v>
      </c>
      <c r="B12649">
        <v>13431</v>
      </c>
      <c r="C12649" s="1">
        <v>42083</v>
      </c>
      <c r="D12649" s="2">
        <v>0.59375</v>
      </c>
      <c r="E12649">
        <v>5</v>
      </c>
      <c r="F12649" t="s">
        <v>140</v>
      </c>
      <c r="G12649" t="s">
        <v>242</v>
      </c>
      <c r="H12649" t="s">
        <v>3</v>
      </c>
      <c r="I12649">
        <v>2093</v>
      </c>
      <c r="J12649" t="s">
        <v>142</v>
      </c>
      <c r="K12649" t="s">
        <v>184</v>
      </c>
      <c r="L12649" t="s">
        <v>194</v>
      </c>
      <c r="M12649" t="s">
        <v>165</v>
      </c>
      <c r="N12649" s="1">
        <v>42087</v>
      </c>
      <c r="O12649" t="s">
        <v>146</v>
      </c>
      <c r="P12649">
        <v>4</v>
      </c>
      <c r="Q12649">
        <v>250</v>
      </c>
      <c r="R12649">
        <v>0.18</v>
      </c>
      <c r="S12649">
        <v>125</v>
      </c>
      <c r="T12649">
        <f>orders_and_shipments[[#This Row],[Merged.1]]-orders_and_shipments[[#This Row],[Merged]]</f>
        <v>4</v>
      </c>
      <c r="U12649">
        <f>orders_and_shipments[[#This Row],[lead time]]-orders_and_shipments[[#This Row],[ Shipment Days - Scheduled ]]</f>
        <v>0</v>
      </c>
    </row>
    <row r="12650" spans="1:21" x14ac:dyDescent="0.25">
      <c r="A12650">
        <v>31325</v>
      </c>
      <c r="B12650">
        <v>78312</v>
      </c>
      <c r="C12650" s="1">
        <v>42462</v>
      </c>
      <c r="D12650" s="2">
        <v>0.25763888888888886</v>
      </c>
      <c r="E12650">
        <v>5</v>
      </c>
      <c r="F12650" t="s">
        <v>140</v>
      </c>
      <c r="G12650" t="s">
        <v>242</v>
      </c>
      <c r="H12650" t="s">
        <v>3</v>
      </c>
      <c r="I12650">
        <v>9991</v>
      </c>
      <c r="J12650" t="s">
        <v>163</v>
      </c>
      <c r="K12650" t="s">
        <v>167</v>
      </c>
      <c r="L12650" t="s">
        <v>165</v>
      </c>
      <c r="M12650" t="s">
        <v>165</v>
      </c>
      <c r="N12650" s="1">
        <v>42452</v>
      </c>
      <c r="O12650" t="s">
        <v>146</v>
      </c>
      <c r="P12650">
        <v>4</v>
      </c>
      <c r="Q12650">
        <v>250</v>
      </c>
      <c r="R12650">
        <v>0.2</v>
      </c>
      <c r="S12650">
        <v>125</v>
      </c>
      <c r="T12650">
        <f>orders_and_shipments[[#This Row],[Merged.1]]-orders_and_shipments[[#This Row],[Merged]]</f>
        <v>-10</v>
      </c>
      <c r="U12650">
        <f>orders_and_shipments[[#This Row],[lead time]]-orders_and_shipments[[#This Row],[ Shipment Days - Scheduled ]]</f>
        <v>-14</v>
      </c>
    </row>
    <row r="12651" spans="1:21" x14ac:dyDescent="0.25">
      <c r="A12651">
        <v>35521</v>
      </c>
      <c r="B12651">
        <v>88715</v>
      </c>
      <c r="C12651" s="1">
        <v>42523</v>
      </c>
      <c r="D12651" s="2">
        <v>0.50972222222222219</v>
      </c>
      <c r="E12651">
        <v>5</v>
      </c>
      <c r="F12651" t="s">
        <v>140</v>
      </c>
      <c r="G12651" t="s">
        <v>242</v>
      </c>
      <c r="H12651" t="s">
        <v>3</v>
      </c>
      <c r="I12651">
        <v>9277</v>
      </c>
      <c r="J12651" t="s">
        <v>163</v>
      </c>
      <c r="K12651" t="s">
        <v>164</v>
      </c>
      <c r="L12651" t="s">
        <v>165</v>
      </c>
      <c r="M12651" t="s">
        <v>165</v>
      </c>
      <c r="N12651" s="1">
        <v>42519</v>
      </c>
      <c r="O12651" t="s">
        <v>146</v>
      </c>
      <c r="P12651">
        <v>4</v>
      </c>
      <c r="Q12651">
        <v>250</v>
      </c>
      <c r="R12651">
        <v>0.1</v>
      </c>
      <c r="S12651">
        <v>125</v>
      </c>
      <c r="T12651">
        <f>orders_and_shipments[[#This Row],[Merged.1]]-orders_and_shipments[[#This Row],[Merged]]</f>
        <v>-4</v>
      </c>
      <c r="U12651">
        <f>orders_and_shipments[[#This Row],[lead time]]-orders_and_shipments[[#This Row],[ Shipment Days - Scheduled ]]</f>
        <v>-8</v>
      </c>
    </row>
    <row r="12652" spans="1:21" x14ac:dyDescent="0.25">
      <c r="A12652">
        <v>39693</v>
      </c>
      <c r="B12652">
        <v>99036</v>
      </c>
      <c r="C12652" s="1">
        <v>42584</v>
      </c>
      <c r="D12652" s="2">
        <v>0.41111111111111109</v>
      </c>
      <c r="E12652">
        <v>5</v>
      </c>
      <c r="F12652" t="s">
        <v>140</v>
      </c>
      <c r="G12652" t="s">
        <v>242</v>
      </c>
      <c r="H12652" t="s">
        <v>3</v>
      </c>
      <c r="I12652">
        <v>8069</v>
      </c>
      <c r="J12652" t="s">
        <v>163</v>
      </c>
      <c r="K12652" t="s">
        <v>168</v>
      </c>
      <c r="L12652" t="s">
        <v>165</v>
      </c>
      <c r="M12652" t="s">
        <v>165</v>
      </c>
      <c r="N12652" s="1">
        <v>42552</v>
      </c>
      <c r="O12652" t="s">
        <v>146</v>
      </c>
      <c r="P12652">
        <v>4</v>
      </c>
      <c r="Q12652">
        <v>250</v>
      </c>
      <c r="R12652">
        <v>7.0000000000000007E-2</v>
      </c>
      <c r="S12652">
        <v>125</v>
      </c>
      <c r="T12652">
        <f>orders_and_shipments[[#This Row],[Merged.1]]-orders_and_shipments[[#This Row],[Merged]]</f>
        <v>-32</v>
      </c>
      <c r="U12652">
        <f>orders_and_shipments[[#This Row],[lead time]]-orders_and_shipments[[#This Row],[ Shipment Days - Scheduled ]]</f>
        <v>-36</v>
      </c>
    </row>
    <row r="12653" spans="1:21" x14ac:dyDescent="0.25">
      <c r="A12653">
        <v>43971</v>
      </c>
      <c r="B12653">
        <v>109830</v>
      </c>
      <c r="C12653" s="1">
        <v>42646</v>
      </c>
      <c r="D12653" s="2">
        <v>0.85972222222222228</v>
      </c>
      <c r="E12653">
        <v>5</v>
      </c>
      <c r="F12653" t="s">
        <v>140</v>
      </c>
      <c r="G12653" t="s">
        <v>242</v>
      </c>
      <c r="H12653" t="s">
        <v>3</v>
      </c>
      <c r="I12653">
        <v>5614</v>
      </c>
      <c r="J12653" t="s">
        <v>155</v>
      </c>
      <c r="K12653" t="s">
        <v>160</v>
      </c>
      <c r="L12653" t="s">
        <v>193</v>
      </c>
      <c r="M12653" t="s">
        <v>165</v>
      </c>
      <c r="N12653" s="1">
        <v>42625</v>
      </c>
      <c r="O12653" t="s">
        <v>146</v>
      </c>
      <c r="P12653">
        <v>4</v>
      </c>
      <c r="Q12653">
        <v>250</v>
      </c>
      <c r="R12653">
        <v>0.18</v>
      </c>
      <c r="S12653">
        <v>125</v>
      </c>
      <c r="T12653">
        <f>orders_and_shipments[[#This Row],[Merged.1]]-orders_and_shipments[[#This Row],[Merged]]</f>
        <v>-21</v>
      </c>
      <c r="U12653">
        <f>orders_and_shipments[[#This Row],[lead time]]-orders_and_shipments[[#This Row],[ Shipment Days - Scheduled ]]</f>
        <v>-25</v>
      </c>
    </row>
    <row r="12654" spans="1:21" x14ac:dyDescent="0.25">
      <c r="A12654">
        <v>47985</v>
      </c>
      <c r="B12654">
        <v>119994</v>
      </c>
      <c r="C12654" s="1">
        <v>42705</v>
      </c>
      <c r="D12654" s="2">
        <v>0.4548611111111111</v>
      </c>
      <c r="E12654">
        <v>5</v>
      </c>
      <c r="F12654" t="s">
        <v>140</v>
      </c>
      <c r="G12654" t="s">
        <v>242</v>
      </c>
      <c r="H12654" t="s">
        <v>3</v>
      </c>
      <c r="I12654">
        <v>10583</v>
      </c>
      <c r="J12654" t="s">
        <v>171</v>
      </c>
      <c r="K12654" t="s">
        <v>172</v>
      </c>
      <c r="L12654" t="s">
        <v>199</v>
      </c>
      <c r="M12654" t="s">
        <v>165</v>
      </c>
      <c r="N12654" s="1">
        <v>42706</v>
      </c>
      <c r="O12654" t="s">
        <v>146</v>
      </c>
      <c r="P12654">
        <v>4</v>
      </c>
      <c r="Q12654">
        <v>250</v>
      </c>
      <c r="R12654">
        <v>0.13</v>
      </c>
      <c r="S12654">
        <v>125</v>
      </c>
      <c r="T12654">
        <f>orders_and_shipments[[#This Row],[Merged.1]]-orders_and_shipments[[#This Row],[Merged]]</f>
        <v>1</v>
      </c>
      <c r="U12654">
        <f>orders_and_shipments[[#This Row],[lead time]]-orders_and_shipments[[#This Row],[ Shipment Days - Scheduled ]]</f>
        <v>-3</v>
      </c>
    </row>
    <row r="12655" spans="1:21" x14ac:dyDescent="0.25">
      <c r="A12655">
        <v>53851</v>
      </c>
      <c r="B12655">
        <v>134640</v>
      </c>
      <c r="C12655" s="1">
        <v>42791</v>
      </c>
      <c r="D12655" s="2">
        <v>8.5416666666666669E-2</v>
      </c>
      <c r="E12655">
        <v>5</v>
      </c>
      <c r="F12655" t="s">
        <v>140</v>
      </c>
      <c r="G12655" t="s">
        <v>242</v>
      </c>
      <c r="H12655" t="s">
        <v>3</v>
      </c>
      <c r="I12655">
        <v>4793</v>
      </c>
      <c r="J12655" t="s">
        <v>142</v>
      </c>
      <c r="K12655" t="s">
        <v>184</v>
      </c>
      <c r="L12655" t="s">
        <v>185</v>
      </c>
      <c r="M12655" t="s">
        <v>165</v>
      </c>
      <c r="N12655" s="1">
        <v>42790</v>
      </c>
      <c r="O12655" t="s">
        <v>146</v>
      </c>
      <c r="P12655">
        <v>4</v>
      </c>
      <c r="Q12655">
        <v>250</v>
      </c>
      <c r="R12655">
        <v>0.01</v>
      </c>
      <c r="S12655">
        <v>125</v>
      </c>
      <c r="T12655">
        <f>orders_and_shipments[[#This Row],[Merged.1]]-orders_and_shipments[[#This Row],[Merged]]</f>
        <v>-1</v>
      </c>
      <c r="U12655">
        <f>orders_and_shipments[[#This Row],[lead time]]-orders_and_shipments[[#This Row],[ Shipment Days - Scheduled ]]</f>
        <v>-5</v>
      </c>
    </row>
    <row r="12656" spans="1:21" x14ac:dyDescent="0.25">
      <c r="A12656">
        <v>53853</v>
      </c>
      <c r="B12656">
        <v>134647</v>
      </c>
      <c r="C12656" s="1">
        <v>42791</v>
      </c>
      <c r="D12656" s="2">
        <v>0.11458333333333333</v>
      </c>
      <c r="E12656">
        <v>5</v>
      </c>
      <c r="F12656" t="s">
        <v>140</v>
      </c>
      <c r="G12656" t="s">
        <v>242</v>
      </c>
      <c r="H12656" t="s">
        <v>3</v>
      </c>
      <c r="I12656">
        <v>3781</v>
      </c>
      <c r="J12656" t="s">
        <v>142</v>
      </c>
      <c r="K12656" t="s">
        <v>184</v>
      </c>
      <c r="L12656" t="s">
        <v>185</v>
      </c>
      <c r="M12656" t="s">
        <v>165</v>
      </c>
      <c r="N12656" s="1">
        <v>42793</v>
      </c>
      <c r="O12656" t="s">
        <v>146</v>
      </c>
      <c r="P12656">
        <v>4</v>
      </c>
      <c r="Q12656">
        <v>250</v>
      </c>
      <c r="R12656">
        <v>0</v>
      </c>
      <c r="S12656">
        <v>125</v>
      </c>
      <c r="T12656">
        <f>orders_and_shipments[[#This Row],[Merged.1]]-orders_and_shipments[[#This Row],[Merged]]</f>
        <v>2</v>
      </c>
      <c r="U12656">
        <f>orders_and_shipments[[#This Row],[lead time]]-orders_and_shipments[[#This Row],[ Shipment Days - Scheduled ]]</f>
        <v>-2</v>
      </c>
    </row>
    <row r="12657" spans="1:21" hidden="1" x14ac:dyDescent="0.25">
      <c r="A12657">
        <v>61303</v>
      </c>
      <c r="B12657">
        <v>153365</v>
      </c>
      <c r="C12657" s="1">
        <v>42899</v>
      </c>
      <c r="D12657" s="2">
        <v>0.86736111111111114</v>
      </c>
      <c r="E12657">
        <v>5</v>
      </c>
      <c r="F12657" t="s">
        <v>140</v>
      </c>
      <c r="G12657" t="s">
        <v>242</v>
      </c>
      <c r="H12657" t="s">
        <v>3</v>
      </c>
      <c r="I12657">
        <v>3817</v>
      </c>
      <c r="J12657" t="s">
        <v>142</v>
      </c>
      <c r="K12657" t="s">
        <v>147</v>
      </c>
      <c r="L12657" t="s">
        <v>148</v>
      </c>
      <c r="M12657" t="s">
        <v>145</v>
      </c>
      <c r="N12657" s="1">
        <v>43013</v>
      </c>
      <c r="O12657" t="s">
        <v>146</v>
      </c>
      <c r="P12657">
        <v>4</v>
      </c>
      <c r="Q12657">
        <v>250</v>
      </c>
      <c r="R12657">
        <v>7.0000000000000007E-2</v>
      </c>
      <c r="S12657">
        <v>125</v>
      </c>
      <c r="T12657">
        <f>orders_and_shipments[[#This Row],[Merged.1]]-orders_and_shipments[[#This Row],[Merged]]</f>
        <v>114</v>
      </c>
      <c r="U12657">
        <f>orders_and_shipments[[#This Row],[lead time]]-orders_and_shipments[[#This Row],[ Shipment Days - Scheduled ]]</f>
        <v>110</v>
      </c>
    </row>
    <row r="12658" spans="1:21" x14ac:dyDescent="0.25">
      <c r="A12658">
        <v>715</v>
      </c>
      <c r="B12658">
        <v>1760</v>
      </c>
      <c r="C12658" s="1">
        <v>42015</v>
      </c>
      <c r="D12658" s="2">
        <v>0.42222222222222222</v>
      </c>
      <c r="E12658">
        <v>5</v>
      </c>
      <c r="F12658" t="s">
        <v>140</v>
      </c>
      <c r="G12658" t="s">
        <v>242</v>
      </c>
      <c r="H12658" t="s">
        <v>3</v>
      </c>
      <c r="I12658">
        <v>864</v>
      </c>
      <c r="J12658" t="s">
        <v>142</v>
      </c>
      <c r="K12658" t="s">
        <v>184</v>
      </c>
      <c r="L12658" t="s">
        <v>185</v>
      </c>
      <c r="M12658" t="s">
        <v>165</v>
      </c>
      <c r="N12658" s="1">
        <v>42021</v>
      </c>
      <c r="O12658" t="s">
        <v>146</v>
      </c>
      <c r="P12658">
        <v>4</v>
      </c>
      <c r="Q12658">
        <v>250</v>
      </c>
      <c r="R12658">
        <v>0.03</v>
      </c>
      <c r="S12658">
        <v>125</v>
      </c>
      <c r="T12658">
        <f>orders_and_shipments[[#This Row],[Merged.1]]-orders_and_shipments[[#This Row],[Merged]]</f>
        <v>6</v>
      </c>
      <c r="U12658">
        <f>orders_and_shipments[[#This Row],[lead time]]-orders_and_shipments[[#This Row],[ Shipment Days - Scheduled ]]</f>
        <v>2</v>
      </c>
    </row>
    <row r="12659" spans="1:21" x14ac:dyDescent="0.25">
      <c r="A12659">
        <v>2556</v>
      </c>
      <c r="B12659">
        <v>6387</v>
      </c>
      <c r="C12659" s="1">
        <v>42042</v>
      </c>
      <c r="D12659" s="2">
        <v>0.29652777777777778</v>
      </c>
      <c r="E12659">
        <v>5</v>
      </c>
      <c r="F12659" t="s">
        <v>140</v>
      </c>
      <c r="G12659" t="s">
        <v>242</v>
      </c>
      <c r="H12659" t="s">
        <v>3</v>
      </c>
      <c r="I12659">
        <v>5791</v>
      </c>
      <c r="J12659" t="s">
        <v>142</v>
      </c>
      <c r="K12659" t="s">
        <v>143</v>
      </c>
      <c r="L12659" t="s">
        <v>195</v>
      </c>
      <c r="M12659" t="s">
        <v>165</v>
      </c>
      <c r="N12659" s="1">
        <v>42044</v>
      </c>
      <c r="O12659" t="s">
        <v>146</v>
      </c>
      <c r="P12659">
        <v>4</v>
      </c>
      <c r="Q12659">
        <v>250</v>
      </c>
      <c r="R12659">
        <v>0.18</v>
      </c>
      <c r="S12659">
        <v>125</v>
      </c>
      <c r="T12659">
        <f>orders_and_shipments[[#This Row],[Merged.1]]-orders_and_shipments[[#This Row],[Merged]]</f>
        <v>2</v>
      </c>
      <c r="U12659">
        <f>orders_and_shipments[[#This Row],[lead time]]-orders_and_shipments[[#This Row],[ Shipment Days - Scheduled ]]</f>
        <v>-2</v>
      </c>
    </row>
    <row r="12660" spans="1:21" x14ac:dyDescent="0.25">
      <c r="A12660">
        <v>27698</v>
      </c>
      <c r="B12660">
        <v>69353</v>
      </c>
      <c r="C12660" s="1">
        <v>42409</v>
      </c>
      <c r="D12660" s="2">
        <v>0.31180555555555556</v>
      </c>
      <c r="E12660">
        <v>5</v>
      </c>
      <c r="F12660" t="s">
        <v>140</v>
      </c>
      <c r="G12660" t="s">
        <v>242</v>
      </c>
      <c r="H12660" t="s">
        <v>3</v>
      </c>
      <c r="I12660">
        <v>2243</v>
      </c>
      <c r="J12660" t="s">
        <v>155</v>
      </c>
      <c r="K12660" t="s">
        <v>158</v>
      </c>
      <c r="L12660" t="s">
        <v>244</v>
      </c>
      <c r="M12660" t="s">
        <v>165</v>
      </c>
      <c r="N12660" s="1">
        <v>42413</v>
      </c>
      <c r="O12660" t="s">
        <v>146</v>
      </c>
      <c r="P12660">
        <v>4</v>
      </c>
      <c r="Q12660">
        <v>250</v>
      </c>
      <c r="R12660">
        <v>0.02</v>
      </c>
      <c r="S12660">
        <v>125</v>
      </c>
      <c r="T12660">
        <f>orders_and_shipments[[#This Row],[Merged.1]]-orders_and_shipments[[#This Row],[Merged]]</f>
        <v>4</v>
      </c>
      <c r="U12660">
        <f>orders_and_shipments[[#This Row],[lead time]]-orders_and_shipments[[#This Row],[ Shipment Days - Scheduled ]]</f>
        <v>0</v>
      </c>
    </row>
    <row r="12661" spans="1:21" x14ac:dyDescent="0.25">
      <c r="A12661">
        <v>31398</v>
      </c>
      <c r="B12661">
        <v>78485</v>
      </c>
      <c r="C12661" s="1">
        <v>42463</v>
      </c>
      <c r="D12661" s="2">
        <v>0.32361111111111113</v>
      </c>
      <c r="E12661">
        <v>5</v>
      </c>
      <c r="F12661" t="s">
        <v>140</v>
      </c>
      <c r="G12661" t="s">
        <v>242</v>
      </c>
      <c r="H12661" t="s">
        <v>3</v>
      </c>
      <c r="I12661">
        <v>9126</v>
      </c>
      <c r="J12661" t="s">
        <v>163</v>
      </c>
      <c r="K12661" t="s">
        <v>164</v>
      </c>
      <c r="L12661" t="s">
        <v>165</v>
      </c>
      <c r="M12661" t="s">
        <v>165</v>
      </c>
      <c r="N12661" s="1">
        <v>42467</v>
      </c>
      <c r="O12661" t="s">
        <v>146</v>
      </c>
      <c r="P12661">
        <v>4</v>
      </c>
      <c r="Q12661">
        <v>250</v>
      </c>
      <c r="R12661">
        <v>0.17</v>
      </c>
      <c r="S12661">
        <v>125</v>
      </c>
      <c r="T12661">
        <f>orders_and_shipments[[#This Row],[Merged.1]]-orders_and_shipments[[#This Row],[Merged]]</f>
        <v>4</v>
      </c>
      <c r="U12661">
        <f>orders_and_shipments[[#This Row],[lead time]]-orders_and_shipments[[#This Row],[ Shipment Days - Scheduled ]]</f>
        <v>0</v>
      </c>
    </row>
    <row r="12662" spans="1:21" x14ac:dyDescent="0.25">
      <c r="A12662">
        <v>33518</v>
      </c>
      <c r="B12662">
        <v>83681</v>
      </c>
      <c r="C12662" s="1">
        <v>42494</v>
      </c>
      <c r="D12662" s="2">
        <v>0.27013888888888887</v>
      </c>
      <c r="E12662">
        <v>5</v>
      </c>
      <c r="F12662" t="s">
        <v>140</v>
      </c>
      <c r="G12662" t="s">
        <v>242</v>
      </c>
      <c r="H12662" t="s">
        <v>3</v>
      </c>
      <c r="I12662">
        <v>761</v>
      </c>
      <c r="J12662" t="s">
        <v>163</v>
      </c>
      <c r="K12662" t="s">
        <v>167</v>
      </c>
      <c r="L12662" t="s">
        <v>165</v>
      </c>
      <c r="M12662" t="s">
        <v>165</v>
      </c>
      <c r="N12662" s="1">
        <v>42498</v>
      </c>
      <c r="O12662" t="s">
        <v>146</v>
      </c>
      <c r="P12662">
        <v>4</v>
      </c>
      <c r="Q12662">
        <v>250</v>
      </c>
      <c r="R12662">
        <v>0.25</v>
      </c>
      <c r="S12662">
        <v>125</v>
      </c>
      <c r="T12662">
        <f>orders_and_shipments[[#This Row],[Merged.1]]-orders_and_shipments[[#This Row],[Merged]]</f>
        <v>4</v>
      </c>
      <c r="U12662">
        <f>orders_and_shipments[[#This Row],[lead time]]-orders_and_shipments[[#This Row],[ Shipment Days - Scheduled ]]</f>
        <v>0</v>
      </c>
    </row>
    <row r="12663" spans="1:21" x14ac:dyDescent="0.25">
      <c r="A12663">
        <v>45301</v>
      </c>
      <c r="B12663">
        <v>113188</v>
      </c>
      <c r="C12663" s="1">
        <v>42666</v>
      </c>
      <c r="D12663" s="2">
        <v>0.27500000000000002</v>
      </c>
      <c r="E12663">
        <v>5</v>
      </c>
      <c r="F12663" t="s">
        <v>140</v>
      </c>
      <c r="G12663" t="s">
        <v>242</v>
      </c>
      <c r="H12663" t="s">
        <v>3</v>
      </c>
      <c r="I12663">
        <v>10645</v>
      </c>
      <c r="J12663" t="s">
        <v>171</v>
      </c>
      <c r="K12663" t="s">
        <v>174</v>
      </c>
      <c r="L12663" t="s">
        <v>231</v>
      </c>
      <c r="M12663" t="s">
        <v>165</v>
      </c>
      <c r="N12663" s="1">
        <v>42668</v>
      </c>
      <c r="O12663" t="s">
        <v>146</v>
      </c>
      <c r="P12663">
        <v>4</v>
      </c>
      <c r="Q12663">
        <v>250</v>
      </c>
      <c r="R12663">
        <v>0.05</v>
      </c>
      <c r="S12663">
        <v>125</v>
      </c>
      <c r="T12663">
        <f>orders_and_shipments[[#This Row],[Merged.1]]-orders_and_shipments[[#This Row],[Merged]]</f>
        <v>2</v>
      </c>
      <c r="U12663">
        <f>orders_and_shipments[[#This Row],[lead time]]-orders_and_shipments[[#This Row],[ Shipment Days - Scheduled ]]</f>
        <v>-2</v>
      </c>
    </row>
    <row r="12664" spans="1:21" x14ac:dyDescent="0.25">
      <c r="A12664">
        <v>59365</v>
      </c>
      <c r="B12664">
        <v>148616</v>
      </c>
      <c r="C12664" s="1">
        <v>42871</v>
      </c>
      <c r="D12664" s="2">
        <v>0.57708333333333328</v>
      </c>
      <c r="E12664">
        <v>5</v>
      </c>
      <c r="F12664" t="s">
        <v>140</v>
      </c>
      <c r="G12664" t="s">
        <v>242</v>
      </c>
      <c r="H12664" t="s">
        <v>3</v>
      </c>
      <c r="I12664">
        <v>3011</v>
      </c>
      <c r="J12664" t="s">
        <v>142</v>
      </c>
      <c r="K12664" t="s">
        <v>143</v>
      </c>
      <c r="L12664" t="s">
        <v>144</v>
      </c>
      <c r="M12664" t="s">
        <v>165</v>
      </c>
      <c r="N12664" s="1">
        <v>42877</v>
      </c>
      <c r="O12664" t="s">
        <v>146</v>
      </c>
      <c r="P12664">
        <v>4</v>
      </c>
      <c r="Q12664">
        <v>250</v>
      </c>
      <c r="R12664">
        <v>0.1</v>
      </c>
      <c r="S12664">
        <v>125</v>
      </c>
      <c r="T12664">
        <f>orders_and_shipments[[#This Row],[Merged.1]]-orders_and_shipments[[#This Row],[Merged]]</f>
        <v>6</v>
      </c>
      <c r="U12664">
        <f>orders_and_shipments[[#This Row],[lead time]]-orders_and_shipments[[#This Row],[ Shipment Days - Scheduled ]]</f>
        <v>2</v>
      </c>
    </row>
    <row r="12665" spans="1:21" x14ac:dyDescent="0.25">
      <c r="A12665">
        <v>63278</v>
      </c>
      <c r="B12665">
        <v>158208</v>
      </c>
      <c r="C12665" s="1">
        <v>42928</v>
      </c>
      <c r="D12665" s="2">
        <v>0.69791666666666663</v>
      </c>
      <c r="E12665">
        <v>5</v>
      </c>
      <c r="F12665" t="s">
        <v>140</v>
      </c>
      <c r="G12665" t="s">
        <v>242</v>
      </c>
      <c r="H12665" t="s">
        <v>3</v>
      </c>
      <c r="I12665">
        <v>10396</v>
      </c>
      <c r="J12665" t="s">
        <v>149</v>
      </c>
      <c r="K12665" t="s">
        <v>200</v>
      </c>
      <c r="L12665" t="s">
        <v>293</v>
      </c>
      <c r="M12665" t="s">
        <v>165</v>
      </c>
      <c r="N12665" s="1">
        <v>42932</v>
      </c>
      <c r="O12665" t="s">
        <v>146</v>
      </c>
      <c r="P12665">
        <v>4</v>
      </c>
      <c r="Q12665">
        <v>250</v>
      </c>
      <c r="R12665">
        <v>0.02</v>
      </c>
      <c r="S12665">
        <v>125</v>
      </c>
      <c r="T12665">
        <f>orders_and_shipments[[#This Row],[Merged.1]]-orders_and_shipments[[#This Row],[Merged]]</f>
        <v>4</v>
      </c>
      <c r="U12665">
        <f>orders_and_shipments[[#This Row],[lead time]]-orders_and_shipments[[#This Row],[ Shipment Days - Scheduled ]]</f>
        <v>0</v>
      </c>
    </row>
    <row r="12666" spans="1:21" x14ac:dyDescent="0.25">
      <c r="A12666">
        <v>65806</v>
      </c>
      <c r="B12666">
        <v>164462</v>
      </c>
      <c r="C12666" s="1">
        <v>42965</v>
      </c>
      <c r="D12666" s="2">
        <v>0.60069444444444442</v>
      </c>
      <c r="E12666">
        <v>5</v>
      </c>
      <c r="F12666" t="s">
        <v>140</v>
      </c>
      <c r="G12666" t="s">
        <v>242</v>
      </c>
      <c r="H12666" t="s">
        <v>3</v>
      </c>
      <c r="I12666">
        <v>10796</v>
      </c>
      <c r="J12666" t="s">
        <v>149</v>
      </c>
      <c r="K12666" t="s">
        <v>152</v>
      </c>
      <c r="L12666" t="s">
        <v>154</v>
      </c>
      <c r="M12666" t="s">
        <v>165</v>
      </c>
      <c r="N12666" s="1">
        <v>42967</v>
      </c>
      <c r="O12666" t="s">
        <v>146</v>
      </c>
      <c r="P12666">
        <v>4</v>
      </c>
      <c r="Q12666">
        <v>250</v>
      </c>
      <c r="R12666">
        <v>0.06</v>
      </c>
      <c r="S12666">
        <v>125</v>
      </c>
      <c r="T12666">
        <f>orders_and_shipments[[#This Row],[Merged.1]]-orders_and_shipments[[#This Row],[Merged]]</f>
        <v>2</v>
      </c>
      <c r="U12666">
        <f>orders_and_shipments[[#This Row],[lead time]]-orders_and_shipments[[#This Row],[ Shipment Days - Scheduled ]]</f>
        <v>-2</v>
      </c>
    </row>
    <row r="12667" spans="1:21" x14ac:dyDescent="0.25">
      <c r="A12667">
        <v>8996</v>
      </c>
      <c r="B12667">
        <v>22438</v>
      </c>
      <c r="C12667" s="1">
        <v>42136</v>
      </c>
      <c r="D12667" s="2">
        <v>0.30555555555555558</v>
      </c>
      <c r="E12667">
        <v>3</v>
      </c>
      <c r="F12667" t="s">
        <v>140</v>
      </c>
      <c r="G12667" t="s">
        <v>242</v>
      </c>
      <c r="H12667" t="s">
        <v>3</v>
      </c>
      <c r="I12667">
        <v>9301</v>
      </c>
      <c r="J12667" t="s">
        <v>142</v>
      </c>
      <c r="K12667" t="s">
        <v>147</v>
      </c>
      <c r="L12667" t="s">
        <v>148</v>
      </c>
      <c r="M12667" t="s">
        <v>165</v>
      </c>
      <c r="N12667" s="1">
        <v>42070</v>
      </c>
      <c r="O12667" t="s">
        <v>146</v>
      </c>
      <c r="P12667">
        <v>4</v>
      </c>
      <c r="Q12667">
        <v>150</v>
      </c>
      <c r="R12667">
        <v>0.1</v>
      </c>
      <c r="S12667">
        <v>125</v>
      </c>
      <c r="T12667">
        <f>orders_and_shipments[[#This Row],[Merged.1]]-orders_and_shipments[[#This Row],[Merged]]</f>
        <v>-66</v>
      </c>
      <c r="U12667">
        <f>orders_and_shipments[[#This Row],[lead time]]-orders_and_shipments[[#This Row],[ Shipment Days - Scheduled ]]</f>
        <v>-70</v>
      </c>
    </row>
    <row r="12668" spans="1:21" x14ac:dyDescent="0.25">
      <c r="A12668">
        <v>21853</v>
      </c>
      <c r="B12668">
        <v>54651</v>
      </c>
      <c r="C12668" s="1">
        <v>42323</v>
      </c>
      <c r="D12668" s="2">
        <v>0.98819444444444449</v>
      </c>
      <c r="E12668">
        <v>3</v>
      </c>
      <c r="F12668" t="s">
        <v>140</v>
      </c>
      <c r="G12668" t="s">
        <v>242</v>
      </c>
      <c r="H12668" t="s">
        <v>3</v>
      </c>
      <c r="I12668">
        <v>619</v>
      </c>
      <c r="J12668" t="s">
        <v>155</v>
      </c>
      <c r="K12668" t="s">
        <v>160</v>
      </c>
      <c r="L12668" t="s">
        <v>162</v>
      </c>
      <c r="M12668" t="s">
        <v>165</v>
      </c>
      <c r="N12668" s="1">
        <v>42138</v>
      </c>
      <c r="O12668" t="s">
        <v>146</v>
      </c>
      <c r="P12668">
        <v>4</v>
      </c>
      <c r="Q12668">
        <v>150</v>
      </c>
      <c r="R12668">
        <v>7.0000000000000007E-2</v>
      </c>
      <c r="S12668">
        <v>125</v>
      </c>
      <c r="T12668">
        <f>orders_and_shipments[[#This Row],[Merged.1]]-orders_and_shipments[[#This Row],[Merged]]</f>
        <v>-185</v>
      </c>
      <c r="U12668">
        <f>orders_and_shipments[[#This Row],[lead time]]-orders_and_shipments[[#This Row],[ Shipment Days - Scheduled ]]</f>
        <v>-189</v>
      </c>
    </row>
    <row r="12669" spans="1:21" x14ac:dyDescent="0.25">
      <c r="A12669">
        <v>35326</v>
      </c>
      <c r="B12669">
        <v>88231</v>
      </c>
      <c r="C12669" s="1">
        <v>42520</v>
      </c>
      <c r="D12669" s="2">
        <v>0.66319444444444442</v>
      </c>
      <c r="E12669">
        <v>3</v>
      </c>
      <c r="F12669" t="s">
        <v>140</v>
      </c>
      <c r="G12669" t="s">
        <v>242</v>
      </c>
      <c r="H12669" t="s">
        <v>3</v>
      </c>
      <c r="I12669">
        <v>8638</v>
      </c>
      <c r="J12669" t="s">
        <v>163</v>
      </c>
      <c r="K12669" t="s">
        <v>168</v>
      </c>
      <c r="L12669" t="s">
        <v>165</v>
      </c>
      <c r="M12669" t="s">
        <v>165</v>
      </c>
      <c r="N12669" s="1">
        <v>42308</v>
      </c>
      <c r="O12669" t="s">
        <v>190</v>
      </c>
      <c r="P12669">
        <v>1</v>
      </c>
      <c r="Q12669">
        <v>150</v>
      </c>
      <c r="R12669">
        <v>0.18</v>
      </c>
      <c r="S12669">
        <v>125</v>
      </c>
      <c r="T12669">
        <f>orders_and_shipments[[#This Row],[Merged.1]]-orders_and_shipments[[#This Row],[Merged]]</f>
        <v>-212</v>
      </c>
      <c r="U12669">
        <f>orders_and_shipments[[#This Row],[lead time]]-orders_and_shipments[[#This Row],[ Shipment Days - Scheduled ]]</f>
        <v>-213</v>
      </c>
    </row>
    <row r="12670" spans="1:21" x14ac:dyDescent="0.25">
      <c r="A12670">
        <v>55681</v>
      </c>
      <c r="B12670">
        <v>139270</v>
      </c>
      <c r="C12670" s="1">
        <v>42817</v>
      </c>
      <c r="D12670" s="2">
        <v>0.7993055555555556</v>
      </c>
      <c r="E12670">
        <v>3</v>
      </c>
      <c r="F12670" t="s">
        <v>140</v>
      </c>
      <c r="G12670" t="s">
        <v>242</v>
      </c>
      <c r="H12670" t="s">
        <v>3</v>
      </c>
      <c r="I12670">
        <v>8746</v>
      </c>
      <c r="J12670" t="s">
        <v>142</v>
      </c>
      <c r="K12670" t="s">
        <v>143</v>
      </c>
      <c r="L12670" t="s">
        <v>208</v>
      </c>
      <c r="M12670" t="s">
        <v>165</v>
      </c>
      <c r="N12670" s="1">
        <v>42491</v>
      </c>
      <c r="O12670" t="s">
        <v>146</v>
      </c>
      <c r="P12670">
        <v>4</v>
      </c>
      <c r="Q12670">
        <v>150</v>
      </c>
      <c r="R12670">
        <v>0.18</v>
      </c>
      <c r="S12670">
        <v>125</v>
      </c>
      <c r="T12670">
        <f>orders_and_shipments[[#This Row],[Merged.1]]-orders_and_shipments[[#This Row],[Merged]]</f>
        <v>-326</v>
      </c>
      <c r="U12670">
        <f>orders_and_shipments[[#This Row],[lead time]]-orders_and_shipments[[#This Row],[ Shipment Days - Scheduled ]]</f>
        <v>-330</v>
      </c>
    </row>
    <row r="12671" spans="1:21" x14ac:dyDescent="0.25">
      <c r="A12671">
        <v>61806</v>
      </c>
      <c r="B12671">
        <v>154497</v>
      </c>
      <c r="C12671" s="1">
        <v>42907</v>
      </c>
      <c r="D12671" s="2">
        <v>0.20972222222222223</v>
      </c>
      <c r="E12671">
        <v>3</v>
      </c>
      <c r="F12671" t="s">
        <v>140</v>
      </c>
      <c r="G12671" t="s">
        <v>242</v>
      </c>
      <c r="H12671" t="s">
        <v>3</v>
      </c>
      <c r="I12671">
        <v>1131</v>
      </c>
      <c r="J12671" t="s">
        <v>149</v>
      </c>
      <c r="K12671" t="s">
        <v>152</v>
      </c>
      <c r="L12671" t="s">
        <v>182</v>
      </c>
      <c r="M12671" t="s">
        <v>165</v>
      </c>
      <c r="N12671" s="1">
        <v>42525</v>
      </c>
      <c r="O12671" t="s">
        <v>190</v>
      </c>
      <c r="P12671">
        <v>1</v>
      </c>
      <c r="Q12671">
        <v>150</v>
      </c>
      <c r="R12671">
        <v>7.0000000000000007E-2</v>
      </c>
      <c r="S12671">
        <v>125</v>
      </c>
      <c r="T12671">
        <f>orders_and_shipments[[#This Row],[Merged.1]]-orders_and_shipments[[#This Row],[Merged]]</f>
        <v>-382</v>
      </c>
      <c r="U12671">
        <f>orders_and_shipments[[#This Row],[lead time]]-orders_and_shipments[[#This Row],[ Shipment Days - Scheduled ]]</f>
        <v>-383</v>
      </c>
    </row>
    <row r="12672" spans="1:21" hidden="1" x14ac:dyDescent="0.25">
      <c r="A12672">
        <v>4105</v>
      </c>
      <c r="B12672">
        <v>10238</v>
      </c>
      <c r="C12672" s="1">
        <v>42064</v>
      </c>
      <c r="D12672" s="2">
        <v>0.90833333333333333</v>
      </c>
      <c r="E12672">
        <v>3</v>
      </c>
      <c r="F12672" t="s">
        <v>140</v>
      </c>
      <c r="G12672" t="s">
        <v>242</v>
      </c>
      <c r="H12672" t="s">
        <v>3</v>
      </c>
      <c r="I12672">
        <v>8314</v>
      </c>
      <c r="J12672" t="s">
        <v>142</v>
      </c>
      <c r="K12672" t="s">
        <v>143</v>
      </c>
      <c r="L12672" t="s">
        <v>144</v>
      </c>
      <c r="M12672" t="s">
        <v>165</v>
      </c>
      <c r="N12672" s="1">
        <v>42566</v>
      </c>
      <c r="O12672" t="s">
        <v>146</v>
      </c>
      <c r="P12672">
        <v>4</v>
      </c>
      <c r="Q12672">
        <v>150</v>
      </c>
      <c r="R12672">
        <v>0.06</v>
      </c>
      <c r="S12672">
        <v>125</v>
      </c>
      <c r="T12672">
        <f>orders_and_shipments[[#This Row],[Merged.1]]-orders_and_shipments[[#This Row],[Merged]]</f>
        <v>502</v>
      </c>
      <c r="U12672">
        <f>orders_and_shipments[[#This Row],[lead time]]-orders_and_shipments[[#This Row],[ Shipment Days - Scheduled ]]</f>
        <v>498</v>
      </c>
    </row>
    <row r="12673" spans="1:21" hidden="1" x14ac:dyDescent="0.25">
      <c r="A12673">
        <v>5555</v>
      </c>
      <c r="B12673">
        <v>13857</v>
      </c>
      <c r="C12673" s="1">
        <v>42086</v>
      </c>
      <c r="D12673" s="2">
        <v>7.4999999999999997E-2</v>
      </c>
      <c r="E12673">
        <v>3</v>
      </c>
      <c r="F12673" t="s">
        <v>140</v>
      </c>
      <c r="G12673" t="s">
        <v>242</v>
      </c>
      <c r="H12673" t="s">
        <v>3</v>
      </c>
      <c r="I12673">
        <v>6499</v>
      </c>
      <c r="J12673" t="s">
        <v>142</v>
      </c>
      <c r="K12673" t="s">
        <v>147</v>
      </c>
      <c r="L12673" t="s">
        <v>148</v>
      </c>
      <c r="M12673" t="s">
        <v>165</v>
      </c>
      <c r="N12673" s="1">
        <v>42642</v>
      </c>
      <c r="O12673" t="s">
        <v>186</v>
      </c>
      <c r="P12673">
        <v>3</v>
      </c>
      <c r="Q12673">
        <v>150</v>
      </c>
      <c r="R12673">
        <v>7.0000000000000007E-2</v>
      </c>
      <c r="S12673">
        <v>125</v>
      </c>
      <c r="T12673">
        <f>orders_and_shipments[[#This Row],[Merged.1]]-orders_and_shipments[[#This Row],[Merged]]</f>
        <v>556</v>
      </c>
      <c r="U12673">
        <f>orders_and_shipments[[#This Row],[lead time]]-orders_and_shipments[[#This Row],[ Shipment Days - Scheduled ]]</f>
        <v>553</v>
      </c>
    </row>
    <row r="12674" spans="1:21" hidden="1" x14ac:dyDescent="0.25">
      <c r="A12674">
        <v>21825</v>
      </c>
      <c r="B12674">
        <v>54576</v>
      </c>
      <c r="C12674" s="1">
        <v>42323</v>
      </c>
      <c r="D12674" s="2">
        <v>0.57986111111111116</v>
      </c>
      <c r="E12674">
        <v>3</v>
      </c>
      <c r="F12674" t="s">
        <v>140</v>
      </c>
      <c r="G12674" t="s">
        <v>242</v>
      </c>
      <c r="H12674" t="s">
        <v>3</v>
      </c>
      <c r="I12674">
        <v>3359</v>
      </c>
      <c r="J12674" t="s">
        <v>155</v>
      </c>
      <c r="K12674" t="s">
        <v>158</v>
      </c>
      <c r="L12674" t="s">
        <v>159</v>
      </c>
      <c r="M12674" t="s">
        <v>165</v>
      </c>
      <c r="N12674" s="1">
        <v>42837</v>
      </c>
      <c r="O12674" t="s">
        <v>146</v>
      </c>
      <c r="P12674">
        <v>4</v>
      </c>
      <c r="Q12674">
        <v>150</v>
      </c>
      <c r="R12674">
        <v>0.09</v>
      </c>
      <c r="S12674">
        <v>125</v>
      </c>
      <c r="T12674">
        <f>orders_and_shipments[[#This Row],[Merged.1]]-orders_and_shipments[[#This Row],[Merged]]</f>
        <v>514</v>
      </c>
      <c r="U12674">
        <f>orders_and_shipments[[#This Row],[lead time]]-orders_and_shipments[[#This Row],[ Shipment Days - Scheduled ]]</f>
        <v>510</v>
      </c>
    </row>
    <row r="12675" spans="1:21" hidden="1" x14ac:dyDescent="0.25">
      <c r="A12675">
        <v>23848</v>
      </c>
      <c r="B12675">
        <v>59694</v>
      </c>
      <c r="C12675" s="1">
        <v>42353</v>
      </c>
      <c r="D12675" s="2">
        <v>0.11041666666666666</v>
      </c>
      <c r="E12675">
        <v>3</v>
      </c>
      <c r="F12675" t="s">
        <v>140</v>
      </c>
      <c r="G12675" t="s">
        <v>242</v>
      </c>
      <c r="H12675" t="s">
        <v>3</v>
      </c>
      <c r="I12675">
        <v>11505</v>
      </c>
      <c r="J12675" t="s">
        <v>155</v>
      </c>
      <c r="K12675" t="s">
        <v>158</v>
      </c>
      <c r="L12675" t="s">
        <v>198</v>
      </c>
      <c r="M12675" t="s">
        <v>165</v>
      </c>
      <c r="N12675" s="1">
        <v>42867</v>
      </c>
      <c r="O12675" t="s">
        <v>146</v>
      </c>
      <c r="P12675">
        <v>4</v>
      </c>
      <c r="Q12675">
        <v>150</v>
      </c>
      <c r="R12675">
        <v>0.12</v>
      </c>
      <c r="S12675">
        <v>125</v>
      </c>
      <c r="T12675">
        <f>orders_and_shipments[[#This Row],[Merged.1]]-orders_and_shipments[[#This Row],[Merged]]</f>
        <v>514</v>
      </c>
      <c r="U12675">
        <f>orders_and_shipments[[#This Row],[lead time]]-orders_and_shipments[[#This Row],[ Shipment Days - Scheduled ]]</f>
        <v>510</v>
      </c>
    </row>
    <row r="12676" spans="1:21" hidden="1" x14ac:dyDescent="0.25">
      <c r="A12676">
        <v>25358</v>
      </c>
      <c r="B12676">
        <v>63505</v>
      </c>
      <c r="C12676" s="1">
        <v>42375</v>
      </c>
      <c r="D12676" s="2">
        <v>0.15347222222222223</v>
      </c>
      <c r="E12676">
        <v>3</v>
      </c>
      <c r="F12676" t="s">
        <v>140</v>
      </c>
      <c r="G12676" t="s">
        <v>242</v>
      </c>
      <c r="H12676" t="s">
        <v>3</v>
      </c>
      <c r="I12676">
        <v>8527</v>
      </c>
      <c r="J12676" t="s">
        <v>155</v>
      </c>
      <c r="K12676" t="s">
        <v>210</v>
      </c>
      <c r="L12676" t="s">
        <v>211</v>
      </c>
      <c r="M12676" t="s">
        <v>165</v>
      </c>
      <c r="N12676" s="1">
        <v>42897</v>
      </c>
      <c r="O12676" t="s">
        <v>188</v>
      </c>
      <c r="P12676">
        <v>2</v>
      </c>
      <c r="Q12676">
        <v>150</v>
      </c>
      <c r="R12676">
        <v>0.16</v>
      </c>
      <c r="S12676">
        <v>125</v>
      </c>
      <c r="T12676">
        <f>orders_and_shipments[[#This Row],[Merged.1]]-orders_and_shipments[[#This Row],[Merged]]</f>
        <v>522</v>
      </c>
      <c r="U12676">
        <f>orders_and_shipments[[#This Row],[lead time]]-orders_and_shipments[[#This Row],[ Shipment Days - Scheduled ]]</f>
        <v>520</v>
      </c>
    </row>
    <row r="12677" spans="1:21" hidden="1" x14ac:dyDescent="0.25">
      <c r="A12677">
        <v>27331</v>
      </c>
      <c r="B12677">
        <v>68452</v>
      </c>
      <c r="C12677" s="1">
        <v>42403</v>
      </c>
      <c r="D12677" s="2">
        <v>0.95416666666666672</v>
      </c>
      <c r="E12677">
        <v>3</v>
      </c>
      <c r="F12677" t="s">
        <v>140</v>
      </c>
      <c r="G12677" t="s">
        <v>242</v>
      </c>
      <c r="H12677" t="s">
        <v>3</v>
      </c>
      <c r="I12677">
        <v>2913</v>
      </c>
      <c r="J12677" t="s">
        <v>155</v>
      </c>
      <c r="K12677" t="s">
        <v>210</v>
      </c>
      <c r="L12677" t="s">
        <v>211</v>
      </c>
      <c r="M12677" t="s">
        <v>165</v>
      </c>
      <c r="N12677" s="1">
        <v>42918</v>
      </c>
      <c r="O12677" t="s">
        <v>146</v>
      </c>
      <c r="P12677">
        <v>4</v>
      </c>
      <c r="Q12677">
        <v>150</v>
      </c>
      <c r="R12677">
        <v>0.12</v>
      </c>
      <c r="S12677">
        <v>125</v>
      </c>
      <c r="T12677">
        <f>orders_and_shipments[[#This Row],[Merged.1]]-orders_and_shipments[[#This Row],[Merged]]</f>
        <v>515</v>
      </c>
      <c r="U12677">
        <f>orders_and_shipments[[#This Row],[lead time]]-orders_and_shipments[[#This Row],[ Shipment Days - Scheduled ]]</f>
        <v>511</v>
      </c>
    </row>
    <row r="12678" spans="1:21" hidden="1" x14ac:dyDescent="0.25">
      <c r="A12678">
        <v>27345</v>
      </c>
      <c r="B12678">
        <v>68487</v>
      </c>
      <c r="C12678" s="1">
        <v>42404</v>
      </c>
      <c r="D12678" s="2">
        <v>0.15902777777777777</v>
      </c>
      <c r="E12678">
        <v>3</v>
      </c>
      <c r="F12678" t="s">
        <v>140</v>
      </c>
      <c r="G12678" t="s">
        <v>242</v>
      </c>
      <c r="H12678" t="s">
        <v>3</v>
      </c>
      <c r="I12678">
        <v>10536</v>
      </c>
      <c r="J12678" t="s">
        <v>155</v>
      </c>
      <c r="K12678" t="s">
        <v>156</v>
      </c>
      <c r="L12678" t="s">
        <v>157</v>
      </c>
      <c r="M12678" t="s">
        <v>165</v>
      </c>
      <c r="N12678" s="1">
        <v>42926</v>
      </c>
      <c r="O12678" t="s">
        <v>146</v>
      </c>
      <c r="P12678">
        <v>4</v>
      </c>
      <c r="Q12678">
        <v>150</v>
      </c>
      <c r="R12678">
        <v>0.1</v>
      </c>
      <c r="S12678">
        <v>125</v>
      </c>
      <c r="T12678">
        <f>orders_and_shipments[[#This Row],[Merged.1]]-orders_and_shipments[[#This Row],[Merged]]</f>
        <v>522</v>
      </c>
      <c r="U12678">
        <f>orders_and_shipments[[#This Row],[lead time]]-orders_and_shipments[[#This Row],[ Shipment Days - Scheduled ]]</f>
        <v>518</v>
      </c>
    </row>
    <row r="12679" spans="1:21" hidden="1" x14ac:dyDescent="0.25">
      <c r="A12679">
        <v>29556</v>
      </c>
      <c r="B12679">
        <v>73965</v>
      </c>
      <c r="C12679" s="1">
        <v>42436</v>
      </c>
      <c r="D12679" s="2">
        <v>0.43402777777777779</v>
      </c>
      <c r="E12679">
        <v>3</v>
      </c>
      <c r="F12679" t="s">
        <v>140</v>
      </c>
      <c r="G12679" t="s">
        <v>242</v>
      </c>
      <c r="H12679" t="s">
        <v>3</v>
      </c>
      <c r="I12679">
        <v>5951</v>
      </c>
      <c r="J12679" t="s">
        <v>155</v>
      </c>
      <c r="K12679" t="s">
        <v>156</v>
      </c>
      <c r="L12679" t="s">
        <v>223</v>
      </c>
      <c r="M12679" t="s">
        <v>165</v>
      </c>
      <c r="N12679" s="1">
        <v>42934</v>
      </c>
      <c r="O12679" t="s">
        <v>146</v>
      </c>
      <c r="P12679">
        <v>4</v>
      </c>
      <c r="Q12679">
        <v>150</v>
      </c>
      <c r="R12679">
        <v>0.16</v>
      </c>
      <c r="S12679">
        <v>125</v>
      </c>
      <c r="T12679">
        <f>orders_and_shipments[[#This Row],[Merged.1]]-orders_and_shipments[[#This Row],[Merged]]</f>
        <v>498</v>
      </c>
      <c r="U12679">
        <f>orders_and_shipments[[#This Row],[lead time]]-orders_and_shipments[[#This Row],[ Shipment Days - Scheduled ]]</f>
        <v>494</v>
      </c>
    </row>
    <row r="12680" spans="1:21" x14ac:dyDescent="0.25">
      <c r="A12680">
        <v>37891</v>
      </c>
      <c r="B12680">
        <v>94582</v>
      </c>
      <c r="C12680" s="1">
        <v>42558</v>
      </c>
      <c r="D12680" s="2">
        <v>0.10625</v>
      </c>
      <c r="E12680">
        <v>3</v>
      </c>
      <c r="F12680" t="s">
        <v>140</v>
      </c>
      <c r="G12680" t="s">
        <v>242</v>
      </c>
      <c r="H12680" t="s">
        <v>3</v>
      </c>
      <c r="I12680">
        <v>11452</v>
      </c>
      <c r="J12680" t="s">
        <v>163</v>
      </c>
      <c r="K12680" t="s">
        <v>164</v>
      </c>
      <c r="L12680" t="s">
        <v>165</v>
      </c>
      <c r="M12680" t="s">
        <v>165</v>
      </c>
      <c r="N12680" s="1">
        <v>42297</v>
      </c>
      <c r="O12680" t="s">
        <v>146</v>
      </c>
      <c r="P12680">
        <v>4</v>
      </c>
      <c r="Q12680">
        <v>150</v>
      </c>
      <c r="R12680">
        <v>0.04</v>
      </c>
      <c r="S12680">
        <v>125</v>
      </c>
      <c r="T12680">
        <f>orders_and_shipments[[#This Row],[Merged.1]]-orders_and_shipments[[#This Row],[Merged]]</f>
        <v>-261</v>
      </c>
      <c r="U12680">
        <f>orders_and_shipments[[#This Row],[lead time]]-orders_and_shipments[[#This Row],[ Shipment Days - Scheduled ]]</f>
        <v>-265</v>
      </c>
    </row>
    <row r="12681" spans="1:21" x14ac:dyDescent="0.25">
      <c r="A12681">
        <v>39673</v>
      </c>
      <c r="B12681">
        <v>99000</v>
      </c>
      <c r="C12681" s="1">
        <v>42584</v>
      </c>
      <c r="D12681" s="2">
        <v>0.11944444444444445</v>
      </c>
      <c r="E12681">
        <v>3</v>
      </c>
      <c r="F12681" t="s">
        <v>140</v>
      </c>
      <c r="G12681" t="s">
        <v>242</v>
      </c>
      <c r="H12681" t="s">
        <v>3</v>
      </c>
      <c r="I12681">
        <v>1509</v>
      </c>
      <c r="J12681" t="s">
        <v>163</v>
      </c>
      <c r="K12681" t="s">
        <v>168</v>
      </c>
      <c r="L12681" t="s">
        <v>165</v>
      </c>
      <c r="M12681" t="s">
        <v>165</v>
      </c>
      <c r="N12681" s="1">
        <v>42355</v>
      </c>
      <c r="O12681" t="s">
        <v>146</v>
      </c>
      <c r="P12681">
        <v>4</v>
      </c>
      <c r="Q12681">
        <v>150</v>
      </c>
      <c r="R12681">
        <v>0.04</v>
      </c>
      <c r="S12681">
        <v>125</v>
      </c>
      <c r="T12681">
        <f>orders_and_shipments[[#This Row],[Merged.1]]-orders_and_shipments[[#This Row],[Merged]]</f>
        <v>-229</v>
      </c>
      <c r="U12681">
        <f>orders_and_shipments[[#This Row],[lead time]]-orders_and_shipments[[#This Row],[ Shipment Days - Scheduled ]]</f>
        <v>-233</v>
      </c>
    </row>
    <row r="12682" spans="1:21" x14ac:dyDescent="0.25">
      <c r="A12682">
        <v>43843</v>
      </c>
      <c r="B12682">
        <v>109500</v>
      </c>
      <c r="C12682" s="1">
        <v>42644</v>
      </c>
      <c r="D12682" s="2">
        <v>0.9916666666666667</v>
      </c>
      <c r="E12682">
        <v>3</v>
      </c>
      <c r="F12682" t="s">
        <v>140</v>
      </c>
      <c r="G12682" t="s">
        <v>242</v>
      </c>
      <c r="H12682" t="s">
        <v>3</v>
      </c>
      <c r="I12682">
        <v>7194</v>
      </c>
      <c r="J12682" t="s">
        <v>171</v>
      </c>
      <c r="K12682" t="s">
        <v>205</v>
      </c>
      <c r="L12682" t="s">
        <v>206</v>
      </c>
      <c r="M12682" t="s">
        <v>165</v>
      </c>
      <c r="N12682" s="1">
        <v>42387</v>
      </c>
      <c r="O12682" t="s">
        <v>146</v>
      </c>
      <c r="P12682">
        <v>4</v>
      </c>
      <c r="Q12682">
        <v>150</v>
      </c>
      <c r="R12682">
        <v>0.17</v>
      </c>
      <c r="S12682">
        <v>125</v>
      </c>
      <c r="T12682">
        <f>orders_and_shipments[[#This Row],[Merged.1]]-orders_and_shipments[[#This Row],[Merged]]</f>
        <v>-257</v>
      </c>
      <c r="U12682">
        <f>orders_and_shipments[[#This Row],[lead time]]-orders_and_shipments[[#This Row],[ Shipment Days - Scheduled ]]</f>
        <v>-261</v>
      </c>
    </row>
    <row r="12683" spans="1:21" x14ac:dyDescent="0.25">
      <c r="A12683">
        <v>45626</v>
      </c>
      <c r="B12683">
        <v>114038</v>
      </c>
      <c r="C12683" s="1">
        <v>42671</v>
      </c>
      <c r="D12683" s="2">
        <v>1.9444444444444445E-2</v>
      </c>
      <c r="E12683">
        <v>3</v>
      </c>
      <c r="F12683" t="s">
        <v>140</v>
      </c>
      <c r="G12683" t="s">
        <v>242</v>
      </c>
      <c r="H12683" t="s">
        <v>3</v>
      </c>
      <c r="I12683">
        <v>9216</v>
      </c>
      <c r="J12683" t="s">
        <v>155</v>
      </c>
      <c r="K12683" t="s">
        <v>226</v>
      </c>
      <c r="L12683" t="s">
        <v>289</v>
      </c>
      <c r="M12683" t="s">
        <v>165</v>
      </c>
      <c r="N12683" s="1">
        <v>42473</v>
      </c>
      <c r="O12683" t="s">
        <v>186</v>
      </c>
      <c r="P12683">
        <v>3</v>
      </c>
      <c r="Q12683">
        <v>150</v>
      </c>
      <c r="R12683">
        <v>0.05</v>
      </c>
      <c r="S12683">
        <v>125</v>
      </c>
      <c r="T12683">
        <f>orders_and_shipments[[#This Row],[Merged.1]]-orders_and_shipments[[#This Row],[Merged]]</f>
        <v>-198</v>
      </c>
      <c r="U12683">
        <f>orders_and_shipments[[#This Row],[lead time]]-orders_and_shipments[[#This Row],[ Shipment Days - Scheduled ]]</f>
        <v>-201</v>
      </c>
    </row>
    <row r="12684" spans="1:21" x14ac:dyDescent="0.25">
      <c r="A12684">
        <v>47051</v>
      </c>
      <c r="B12684">
        <v>117600</v>
      </c>
      <c r="C12684" s="1">
        <v>42691</v>
      </c>
      <c r="D12684" s="2">
        <v>0.8208333333333333</v>
      </c>
      <c r="E12684">
        <v>3</v>
      </c>
      <c r="F12684" t="s">
        <v>140</v>
      </c>
      <c r="G12684" t="s">
        <v>242</v>
      </c>
      <c r="H12684" t="s">
        <v>3</v>
      </c>
      <c r="I12684">
        <v>4234</v>
      </c>
      <c r="J12684" t="s">
        <v>155</v>
      </c>
      <c r="K12684" t="s">
        <v>203</v>
      </c>
      <c r="L12684" t="s">
        <v>204</v>
      </c>
      <c r="M12684" t="s">
        <v>165</v>
      </c>
      <c r="N12684" s="1">
        <v>42492</v>
      </c>
      <c r="O12684" t="s">
        <v>190</v>
      </c>
      <c r="P12684">
        <v>1</v>
      </c>
      <c r="Q12684">
        <v>150</v>
      </c>
      <c r="R12684">
        <v>0.02</v>
      </c>
      <c r="S12684">
        <v>125</v>
      </c>
      <c r="T12684">
        <f>orders_and_shipments[[#This Row],[Merged.1]]-orders_and_shipments[[#This Row],[Merged]]</f>
        <v>-199</v>
      </c>
      <c r="U12684">
        <f>orders_and_shipments[[#This Row],[lead time]]-orders_and_shipments[[#This Row],[ Shipment Days - Scheduled ]]</f>
        <v>-200</v>
      </c>
    </row>
    <row r="12685" spans="1:21" x14ac:dyDescent="0.25">
      <c r="A12685">
        <v>49613</v>
      </c>
      <c r="B12685">
        <v>124009</v>
      </c>
      <c r="C12685" s="1">
        <v>42729</v>
      </c>
      <c r="D12685" s="2">
        <v>0.22013888888888888</v>
      </c>
      <c r="E12685">
        <v>3</v>
      </c>
      <c r="F12685" t="s">
        <v>140</v>
      </c>
      <c r="G12685" t="s">
        <v>242</v>
      </c>
      <c r="H12685" t="s">
        <v>3</v>
      </c>
      <c r="I12685">
        <v>7336</v>
      </c>
      <c r="J12685" t="s">
        <v>171</v>
      </c>
      <c r="K12685" t="s">
        <v>205</v>
      </c>
      <c r="L12685" t="s">
        <v>206</v>
      </c>
      <c r="M12685" t="s">
        <v>165</v>
      </c>
      <c r="N12685" s="1">
        <v>42508</v>
      </c>
      <c r="O12685" t="s">
        <v>146</v>
      </c>
      <c r="P12685">
        <v>4</v>
      </c>
      <c r="Q12685">
        <v>150</v>
      </c>
      <c r="R12685">
        <v>0</v>
      </c>
      <c r="S12685">
        <v>125</v>
      </c>
      <c r="T12685">
        <f>orders_and_shipments[[#This Row],[Merged.1]]-orders_and_shipments[[#This Row],[Merged]]</f>
        <v>-221</v>
      </c>
      <c r="U12685">
        <f>orders_and_shipments[[#This Row],[lead time]]-orders_and_shipments[[#This Row],[ Shipment Days - Scheduled ]]</f>
        <v>-225</v>
      </c>
    </row>
    <row r="12686" spans="1:21" x14ac:dyDescent="0.25">
      <c r="A12686">
        <v>57356</v>
      </c>
      <c r="B12686">
        <v>143464</v>
      </c>
      <c r="C12686" s="1">
        <v>42842</v>
      </c>
      <c r="D12686" s="2">
        <v>0.25</v>
      </c>
      <c r="E12686">
        <v>3</v>
      </c>
      <c r="F12686" t="s">
        <v>140</v>
      </c>
      <c r="G12686" t="s">
        <v>242</v>
      </c>
      <c r="H12686" t="s">
        <v>3</v>
      </c>
      <c r="I12686">
        <v>7705</v>
      </c>
      <c r="J12686" t="s">
        <v>142</v>
      </c>
      <c r="K12686" t="s">
        <v>184</v>
      </c>
      <c r="L12686" t="s">
        <v>185</v>
      </c>
      <c r="M12686" t="s">
        <v>165</v>
      </c>
      <c r="N12686" s="1">
        <v>42634</v>
      </c>
      <c r="O12686" t="s">
        <v>146</v>
      </c>
      <c r="P12686">
        <v>4</v>
      </c>
      <c r="Q12686">
        <v>150</v>
      </c>
      <c r="R12686">
        <v>0.05</v>
      </c>
      <c r="S12686">
        <v>125</v>
      </c>
      <c r="T12686">
        <f>orders_and_shipments[[#This Row],[Merged.1]]-orders_and_shipments[[#This Row],[Merged]]</f>
        <v>-208</v>
      </c>
      <c r="U12686">
        <f>orders_and_shipments[[#This Row],[lead time]]-orders_and_shipments[[#This Row],[ Shipment Days - Scheduled ]]</f>
        <v>-212</v>
      </c>
    </row>
    <row r="12687" spans="1:21" x14ac:dyDescent="0.25">
      <c r="A12687">
        <v>63521</v>
      </c>
      <c r="B12687">
        <v>158787</v>
      </c>
      <c r="C12687" s="1">
        <v>42932</v>
      </c>
      <c r="D12687" s="2">
        <v>0.24513888888888888</v>
      </c>
      <c r="E12687">
        <v>3</v>
      </c>
      <c r="F12687" t="s">
        <v>140</v>
      </c>
      <c r="G12687" t="s">
        <v>242</v>
      </c>
      <c r="H12687" t="s">
        <v>3</v>
      </c>
      <c r="I12687">
        <v>3383</v>
      </c>
      <c r="J12687" t="s">
        <v>149</v>
      </c>
      <c r="K12687" t="s">
        <v>152</v>
      </c>
      <c r="L12687" t="s">
        <v>182</v>
      </c>
      <c r="M12687" t="s">
        <v>165</v>
      </c>
      <c r="N12687" s="1">
        <v>42925</v>
      </c>
      <c r="O12687" t="s">
        <v>146</v>
      </c>
      <c r="P12687">
        <v>4</v>
      </c>
      <c r="Q12687">
        <v>150</v>
      </c>
      <c r="R12687">
        <v>0.2</v>
      </c>
      <c r="S12687">
        <v>125</v>
      </c>
      <c r="T12687">
        <f>orders_and_shipments[[#This Row],[Merged.1]]-orders_and_shipments[[#This Row],[Merged]]</f>
        <v>-7</v>
      </c>
      <c r="U12687">
        <f>orders_and_shipments[[#This Row],[lead time]]-orders_and_shipments[[#This Row],[ Shipment Days - Scheduled ]]</f>
        <v>-11</v>
      </c>
    </row>
    <row r="12688" spans="1:21" x14ac:dyDescent="0.25">
      <c r="A12688">
        <v>3106</v>
      </c>
      <c r="B12688">
        <v>7735</v>
      </c>
      <c r="C12688" s="1">
        <v>42050</v>
      </c>
      <c r="D12688" s="2">
        <v>0.32569444444444445</v>
      </c>
      <c r="E12688">
        <v>3</v>
      </c>
      <c r="F12688" t="s">
        <v>140</v>
      </c>
      <c r="G12688" t="s">
        <v>242</v>
      </c>
      <c r="H12688" t="s">
        <v>3</v>
      </c>
      <c r="I12688">
        <v>8592</v>
      </c>
      <c r="J12688" t="s">
        <v>142</v>
      </c>
      <c r="K12688" t="s">
        <v>143</v>
      </c>
      <c r="L12688" t="s">
        <v>195</v>
      </c>
      <c r="M12688" t="s">
        <v>165</v>
      </c>
      <c r="N12688" s="1">
        <v>42048</v>
      </c>
      <c r="O12688" t="s">
        <v>190</v>
      </c>
      <c r="P12688">
        <v>1</v>
      </c>
      <c r="Q12688">
        <v>150</v>
      </c>
      <c r="R12688">
        <v>0.02</v>
      </c>
      <c r="S12688">
        <v>125</v>
      </c>
      <c r="T12688">
        <f>orders_and_shipments[[#This Row],[Merged.1]]-orders_and_shipments[[#This Row],[Merged]]</f>
        <v>-2</v>
      </c>
      <c r="U12688">
        <f>orders_and_shipments[[#This Row],[lead time]]-orders_and_shipments[[#This Row],[ Shipment Days - Scheduled ]]</f>
        <v>-3</v>
      </c>
    </row>
    <row r="12689" spans="1:21" x14ac:dyDescent="0.25">
      <c r="A12689">
        <v>4968</v>
      </c>
      <c r="B12689">
        <v>12439</v>
      </c>
      <c r="C12689" s="1">
        <v>42077</v>
      </c>
      <c r="D12689" s="2">
        <v>0.50624999999999998</v>
      </c>
      <c r="E12689">
        <v>3</v>
      </c>
      <c r="F12689" t="s">
        <v>140</v>
      </c>
      <c r="G12689" t="s">
        <v>242</v>
      </c>
      <c r="H12689" t="s">
        <v>3</v>
      </c>
      <c r="I12689">
        <v>10438</v>
      </c>
      <c r="J12689" t="s">
        <v>142</v>
      </c>
      <c r="K12689" t="s">
        <v>143</v>
      </c>
      <c r="L12689" t="s">
        <v>144</v>
      </c>
      <c r="M12689" t="s">
        <v>165</v>
      </c>
      <c r="N12689" s="1">
        <v>42052</v>
      </c>
      <c r="O12689" t="s">
        <v>188</v>
      </c>
      <c r="P12689">
        <v>2</v>
      </c>
      <c r="Q12689">
        <v>150</v>
      </c>
      <c r="R12689">
        <v>0</v>
      </c>
      <c r="S12689">
        <v>125</v>
      </c>
      <c r="T12689">
        <f>orders_and_shipments[[#This Row],[Merged.1]]-orders_and_shipments[[#This Row],[Merged]]</f>
        <v>-25</v>
      </c>
      <c r="U12689">
        <f>orders_and_shipments[[#This Row],[lead time]]-orders_and_shipments[[#This Row],[ Shipment Days - Scheduled ]]</f>
        <v>-27</v>
      </c>
    </row>
    <row r="12690" spans="1:21" x14ac:dyDescent="0.25">
      <c r="A12690">
        <v>29618</v>
      </c>
      <c r="B12690">
        <v>74107</v>
      </c>
      <c r="C12690" s="1">
        <v>42437</v>
      </c>
      <c r="D12690" s="2">
        <v>0.33958333333333335</v>
      </c>
      <c r="E12690">
        <v>3</v>
      </c>
      <c r="F12690" t="s">
        <v>140</v>
      </c>
      <c r="G12690" t="s">
        <v>242</v>
      </c>
      <c r="H12690" t="s">
        <v>3</v>
      </c>
      <c r="I12690">
        <v>954</v>
      </c>
      <c r="J12690" t="s">
        <v>155</v>
      </c>
      <c r="K12690" t="s">
        <v>160</v>
      </c>
      <c r="L12690" t="s">
        <v>162</v>
      </c>
      <c r="M12690" t="s">
        <v>165</v>
      </c>
      <c r="N12690" s="1">
        <v>42248</v>
      </c>
      <c r="O12690" t="s">
        <v>190</v>
      </c>
      <c r="P12690">
        <v>1</v>
      </c>
      <c r="Q12690">
        <v>150</v>
      </c>
      <c r="R12690">
        <v>0.1</v>
      </c>
      <c r="S12690">
        <v>125</v>
      </c>
      <c r="T12690">
        <f>orders_and_shipments[[#This Row],[Merged.1]]-orders_and_shipments[[#This Row],[Merged]]</f>
        <v>-189</v>
      </c>
      <c r="U12690">
        <f>orders_and_shipments[[#This Row],[lead time]]-orders_and_shipments[[#This Row],[ Shipment Days - Scheduled ]]</f>
        <v>-190</v>
      </c>
    </row>
    <row r="12691" spans="1:21" x14ac:dyDescent="0.25">
      <c r="A12691">
        <v>43871</v>
      </c>
      <c r="B12691">
        <v>109567</v>
      </c>
      <c r="C12691" s="1">
        <v>42645</v>
      </c>
      <c r="D12691" s="2">
        <v>0.4</v>
      </c>
      <c r="E12691">
        <v>3</v>
      </c>
      <c r="F12691" t="s">
        <v>140</v>
      </c>
      <c r="G12691" t="s">
        <v>242</v>
      </c>
      <c r="H12691" t="s">
        <v>3</v>
      </c>
      <c r="I12691">
        <v>4316</v>
      </c>
      <c r="J12691" t="s">
        <v>171</v>
      </c>
      <c r="K12691" t="s">
        <v>174</v>
      </c>
      <c r="L12691" t="s">
        <v>175</v>
      </c>
      <c r="M12691" t="s">
        <v>165</v>
      </c>
      <c r="N12691" s="1">
        <v>42280</v>
      </c>
      <c r="O12691" t="s">
        <v>190</v>
      </c>
      <c r="P12691">
        <v>1</v>
      </c>
      <c r="Q12691">
        <v>150</v>
      </c>
      <c r="R12691">
        <v>0.16</v>
      </c>
      <c r="S12691">
        <v>125</v>
      </c>
      <c r="T12691">
        <f>orders_and_shipments[[#This Row],[Merged.1]]-orders_and_shipments[[#This Row],[Merged]]</f>
        <v>-365</v>
      </c>
      <c r="U12691">
        <f>orders_and_shipments[[#This Row],[lead time]]-orders_and_shipments[[#This Row],[ Shipment Days - Scheduled ]]</f>
        <v>-366</v>
      </c>
    </row>
    <row r="12692" spans="1:21" hidden="1" x14ac:dyDescent="0.25">
      <c r="A12692">
        <v>436</v>
      </c>
      <c r="B12692">
        <v>1078</v>
      </c>
      <c r="C12692" s="1">
        <v>42051</v>
      </c>
      <c r="D12692" s="2">
        <v>2.6388888888888889E-2</v>
      </c>
      <c r="E12692">
        <v>3</v>
      </c>
      <c r="F12692" t="s">
        <v>140</v>
      </c>
      <c r="G12692" t="s">
        <v>242</v>
      </c>
      <c r="H12692" t="s">
        <v>3</v>
      </c>
      <c r="I12692">
        <v>7610</v>
      </c>
      <c r="J12692" t="s">
        <v>142</v>
      </c>
      <c r="K12692" t="s">
        <v>143</v>
      </c>
      <c r="L12692" t="s">
        <v>221</v>
      </c>
      <c r="M12692" t="s">
        <v>165</v>
      </c>
      <c r="N12692" s="1">
        <v>42410</v>
      </c>
      <c r="O12692" t="s">
        <v>146</v>
      </c>
      <c r="P12692">
        <v>4</v>
      </c>
      <c r="Q12692">
        <v>150</v>
      </c>
      <c r="R12692">
        <v>0.12</v>
      </c>
      <c r="S12692">
        <v>125</v>
      </c>
      <c r="T12692">
        <f>orders_and_shipments[[#This Row],[Merged.1]]-orders_and_shipments[[#This Row],[Merged]]</f>
        <v>359</v>
      </c>
      <c r="U12692">
        <f>orders_and_shipments[[#This Row],[lead time]]-orders_and_shipments[[#This Row],[ Shipment Days - Scheduled ]]</f>
        <v>355</v>
      </c>
    </row>
    <row r="12693" spans="1:21" hidden="1" x14ac:dyDescent="0.25">
      <c r="A12693">
        <v>15628</v>
      </c>
      <c r="B12693">
        <v>39069</v>
      </c>
      <c r="C12693" s="1">
        <v>42242</v>
      </c>
      <c r="D12693" s="2">
        <v>0.32916666666666666</v>
      </c>
      <c r="E12693">
        <v>3</v>
      </c>
      <c r="F12693" t="s">
        <v>140</v>
      </c>
      <c r="G12693" t="s">
        <v>242</v>
      </c>
      <c r="H12693" t="s">
        <v>3</v>
      </c>
      <c r="I12693">
        <v>193</v>
      </c>
      <c r="J12693" t="s">
        <v>149</v>
      </c>
      <c r="K12693" t="s">
        <v>152</v>
      </c>
      <c r="L12693" t="s">
        <v>182</v>
      </c>
      <c r="M12693" t="s">
        <v>165</v>
      </c>
      <c r="N12693" s="1">
        <v>42538</v>
      </c>
      <c r="O12693" t="s">
        <v>146</v>
      </c>
      <c r="P12693">
        <v>4</v>
      </c>
      <c r="Q12693">
        <v>150</v>
      </c>
      <c r="R12693">
        <v>0.2</v>
      </c>
      <c r="S12693">
        <v>125</v>
      </c>
      <c r="T12693">
        <f>orders_and_shipments[[#This Row],[Merged.1]]-orders_and_shipments[[#This Row],[Merged]]</f>
        <v>296</v>
      </c>
      <c r="U12693">
        <f>orders_and_shipments[[#This Row],[lead time]]-orders_and_shipments[[#This Row],[ Shipment Days - Scheduled ]]</f>
        <v>292</v>
      </c>
    </row>
    <row r="12694" spans="1:21" hidden="1" x14ac:dyDescent="0.25">
      <c r="A12694">
        <v>23303</v>
      </c>
      <c r="B12694">
        <v>58346</v>
      </c>
      <c r="C12694" s="1">
        <v>42362</v>
      </c>
      <c r="D12694" s="2">
        <v>0.59930555555555554</v>
      </c>
      <c r="E12694">
        <v>3</v>
      </c>
      <c r="F12694" t="s">
        <v>140</v>
      </c>
      <c r="G12694" t="s">
        <v>242</v>
      </c>
      <c r="H12694" t="s">
        <v>3</v>
      </c>
      <c r="I12694">
        <v>3711</v>
      </c>
      <c r="J12694" t="s">
        <v>155</v>
      </c>
      <c r="K12694" t="s">
        <v>158</v>
      </c>
      <c r="L12694" t="s">
        <v>159</v>
      </c>
      <c r="M12694" t="s">
        <v>165</v>
      </c>
      <c r="N12694" s="1">
        <v>42652</v>
      </c>
      <c r="O12694" t="s">
        <v>146</v>
      </c>
      <c r="P12694">
        <v>4</v>
      </c>
      <c r="Q12694">
        <v>150</v>
      </c>
      <c r="R12694">
        <v>0.04</v>
      </c>
      <c r="S12694">
        <v>125</v>
      </c>
      <c r="T12694">
        <f>orders_and_shipments[[#This Row],[Merged.1]]-orders_and_shipments[[#This Row],[Merged]]</f>
        <v>290</v>
      </c>
      <c r="U12694">
        <f>orders_and_shipments[[#This Row],[lead time]]-orders_and_shipments[[#This Row],[ Shipment Days - Scheduled ]]</f>
        <v>286</v>
      </c>
    </row>
    <row r="12695" spans="1:21" hidden="1" x14ac:dyDescent="0.25">
      <c r="A12695">
        <v>27001</v>
      </c>
      <c r="B12695">
        <v>67624</v>
      </c>
      <c r="C12695" s="1">
        <v>42406</v>
      </c>
      <c r="D12695" s="2">
        <v>0.12986111111111112</v>
      </c>
      <c r="E12695">
        <v>3</v>
      </c>
      <c r="F12695" t="s">
        <v>140</v>
      </c>
      <c r="G12695" t="s">
        <v>242</v>
      </c>
      <c r="H12695" t="s">
        <v>3</v>
      </c>
      <c r="I12695">
        <v>9907</v>
      </c>
      <c r="J12695" t="s">
        <v>155</v>
      </c>
      <c r="K12695" t="s">
        <v>156</v>
      </c>
      <c r="L12695" t="s">
        <v>157</v>
      </c>
      <c r="M12695" t="s">
        <v>165</v>
      </c>
      <c r="N12695" s="1">
        <v>42665</v>
      </c>
      <c r="O12695" t="s">
        <v>146</v>
      </c>
      <c r="P12695">
        <v>4</v>
      </c>
      <c r="Q12695">
        <v>150</v>
      </c>
      <c r="R12695">
        <v>7.0000000000000007E-2</v>
      </c>
      <c r="S12695">
        <v>125</v>
      </c>
      <c r="T12695">
        <f>orders_and_shipments[[#This Row],[Merged.1]]-orders_and_shipments[[#This Row],[Merged]]</f>
        <v>259</v>
      </c>
      <c r="U12695">
        <f>orders_and_shipments[[#This Row],[lead time]]-orders_and_shipments[[#This Row],[ Shipment Days - Scheduled ]]</f>
        <v>255</v>
      </c>
    </row>
    <row r="12696" spans="1:21" hidden="1" x14ac:dyDescent="0.25">
      <c r="A12696">
        <v>39328</v>
      </c>
      <c r="B12696">
        <v>98177</v>
      </c>
      <c r="C12696" s="1">
        <v>42579</v>
      </c>
      <c r="D12696" s="2">
        <v>8.2638888888888887E-2</v>
      </c>
      <c r="E12696">
        <v>3</v>
      </c>
      <c r="F12696" t="s">
        <v>140</v>
      </c>
      <c r="G12696" t="s">
        <v>242</v>
      </c>
      <c r="H12696" t="s">
        <v>3</v>
      </c>
      <c r="I12696">
        <v>6376</v>
      </c>
      <c r="J12696" t="s">
        <v>163</v>
      </c>
      <c r="K12696" t="s">
        <v>164</v>
      </c>
      <c r="L12696" t="s">
        <v>165</v>
      </c>
      <c r="M12696" t="s">
        <v>165</v>
      </c>
      <c r="N12696" s="1">
        <v>42800</v>
      </c>
      <c r="O12696" t="s">
        <v>146</v>
      </c>
      <c r="P12696">
        <v>4</v>
      </c>
      <c r="Q12696">
        <v>150</v>
      </c>
      <c r="R12696">
        <v>0.12</v>
      </c>
      <c r="S12696">
        <v>125</v>
      </c>
      <c r="T12696">
        <f>orders_and_shipments[[#This Row],[Merged.1]]-orders_and_shipments[[#This Row],[Merged]]</f>
        <v>221</v>
      </c>
      <c r="U12696">
        <f>orders_and_shipments[[#This Row],[lead time]]-orders_and_shipments[[#This Row],[ Shipment Days - Scheduled ]]</f>
        <v>217</v>
      </c>
    </row>
    <row r="12697" spans="1:21" hidden="1" x14ac:dyDescent="0.25">
      <c r="A12697">
        <v>43086</v>
      </c>
      <c r="B12697">
        <v>107635</v>
      </c>
      <c r="C12697" s="1">
        <v>42633</v>
      </c>
      <c r="D12697" s="2">
        <v>0.94097222222222221</v>
      </c>
      <c r="E12697">
        <v>3</v>
      </c>
      <c r="F12697" t="s">
        <v>140</v>
      </c>
      <c r="G12697" t="s">
        <v>242</v>
      </c>
      <c r="H12697" t="s">
        <v>3</v>
      </c>
      <c r="I12697">
        <v>11503</v>
      </c>
      <c r="J12697" t="s">
        <v>155</v>
      </c>
      <c r="K12697" t="s">
        <v>203</v>
      </c>
      <c r="L12697" t="s">
        <v>274</v>
      </c>
      <c r="M12697" t="s">
        <v>165</v>
      </c>
      <c r="N12697" s="1">
        <v>42820</v>
      </c>
      <c r="O12697" t="s">
        <v>146</v>
      </c>
      <c r="P12697">
        <v>4</v>
      </c>
      <c r="Q12697">
        <v>150</v>
      </c>
      <c r="R12697">
        <v>0.12</v>
      </c>
      <c r="S12697">
        <v>125</v>
      </c>
      <c r="T12697">
        <f>orders_and_shipments[[#This Row],[Merged.1]]-orders_and_shipments[[#This Row],[Merged]]</f>
        <v>187</v>
      </c>
      <c r="U12697">
        <f>orders_and_shipments[[#This Row],[lead time]]-orders_and_shipments[[#This Row],[ Shipment Days - Scheduled ]]</f>
        <v>183</v>
      </c>
    </row>
    <row r="12698" spans="1:21" hidden="1" x14ac:dyDescent="0.25">
      <c r="A12698">
        <v>45288</v>
      </c>
      <c r="B12698">
        <v>113157</v>
      </c>
      <c r="C12698" s="1">
        <v>42666</v>
      </c>
      <c r="D12698" s="2">
        <v>8.5416666666666669E-2</v>
      </c>
      <c r="E12698">
        <v>3</v>
      </c>
      <c r="F12698" t="s">
        <v>140</v>
      </c>
      <c r="G12698" t="s">
        <v>242</v>
      </c>
      <c r="H12698" t="s">
        <v>3</v>
      </c>
      <c r="I12698">
        <v>4736</v>
      </c>
      <c r="J12698" t="s">
        <v>155</v>
      </c>
      <c r="K12698" t="s">
        <v>203</v>
      </c>
      <c r="L12698" t="s">
        <v>204</v>
      </c>
      <c r="M12698" t="s">
        <v>165</v>
      </c>
      <c r="N12698" s="1">
        <v>42829</v>
      </c>
      <c r="O12698" t="s">
        <v>146</v>
      </c>
      <c r="P12698">
        <v>4</v>
      </c>
      <c r="Q12698">
        <v>150</v>
      </c>
      <c r="R12698">
        <v>7.0000000000000007E-2</v>
      </c>
      <c r="S12698">
        <v>125</v>
      </c>
      <c r="T12698">
        <f>orders_and_shipments[[#This Row],[Merged.1]]-orders_and_shipments[[#This Row],[Merged]]</f>
        <v>163</v>
      </c>
      <c r="U12698">
        <f>orders_and_shipments[[#This Row],[lead time]]-orders_and_shipments[[#This Row],[ Shipment Days - Scheduled ]]</f>
        <v>159</v>
      </c>
    </row>
    <row r="12699" spans="1:21" hidden="1" x14ac:dyDescent="0.25">
      <c r="A12699">
        <v>53371</v>
      </c>
      <c r="B12699">
        <v>133350</v>
      </c>
      <c r="C12699" s="1">
        <v>42784</v>
      </c>
      <c r="D12699" s="2">
        <v>7.8472222222222221E-2</v>
      </c>
      <c r="E12699">
        <v>3</v>
      </c>
      <c r="F12699" t="s">
        <v>140</v>
      </c>
      <c r="G12699" t="s">
        <v>242</v>
      </c>
      <c r="H12699" t="s">
        <v>3</v>
      </c>
      <c r="I12699">
        <v>4778</v>
      </c>
      <c r="J12699" t="s">
        <v>142</v>
      </c>
      <c r="K12699" t="s">
        <v>147</v>
      </c>
      <c r="L12699" t="s">
        <v>232</v>
      </c>
      <c r="M12699" t="s">
        <v>165</v>
      </c>
      <c r="N12699" s="1">
        <v>42908</v>
      </c>
      <c r="O12699" t="s">
        <v>146</v>
      </c>
      <c r="P12699">
        <v>4</v>
      </c>
      <c r="Q12699">
        <v>150</v>
      </c>
      <c r="R12699">
        <v>0.09</v>
      </c>
      <c r="S12699">
        <v>125</v>
      </c>
      <c r="T12699">
        <f>orders_and_shipments[[#This Row],[Merged.1]]-orders_and_shipments[[#This Row],[Merged]]</f>
        <v>124</v>
      </c>
      <c r="U12699">
        <f>orders_and_shipments[[#This Row],[lead time]]-orders_and_shipments[[#This Row],[ Shipment Days - Scheduled ]]</f>
        <v>120</v>
      </c>
    </row>
    <row r="12700" spans="1:21" hidden="1" x14ac:dyDescent="0.25">
      <c r="A12700">
        <v>53631</v>
      </c>
      <c r="B12700">
        <v>134063</v>
      </c>
      <c r="C12700" s="1">
        <v>42787</v>
      </c>
      <c r="D12700" s="2">
        <v>0.87361111111111112</v>
      </c>
      <c r="E12700">
        <v>3</v>
      </c>
      <c r="F12700" t="s">
        <v>140</v>
      </c>
      <c r="G12700" t="s">
        <v>242</v>
      </c>
      <c r="H12700" t="s">
        <v>3</v>
      </c>
      <c r="I12700">
        <v>4516</v>
      </c>
      <c r="J12700" t="s">
        <v>142</v>
      </c>
      <c r="K12700" t="s">
        <v>147</v>
      </c>
      <c r="L12700" t="s">
        <v>218</v>
      </c>
      <c r="M12700" t="s">
        <v>165</v>
      </c>
      <c r="N12700" s="1">
        <v>42917</v>
      </c>
      <c r="O12700" t="s">
        <v>146</v>
      </c>
      <c r="P12700">
        <v>4</v>
      </c>
      <c r="Q12700">
        <v>150</v>
      </c>
      <c r="R12700">
        <v>0.1</v>
      </c>
      <c r="S12700">
        <v>125</v>
      </c>
      <c r="T12700">
        <f>orders_and_shipments[[#This Row],[Merged.1]]-orders_and_shipments[[#This Row],[Merged]]</f>
        <v>130</v>
      </c>
      <c r="U12700">
        <f>orders_and_shipments[[#This Row],[lead time]]-orders_and_shipments[[#This Row],[ Shipment Days - Scheduled ]]</f>
        <v>126</v>
      </c>
    </row>
    <row r="12701" spans="1:21" x14ac:dyDescent="0.25">
      <c r="A12701">
        <v>61916</v>
      </c>
      <c r="B12701">
        <v>154780</v>
      </c>
      <c r="C12701" s="1">
        <v>42908</v>
      </c>
      <c r="D12701" s="2">
        <v>0.81527777777777777</v>
      </c>
      <c r="E12701">
        <v>3</v>
      </c>
      <c r="F12701" t="s">
        <v>140</v>
      </c>
      <c r="G12701" t="s">
        <v>242</v>
      </c>
      <c r="H12701" t="s">
        <v>3</v>
      </c>
      <c r="I12701">
        <v>1133</v>
      </c>
      <c r="J12701" t="s">
        <v>149</v>
      </c>
      <c r="K12701" t="s">
        <v>200</v>
      </c>
      <c r="L12701" t="s">
        <v>209</v>
      </c>
      <c r="M12701" t="s">
        <v>165</v>
      </c>
      <c r="N12701" s="1">
        <v>42063</v>
      </c>
      <c r="O12701" t="s">
        <v>146</v>
      </c>
      <c r="P12701">
        <v>4</v>
      </c>
      <c r="Q12701">
        <v>150</v>
      </c>
      <c r="R12701">
        <v>0.02</v>
      </c>
      <c r="S12701">
        <v>125</v>
      </c>
      <c r="T12701">
        <f>orders_and_shipments[[#This Row],[Merged.1]]-orders_and_shipments[[#This Row],[Merged]]</f>
        <v>-845</v>
      </c>
      <c r="U12701">
        <f>orders_and_shipments[[#This Row],[lead time]]-orders_and_shipments[[#This Row],[ Shipment Days - Scheduled ]]</f>
        <v>-849</v>
      </c>
    </row>
    <row r="12702" spans="1:21" x14ac:dyDescent="0.25">
      <c r="A12702">
        <v>63216</v>
      </c>
      <c r="B12702">
        <v>158053</v>
      </c>
      <c r="C12702" s="1">
        <v>42927</v>
      </c>
      <c r="D12702" s="2">
        <v>0.79236111111111107</v>
      </c>
      <c r="E12702">
        <v>3</v>
      </c>
      <c r="F12702" t="s">
        <v>140</v>
      </c>
      <c r="G12702" t="s">
        <v>242</v>
      </c>
      <c r="H12702" t="s">
        <v>3</v>
      </c>
      <c r="I12702">
        <v>6860</v>
      </c>
      <c r="J12702" t="s">
        <v>149</v>
      </c>
      <c r="K12702" t="s">
        <v>150</v>
      </c>
      <c r="L12702" t="s">
        <v>276</v>
      </c>
      <c r="M12702" t="s">
        <v>165</v>
      </c>
      <c r="N12702" s="1">
        <v>42013</v>
      </c>
      <c r="O12702" t="s">
        <v>146</v>
      </c>
      <c r="P12702">
        <v>4</v>
      </c>
      <c r="Q12702">
        <v>150</v>
      </c>
      <c r="R12702">
        <v>0.13</v>
      </c>
      <c r="S12702">
        <v>125</v>
      </c>
      <c r="T12702">
        <f>orders_and_shipments[[#This Row],[Merged.1]]-orders_and_shipments[[#This Row],[Merged]]</f>
        <v>-914</v>
      </c>
      <c r="U12702">
        <f>orders_and_shipments[[#This Row],[lead time]]-orders_and_shipments[[#This Row],[ Shipment Days - Scheduled ]]</f>
        <v>-918</v>
      </c>
    </row>
    <row r="12703" spans="1:21" x14ac:dyDescent="0.25">
      <c r="A12703">
        <v>27978</v>
      </c>
      <c r="B12703">
        <v>70017</v>
      </c>
      <c r="C12703" s="1">
        <v>42413</v>
      </c>
      <c r="D12703" s="2">
        <v>0.39930555555555558</v>
      </c>
      <c r="E12703">
        <v>3</v>
      </c>
      <c r="F12703" t="s">
        <v>140</v>
      </c>
      <c r="G12703" t="s">
        <v>242</v>
      </c>
      <c r="H12703" t="s">
        <v>3</v>
      </c>
      <c r="I12703">
        <v>187</v>
      </c>
      <c r="J12703" t="s">
        <v>155</v>
      </c>
      <c r="K12703" t="s">
        <v>158</v>
      </c>
      <c r="L12703" t="s">
        <v>159</v>
      </c>
      <c r="M12703" t="s">
        <v>165</v>
      </c>
      <c r="N12703" s="1">
        <v>42128</v>
      </c>
      <c r="O12703" t="s">
        <v>146</v>
      </c>
      <c r="P12703">
        <v>4</v>
      </c>
      <c r="Q12703">
        <v>150</v>
      </c>
      <c r="R12703">
        <v>0.12</v>
      </c>
      <c r="S12703">
        <v>125</v>
      </c>
      <c r="T12703">
        <f>orders_and_shipments[[#This Row],[Merged.1]]-orders_and_shipments[[#This Row],[Merged]]</f>
        <v>-285</v>
      </c>
      <c r="U12703">
        <f>orders_and_shipments[[#This Row],[lead time]]-orders_and_shipments[[#This Row],[ Shipment Days - Scheduled ]]</f>
        <v>-289</v>
      </c>
    </row>
    <row r="12704" spans="1:21" x14ac:dyDescent="0.25">
      <c r="A12704">
        <v>35823</v>
      </c>
      <c r="B12704">
        <v>89464</v>
      </c>
      <c r="C12704" s="1">
        <v>42527</v>
      </c>
      <c r="D12704" s="2">
        <v>0.91805555555555551</v>
      </c>
      <c r="E12704">
        <v>3</v>
      </c>
      <c r="F12704" t="s">
        <v>140</v>
      </c>
      <c r="G12704" t="s">
        <v>242</v>
      </c>
      <c r="H12704" t="s">
        <v>3</v>
      </c>
      <c r="I12704">
        <v>5674</v>
      </c>
      <c r="J12704" t="s">
        <v>163</v>
      </c>
      <c r="K12704" t="s">
        <v>167</v>
      </c>
      <c r="L12704" t="s">
        <v>165</v>
      </c>
      <c r="M12704" t="s">
        <v>165</v>
      </c>
      <c r="N12704" s="1">
        <v>42156</v>
      </c>
      <c r="O12704" t="s">
        <v>146</v>
      </c>
      <c r="P12704">
        <v>4</v>
      </c>
      <c r="Q12704">
        <v>150</v>
      </c>
      <c r="R12704">
        <v>0.02</v>
      </c>
      <c r="S12704">
        <v>125</v>
      </c>
      <c r="T12704">
        <f>orders_and_shipments[[#This Row],[Merged.1]]-orders_and_shipments[[#This Row],[Merged]]</f>
        <v>-371</v>
      </c>
      <c r="U12704">
        <f>orders_and_shipments[[#This Row],[lead time]]-orders_and_shipments[[#This Row],[ Shipment Days - Scheduled ]]</f>
        <v>-375</v>
      </c>
    </row>
    <row r="12705" spans="1:21" x14ac:dyDescent="0.25">
      <c r="A12705">
        <v>55656</v>
      </c>
      <c r="B12705">
        <v>139200</v>
      </c>
      <c r="C12705" s="1">
        <v>42817</v>
      </c>
      <c r="D12705" s="2">
        <v>0.43402777777777779</v>
      </c>
      <c r="E12705">
        <v>3</v>
      </c>
      <c r="F12705" t="s">
        <v>140</v>
      </c>
      <c r="G12705" t="s">
        <v>242</v>
      </c>
      <c r="H12705" t="s">
        <v>3</v>
      </c>
      <c r="I12705">
        <v>2815</v>
      </c>
      <c r="J12705" t="s">
        <v>142</v>
      </c>
      <c r="K12705" t="s">
        <v>143</v>
      </c>
      <c r="L12705" t="s">
        <v>221</v>
      </c>
      <c r="M12705" t="s">
        <v>165</v>
      </c>
      <c r="N12705" s="1">
        <v>42207</v>
      </c>
      <c r="O12705" t="s">
        <v>190</v>
      </c>
      <c r="P12705">
        <v>1</v>
      </c>
      <c r="Q12705">
        <v>150</v>
      </c>
      <c r="R12705">
        <v>0</v>
      </c>
      <c r="S12705">
        <v>125</v>
      </c>
      <c r="T12705">
        <f>orders_and_shipments[[#This Row],[Merged.1]]-orders_and_shipments[[#This Row],[Merged]]</f>
        <v>-610</v>
      </c>
      <c r="U12705">
        <f>orders_and_shipments[[#This Row],[lead time]]-orders_and_shipments[[#This Row],[ Shipment Days - Scheduled ]]</f>
        <v>-611</v>
      </c>
    </row>
    <row r="12706" spans="1:21" x14ac:dyDescent="0.25">
      <c r="A12706">
        <v>57338</v>
      </c>
      <c r="B12706">
        <v>143419</v>
      </c>
      <c r="C12706" s="1">
        <v>42841</v>
      </c>
      <c r="D12706" s="2">
        <v>0.98750000000000004</v>
      </c>
      <c r="E12706">
        <v>3</v>
      </c>
      <c r="F12706" t="s">
        <v>140</v>
      </c>
      <c r="G12706" t="s">
        <v>242</v>
      </c>
      <c r="H12706" t="s">
        <v>3</v>
      </c>
      <c r="I12706">
        <v>10560</v>
      </c>
      <c r="J12706" t="s">
        <v>142</v>
      </c>
      <c r="K12706" t="s">
        <v>147</v>
      </c>
      <c r="L12706" t="s">
        <v>232</v>
      </c>
      <c r="M12706" t="s">
        <v>165</v>
      </c>
      <c r="N12706" s="1">
        <v>42215</v>
      </c>
      <c r="O12706" t="s">
        <v>146</v>
      </c>
      <c r="P12706">
        <v>4</v>
      </c>
      <c r="Q12706">
        <v>150</v>
      </c>
      <c r="R12706">
        <v>7.0000000000000007E-2</v>
      </c>
      <c r="S12706">
        <v>125</v>
      </c>
      <c r="T12706">
        <f>orders_and_shipments[[#This Row],[Merged.1]]-orders_and_shipments[[#This Row],[Merged]]</f>
        <v>-626</v>
      </c>
      <c r="U12706">
        <f>orders_and_shipments[[#This Row],[lead time]]-orders_and_shipments[[#This Row],[ Shipment Days - Scheduled ]]</f>
        <v>-630</v>
      </c>
    </row>
    <row r="12707" spans="1:21" hidden="1" x14ac:dyDescent="0.25">
      <c r="A12707">
        <v>8963</v>
      </c>
      <c r="B12707">
        <v>22361</v>
      </c>
      <c r="C12707" s="1">
        <v>42135</v>
      </c>
      <c r="D12707" s="2">
        <v>0.82430555555555551</v>
      </c>
      <c r="E12707">
        <v>3</v>
      </c>
      <c r="F12707" t="s">
        <v>140</v>
      </c>
      <c r="G12707" t="s">
        <v>242</v>
      </c>
      <c r="H12707" t="s">
        <v>3</v>
      </c>
      <c r="I12707">
        <v>11702</v>
      </c>
      <c r="J12707" t="s">
        <v>142</v>
      </c>
      <c r="K12707" t="s">
        <v>143</v>
      </c>
      <c r="L12707" t="s">
        <v>180</v>
      </c>
      <c r="M12707" t="s">
        <v>165</v>
      </c>
      <c r="N12707" s="1">
        <v>42310</v>
      </c>
      <c r="O12707" t="s">
        <v>188</v>
      </c>
      <c r="P12707">
        <v>2</v>
      </c>
      <c r="Q12707">
        <v>150</v>
      </c>
      <c r="R12707">
        <v>0.13</v>
      </c>
      <c r="S12707">
        <v>125</v>
      </c>
      <c r="T12707">
        <f>orders_and_shipments[[#This Row],[Merged.1]]-orders_and_shipments[[#This Row],[Merged]]</f>
        <v>175</v>
      </c>
      <c r="U12707">
        <f>orders_and_shipments[[#This Row],[lead time]]-orders_and_shipments[[#This Row],[ Shipment Days - Scheduled ]]</f>
        <v>173</v>
      </c>
    </row>
    <row r="12708" spans="1:21" hidden="1" x14ac:dyDescent="0.25">
      <c r="A12708">
        <v>19673</v>
      </c>
      <c r="B12708">
        <v>49179</v>
      </c>
      <c r="C12708" s="1">
        <v>42292</v>
      </c>
      <c r="D12708" s="2">
        <v>0.16527777777777777</v>
      </c>
      <c r="E12708">
        <v>3</v>
      </c>
      <c r="F12708" t="s">
        <v>140</v>
      </c>
      <c r="G12708" t="s">
        <v>242</v>
      </c>
      <c r="H12708" t="s">
        <v>3</v>
      </c>
      <c r="I12708">
        <v>10407</v>
      </c>
      <c r="J12708" t="s">
        <v>149</v>
      </c>
      <c r="K12708" t="s">
        <v>200</v>
      </c>
      <c r="L12708" t="s">
        <v>209</v>
      </c>
      <c r="M12708" t="s">
        <v>165</v>
      </c>
      <c r="N12708" s="1">
        <v>42363</v>
      </c>
      <c r="O12708" t="s">
        <v>188</v>
      </c>
      <c r="P12708">
        <v>2</v>
      </c>
      <c r="Q12708">
        <v>150</v>
      </c>
      <c r="R12708">
        <v>0.13</v>
      </c>
      <c r="S12708">
        <v>125</v>
      </c>
      <c r="T12708">
        <f>orders_and_shipments[[#This Row],[Merged.1]]-orders_and_shipments[[#This Row],[Merged]]</f>
        <v>71</v>
      </c>
      <c r="U12708">
        <f>orders_and_shipments[[#This Row],[lead time]]-orders_and_shipments[[#This Row],[ Shipment Days - Scheduled ]]</f>
        <v>69</v>
      </c>
    </row>
    <row r="12709" spans="1:21" hidden="1" x14ac:dyDescent="0.25">
      <c r="A12709">
        <v>25233</v>
      </c>
      <c r="B12709">
        <v>63240</v>
      </c>
      <c r="C12709" s="1">
        <v>42373</v>
      </c>
      <c r="D12709" s="2">
        <v>0.32847222222222222</v>
      </c>
      <c r="E12709">
        <v>3</v>
      </c>
      <c r="F12709" t="s">
        <v>140</v>
      </c>
      <c r="G12709" t="s">
        <v>242</v>
      </c>
      <c r="H12709" t="s">
        <v>3</v>
      </c>
      <c r="I12709">
        <v>3984</v>
      </c>
      <c r="J12709" t="s">
        <v>155</v>
      </c>
      <c r="K12709" t="s">
        <v>160</v>
      </c>
      <c r="L12709" t="s">
        <v>197</v>
      </c>
      <c r="M12709" t="s">
        <v>165</v>
      </c>
      <c r="N12709" s="1">
        <v>42398</v>
      </c>
      <c r="O12709" t="s">
        <v>190</v>
      </c>
      <c r="P12709">
        <v>1</v>
      </c>
      <c r="Q12709">
        <v>150</v>
      </c>
      <c r="R12709">
        <v>0.01</v>
      </c>
      <c r="S12709">
        <v>125</v>
      </c>
      <c r="T12709">
        <f>orders_and_shipments[[#This Row],[Merged.1]]-orders_and_shipments[[#This Row],[Merged]]</f>
        <v>25</v>
      </c>
      <c r="U12709">
        <f>orders_and_shipments[[#This Row],[lead time]]-orders_and_shipments[[#This Row],[ Shipment Days - Scheduled ]]</f>
        <v>24</v>
      </c>
    </row>
    <row r="12710" spans="1:21" hidden="1" x14ac:dyDescent="0.25">
      <c r="A12710">
        <v>25333</v>
      </c>
      <c r="B12710">
        <v>63443</v>
      </c>
      <c r="C12710" s="1">
        <v>42374</v>
      </c>
      <c r="D12710" s="2">
        <v>0.78819444444444442</v>
      </c>
      <c r="E12710">
        <v>3</v>
      </c>
      <c r="F12710" t="s">
        <v>140</v>
      </c>
      <c r="G12710" t="s">
        <v>242</v>
      </c>
      <c r="H12710" t="s">
        <v>3</v>
      </c>
      <c r="I12710">
        <v>10061</v>
      </c>
      <c r="J12710" t="s">
        <v>155</v>
      </c>
      <c r="K12710" t="s">
        <v>210</v>
      </c>
      <c r="L12710" t="s">
        <v>211</v>
      </c>
      <c r="M12710" t="s">
        <v>165</v>
      </c>
      <c r="N12710" s="1">
        <v>42401</v>
      </c>
      <c r="O12710" t="s">
        <v>190</v>
      </c>
      <c r="P12710">
        <v>1</v>
      </c>
      <c r="Q12710">
        <v>150</v>
      </c>
      <c r="R12710">
        <v>0.17</v>
      </c>
      <c r="S12710">
        <v>125</v>
      </c>
      <c r="T12710">
        <f>orders_and_shipments[[#This Row],[Merged.1]]-orders_and_shipments[[#This Row],[Merged]]</f>
        <v>27</v>
      </c>
      <c r="U12710">
        <f>orders_and_shipments[[#This Row],[lead time]]-orders_and_shipments[[#This Row],[ Shipment Days - Scheduled ]]</f>
        <v>26</v>
      </c>
    </row>
    <row r="12711" spans="1:21" x14ac:dyDescent="0.25">
      <c r="A12711">
        <v>35946</v>
      </c>
      <c r="B12711">
        <v>89777</v>
      </c>
      <c r="C12711" s="1">
        <v>42529</v>
      </c>
      <c r="D12711" s="2">
        <v>0.71388888888888891</v>
      </c>
      <c r="E12711">
        <v>3</v>
      </c>
      <c r="F12711" t="s">
        <v>140</v>
      </c>
      <c r="G12711" t="s">
        <v>242</v>
      </c>
      <c r="H12711" t="s">
        <v>3</v>
      </c>
      <c r="I12711">
        <v>1050</v>
      </c>
      <c r="J12711" t="s">
        <v>163</v>
      </c>
      <c r="K12711" t="s">
        <v>166</v>
      </c>
      <c r="L12711" t="s">
        <v>165</v>
      </c>
      <c r="M12711" t="s">
        <v>165</v>
      </c>
      <c r="N12711" s="1">
        <v>42440</v>
      </c>
      <c r="O12711" t="s">
        <v>190</v>
      </c>
      <c r="P12711">
        <v>1</v>
      </c>
      <c r="Q12711">
        <v>150</v>
      </c>
      <c r="R12711">
        <v>0.17</v>
      </c>
      <c r="S12711">
        <v>125</v>
      </c>
      <c r="T12711">
        <f>orders_and_shipments[[#This Row],[Merged.1]]-orders_and_shipments[[#This Row],[Merged]]</f>
        <v>-89</v>
      </c>
      <c r="U12711">
        <f>orders_and_shipments[[#This Row],[lead time]]-orders_and_shipments[[#This Row],[ Shipment Days - Scheduled ]]</f>
        <v>-90</v>
      </c>
    </row>
    <row r="12712" spans="1:21" x14ac:dyDescent="0.25">
      <c r="A12712">
        <v>41691</v>
      </c>
      <c r="B12712">
        <v>104077</v>
      </c>
      <c r="C12712" s="1">
        <v>42613</v>
      </c>
      <c r="D12712" s="2">
        <v>0.57708333333333328</v>
      </c>
      <c r="E12712">
        <v>3</v>
      </c>
      <c r="F12712" t="s">
        <v>140</v>
      </c>
      <c r="G12712" t="s">
        <v>242</v>
      </c>
      <c r="H12712" t="s">
        <v>3</v>
      </c>
      <c r="I12712">
        <v>10008</v>
      </c>
      <c r="J12712" t="s">
        <v>149</v>
      </c>
      <c r="K12712" t="s">
        <v>169</v>
      </c>
      <c r="L12712" t="s">
        <v>219</v>
      </c>
      <c r="M12712" t="s">
        <v>165</v>
      </c>
      <c r="N12712" s="1">
        <v>42453</v>
      </c>
      <c r="O12712" t="s">
        <v>188</v>
      </c>
      <c r="P12712">
        <v>2</v>
      </c>
      <c r="Q12712">
        <v>150</v>
      </c>
      <c r="R12712">
        <v>0.25</v>
      </c>
      <c r="S12712">
        <v>125</v>
      </c>
      <c r="T12712">
        <f>orders_and_shipments[[#This Row],[Merged.1]]-orders_and_shipments[[#This Row],[Merged]]</f>
        <v>-160</v>
      </c>
      <c r="U12712">
        <f>orders_and_shipments[[#This Row],[lead time]]-orders_and_shipments[[#This Row],[ Shipment Days - Scheduled ]]</f>
        <v>-162</v>
      </c>
    </row>
    <row r="12713" spans="1:21" x14ac:dyDescent="0.25">
      <c r="A12713">
        <v>49621</v>
      </c>
      <c r="B12713">
        <v>124025</v>
      </c>
      <c r="C12713" s="1">
        <v>42729</v>
      </c>
      <c r="D12713" s="2">
        <v>0.33680555555555558</v>
      </c>
      <c r="E12713">
        <v>3</v>
      </c>
      <c r="F12713" t="s">
        <v>140</v>
      </c>
      <c r="G12713" t="s">
        <v>242</v>
      </c>
      <c r="H12713" t="s">
        <v>3</v>
      </c>
      <c r="I12713">
        <v>8717</v>
      </c>
      <c r="J12713" t="s">
        <v>155</v>
      </c>
      <c r="K12713" t="s">
        <v>203</v>
      </c>
      <c r="L12713" t="s">
        <v>207</v>
      </c>
      <c r="M12713" t="s">
        <v>165</v>
      </c>
      <c r="N12713" s="1">
        <v>42479</v>
      </c>
      <c r="O12713" t="s">
        <v>188</v>
      </c>
      <c r="P12713">
        <v>2</v>
      </c>
      <c r="Q12713">
        <v>150</v>
      </c>
      <c r="R12713">
        <v>0.25</v>
      </c>
      <c r="S12713">
        <v>125</v>
      </c>
      <c r="T12713">
        <f>orders_and_shipments[[#This Row],[Merged.1]]-orders_and_shipments[[#This Row],[Merged]]</f>
        <v>-250</v>
      </c>
      <c r="U12713">
        <f>orders_and_shipments[[#This Row],[lead time]]-orders_and_shipments[[#This Row],[ Shipment Days - Scheduled ]]</f>
        <v>-252</v>
      </c>
    </row>
    <row r="12714" spans="1:21" x14ac:dyDescent="0.25">
      <c r="A12714">
        <v>53013</v>
      </c>
      <c r="B12714">
        <v>132496</v>
      </c>
      <c r="C12714" s="1">
        <v>42778</v>
      </c>
      <c r="D12714" s="2">
        <v>0.8520833333333333</v>
      </c>
      <c r="E12714">
        <v>3</v>
      </c>
      <c r="F12714" t="s">
        <v>140</v>
      </c>
      <c r="G12714" t="s">
        <v>242</v>
      </c>
      <c r="H12714" t="s">
        <v>3</v>
      </c>
      <c r="I12714">
        <v>1593</v>
      </c>
      <c r="J12714" t="s">
        <v>142</v>
      </c>
      <c r="K12714" t="s">
        <v>143</v>
      </c>
      <c r="L12714" t="s">
        <v>180</v>
      </c>
      <c r="M12714" t="s">
        <v>165</v>
      </c>
      <c r="N12714" s="1">
        <v>42487</v>
      </c>
      <c r="O12714" t="s">
        <v>186</v>
      </c>
      <c r="P12714">
        <v>3</v>
      </c>
      <c r="Q12714">
        <v>150</v>
      </c>
      <c r="R12714">
        <v>0.12</v>
      </c>
      <c r="S12714">
        <v>125</v>
      </c>
      <c r="T12714">
        <f>orders_and_shipments[[#This Row],[Merged.1]]-orders_and_shipments[[#This Row],[Merged]]</f>
        <v>-291</v>
      </c>
      <c r="U12714">
        <f>orders_and_shipments[[#This Row],[lead time]]-orders_and_shipments[[#This Row],[ Shipment Days - Scheduled ]]</f>
        <v>-294</v>
      </c>
    </row>
    <row r="12715" spans="1:21" x14ac:dyDescent="0.25">
      <c r="A12715">
        <v>55085</v>
      </c>
      <c r="B12715">
        <v>137767</v>
      </c>
      <c r="C12715" s="1">
        <v>42809</v>
      </c>
      <c r="D12715" s="2">
        <v>9.8611111111111108E-2</v>
      </c>
      <c r="E12715">
        <v>3</v>
      </c>
      <c r="F12715" t="s">
        <v>140</v>
      </c>
      <c r="G12715" t="s">
        <v>242</v>
      </c>
      <c r="H12715" t="s">
        <v>3</v>
      </c>
      <c r="I12715">
        <v>11128</v>
      </c>
      <c r="J12715" t="s">
        <v>142</v>
      </c>
      <c r="K12715" t="s">
        <v>147</v>
      </c>
      <c r="L12715" t="s">
        <v>148</v>
      </c>
      <c r="M12715" t="s">
        <v>165</v>
      </c>
      <c r="N12715" s="1">
        <v>42497</v>
      </c>
      <c r="O12715" t="s">
        <v>188</v>
      </c>
      <c r="P12715">
        <v>2</v>
      </c>
      <c r="Q12715">
        <v>150</v>
      </c>
      <c r="R12715">
        <v>0</v>
      </c>
      <c r="S12715">
        <v>125</v>
      </c>
      <c r="T12715">
        <f>orders_and_shipments[[#This Row],[Merged.1]]-orders_and_shipments[[#This Row],[Merged]]</f>
        <v>-312</v>
      </c>
      <c r="U12715">
        <f>orders_and_shipments[[#This Row],[lead time]]-orders_and_shipments[[#This Row],[ Shipment Days - Scheduled ]]</f>
        <v>-314</v>
      </c>
    </row>
    <row r="12716" spans="1:21" x14ac:dyDescent="0.25">
      <c r="A12716">
        <v>59315</v>
      </c>
      <c r="B12716">
        <v>148488</v>
      </c>
      <c r="C12716" s="1">
        <v>42870</v>
      </c>
      <c r="D12716" s="2">
        <v>0.84722222222222221</v>
      </c>
      <c r="E12716">
        <v>3</v>
      </c>
      <c r="F12716" t="s">
        <v>140</v>
      </c>
      <c r="G12716" t="s">
        <v>242</v>
      </c>
      <c r="H12716" t="s">
        <v>3</v>
      </c>
      <c r="I12716">
        <v>9511</v>
      </c>
      <c r="J12716" t="s">
        <v>142</v>
      </c>
      <c r="K12716" t="s">
        <v>184</v>
      </c>
      <c r="L12716" t="s">
        <v>185</v>
      </c>
      <c r="M12716" t="s">
        <v>165</v>
      </c>
      <c r="N12716" s="1">
        <v>42498</v>
      </c>
      <c r="O12716" t="s">
        <v>190</v>
      </c>
      <c r="P12716">
        <v>1</v>
      </c>
      <c r="Q12716">
        <v>150</v>
      </c>
      <c r="R12716">
        <v>0.1</v>
      </c>
      <c r="S12716">
        <v>125</v>
      </c>
      <c r="T12716">
        <f>orders_and_shipments[[#This Row],[Merged.1]]-orders_and_shipments[[#This Row],[Merged]]</f>
        <v>-372</v>
      </c>
      <c r="U12716">
        <f>orders_and_shipments[[#This Row],[lead time]]-orders_and_shipments[[#This Row],[ Shipment Days - Scheduled ]]</f>
        <v>-373</v>
      </c>
    </row>
    <row r="12717" spans="1:21" x14ac:dyDescent="0.25">
      <c r="A12717">
        <v>59315</v>
      </c>
      <c r="B12717">
        <v>148492</v>
      </c>
      <c r="C12717" s="1">
        <v>42870</v>
      </c>
      <c r="D12717" s="2">
        <v>0.84722222222222221</v>
      </c>
      <c r="E12717">
        <v>3</v>
      </c>
      <c r="F12717" t="s">
        <v>140</v>
      </c>
      <c r="G12717" t="s">
        <v>242</v>
      </c>
      <c r="H12717" t="s">
        <v>3</v>
      </c>
      <c r="I12717">
        <v>9511</v>
      </c>
      <c r="J12717" t="s">
        <v>142</v>
      </c>
      <c r="K12717" t="s">
        <v>184</v>
      </c>
      <c r="L12717" t="s">
        <v>185</v>
      </c>
      <c r="M12717" t="s">
        <v>165</v>
      </c>
      <c r="N12717" s="1">
        <v>42507</v>
      </c>
      <c r="O12717" t="s">
        <v>190</v>
      </c>
      <c r="P12717">
        <v>1</v>
      </c>
      <c r="Q12717">
        <v>150</v>
      </c>
      <c r="R12717">
        <v>7.0000000000000007E-2</v>
      </c>
      <c r="S12717">
        <v>125</v>
      </c>
      <c r="T12717">
        <f>orders_and_shipments[[#This Row],[Merged.1]]-orders_and_shipments[[#This Row],[Merged]]</f>
        <v>-363</v>
      </c>
      <c r="U12717">
        <f>orders_and_shipments[[#This Row],[lead time]]-orders_and_shipments[[#This Row],[ Shipment Days - Scheduled ]]</f>
        <v>-364</v>
      </c>
    </row>
    <row r="12718" spans="1:21" x14ac:dyDescent="0.25">
      <c r="A12718">
        <v>59315</v>
      </c>
      <c r="B12718">
        <v>148490</v>
      </c>
      <c r="C12718" s="1">
        <v>42870</v>
      </c>
      <c r="D12718" s="2">
        <v>0.84722222222222221</v>
      </c>
      <c r="E12718">
        <v>3</v>
      </c>
      <c r="F12718" t="s">
        <v>140</v>
      </c>
      <c r="G12718" t="s">
        <v>242</v>
      </c>
      <c r="H12718" t="s">
        <v>3</v>
      </c>
      <c r="I12718">
        <v>9511</v>
      </c>
      <c r="J12718" t="s">
        <v>142</v>
      </c>
      <c r="K12718" t="s">
        <v>184</v>
      </c>
      <c r="L12718" t="s">
        <v>185</v>
      </c>
      <c r="M12718" t="s">
        <v>165</v>
      </c>
      <c r="N12718" s="1">
        <v>42513</v>
      </c>
      <c r="O12718" t="s">
        <v>190</v>
      </c>
      <c r="P12718">
        <v>1</v>
      </c>
      <c r="Q12718">
        <v>150</v>
      </c>
      <c r="R12718">
        <v>0.09</v>
      </c>
      <c r="S12718">
        <v>125</v>
      </c>
      <c r="T12718">
        <f>orders_and_shipments[[#This Row],[Merged.1]]-orders_and_shipments[[#This Row],[Merged]]</f>
        <v>-357</v>
      </c>
      <c r="U12718">
        <f>orders_and_shipments[[#This Row],[lead time]]-orders_and_shipments[[#This Row],[ Shipment Days - Scheduled ]]</f>
        <v>-358</v>
      </c>
    </row>
    <row r="12719" spans="1:21" x14ac:dyDescent="0.25">
      <c r="A12719">
        <v>63058</v>
      </c>
      <c r="B12719">
        <v>157655</v>
      </c>
      <c r="C12719" s="1">
        <v>42925</v>
      </c>
      <c r="D12719" s="2">
        <v>0.4861111111111111</v>
      </c>
      <c r="E12719">
        <v>3</v>
      </c>
      <c r="F12719" t="s">
        <v>140</v>
      </c>
      <c r="G12719" t="s">
        <v>242</v>
      </c>
      <c r="H12719" t="s">
        <v>3</v>
      </c>
      <c r="I12719">
        <v>2436</v>
      </c>
      <c r="J12719" t="s">
        <v>149</v>
      </c>
      <c r="K12719" t="s">
        <v>152</v>
      </c>
      <c r="L12719" t="s">
        <v>243</v>
      </c>
      <c r="M12719" t="s">
        <v>165</v>
      </c>
      <c r="N12719" s="1">
        <v>42531</v>
      </c>
      <c r="O12719" t="s">
        <v>188</v>
      </c>
      <c r="P12719">
        <v>2</v>
      </c>
      <c r="Q12719">
        <v>150</v>
      </c>
      <c r="R12719">
        <v>0.02</v>
      </c>
      <c r="S12719">
        <v>125</v>
      </c>
      <c r="T12719">
        <f>orders_and_shipments[[#This Row],[Merged.1]]-orders_and_shipments[[#This Row],[Merged]]</f>
        <v>-394</v>
      </c>
      <c r="U12719">
        <f>orders_and_shipments[[#This Row],[lead time]]-orders_and_shipments[[#This Row],[ Shipment Days - Scheduled ]]</f>
        <v>-396</v>
      </c>
    </row>
    <row r="12720" spans="1:21" hidden="1" x14ac:dyDescent="0.25">
      <c r="A12720">
        <v>1981</v>
      </c>
      <c r="B12720">
        <v>4954</v>
      </c>
      <c r="C12720" s="1">
        <v>42033</v>
      </c>
      <c r="D12720" s="2">
        <v>0.90277777777777779</v>
      </c>
      <c r="E12720">
        <v>3</v>
      </c>
      <c r="F12720" t="s">
        <v>140</v>
      </c>
      <c r="G12720" t="s">
        <v>242</v>
      </c>
      <c r="H12720" t="s">
        <v>3</v>
      </c>
      <c r="I12720">
        <v>5922</v>
      </c>
      <c r="J12720" t="s">
        <v>142</v>
      </c>
      <c r="K12720" t="s">
        <v>143</v>
      </c>
      <c r="L12720" t="s">
        <v>195</v>
      </c>
      <c r="M12720" t="s">
        <v>165</v>
      </c>
      <c r="N12720" s="1">
        <v>42595</v>
      </c>
      <c r="O12720" t="s">
        <v>146</v>
      </c>
      <c r="P12720">
        <v>4</v>
      </c>
      <c r="Q12720">
        <v>150</v>
      </c>
      <c r="R12720">
        <v>0.15</v>
      </c>
      <c r="S12720">
        <v>125</v>
      </c>
      <c r="T12720">
        <f>orders_and_shipments[[#This Row],[Merged.1]]-orders_and_shipments[[#This Row],[Merged]]</f>
        <v>562</v>
      </c>
      <c r="U12720">
        <f>orders_and_shipments[[#This Row],[lead time]]-orders_and_shipments[[#This Row],[ Shipment Days - Scheduled ]]</f>
        <v>558</v>
      </c>
    </row>
    <row r="12721" spans="1:21" hidden="1" x14ac:dyDescent="0.25">
      <c r="A12721">
        <v>8168</v>
      </c>
      <c r="B12721">
        <v>20406</v>
      </c>
      <c r="C12721" s="1">
        <v>42124</v>
      </c>
      <c r="D12721" s="2">
        <v>0.21875</v>
      </c>
      <c r="E12721">
        <v>3</v>
      </c>
      <c r="F12721" t="s">
        <v>140</v>
      </c>
      <c r="G12721" t="s">
        <v>242</v>
      </c>
      <c r="H12721" t="s">
        <v>3</v>
      </c>
      <c r="I12721">
        <v>4384</v>
      </c>
      <c r="J12721" t="s">
        <v>142</v>
      </c>
      <c r="K12721" t="s">
        <v>147</v>
      </c>
      <c r="L12721" t="s">
        <v>148</v>
      </c>
      <c r="M12721" t="s">
        <v>165</v>
      </c>
      <c r="N12721" s="1">
        <v>42655</v>
      </c>
      <c r="O12721" t="s">
        <v>146</v>
      </c>
      <c r="P12721">
        <v>4</v>
      </c>
      <c r="Q12721">
        <v>150</v>
      </c>
      <c r="R12721">
        <v>0.16</v>
      </c>
      <c r="S12721">
        <v>125</v>
      </c>
      <c r="T12721">
        <f>orders_and_shipments[[#This Row],[Merged.1]]-orders_and_shipments[[#This Row],[Merged]]</f>
        <v>531</v>
      </c>
      <c r="U12721">
        <f>orders_and_shipments[[#This Row],[lead time]]-orders_and_shipments[[#This Row],[ Shipment Days - Scheduled ]]</f>
        <v>527</v>
      </c>
    </row>
    <row r="12722" spans="1:21" hidden="1" x14ac:dyDescent="0.25">
      <c r="A12722">
        <v>8168</v>
      </c>
      <c r="B12722">
        <v>20408</v>
      </c>
      <c r="C12722" s="1">
        <v>42124</v>
      </c>
      <c r="D12722" s="2">
        <v>0.21875</v>
      </c>
      <c r="E12722">
        <v>3</v>
      </c>
      <c r="F12722" t="s">
        <v>140</v>
      </c>
      <c r="G12722" t="s">
        <v>242</v>
      </c>
      <c r="H12722" t="s">
        <v>3</v>
      </c>
      <c r="I12722">
        <v>4384</v>
      </c>
      <c r="J12722" t="s">
        <v>142</v>
      </c>
      <c r="K12722" t="s">
        <v>147</v>
      </c>
      <c r="L12722" t="s">
        <v>148</v>
      </c>
      <c r="M12722" t="s">
        <v>165</v>
      </c>
      <c r="N12722" s="1">
        <v>42655</v>
      </c>
      <c r="O12722" t="s">
        <v>146</v>
      </c>
      <c r="P12722">
        <v>4</v>
      </c>
      <c r="Q12722">
        <v>150</v>
      </c>
      <c r="R12722">
        <v>0.15</v>
      </c>
      <c r="S12722">
        <v>125</v>
      </c>
      <c r="T12722">
        <f>orders_and_shipments[[#This Row],[Merged.1]]-orders_and_shipments[[#This Row],[Merged]]</f>
        <v>531</v>
      </c>
      <c r="U12722">
        <f>orders_and_shipments[[#This Row],[lead time]]-orders_and_shipments[[#This Row],[ Shipment Days - Scheduled ]]</f>
        <v>527</v>
      </c>
    </row>
    <row r="12723" spans="1:21" hidden="1" x14ac:dyDescent="0.25">
      <c r="A12723">
        <v>11018</v>
      </c>
      <c r="B12723">
        <v>27593</v>
      </c>
      <c r="C12723" s="1">
        <v>42165</v>
      </c>
      <c r="D12723" s="2">
        <v>0.82222222222222219</v>
      </c>
      <c r="E12723">
        <v>3</v>
      </c>
      <c r="F12723" t="s">
        <v>140</v>
      </c>
      <c r="G12723" t="s">
        <v>242</v>
      </c>
      <c r="H12723" t="s">
        <v>3</v>
      </c>
      <c r="I12723">
        <v>9940</v>
      </c>
      <c r="J12723" t="s">
        <v>149</v>
      </c>
      <c r="K12723" t="s">
        <v>152</v>
      </c>
      <c r="L12723" t="s">
        <v>154</v>
      </c>
      <c r="M12723" t="s">
        <v>165</v>
      </c>
      <c r="N12723" s="1">
        <v>42670</v>
      </c>
      <c r="O12723" t="s">
        <v>146</v>
      </c>
      <c r="P12723">
        <v>4</v>
      </c>
      <c r="Q12723">
        <v>150</v>
      </c>
      <c r="R12723">
        <v>0.06</v>
      </c>
      <c r="S12723">
        <v>125</v>
      </c>
      <c r="T12723">
        <f>orders_and_shipments[[#This Row],[Merged.1]]-orders_and_shipments[[#This Row],[Merged]]</f>
        <v>505</v>
      </c>
      <c r="U12723">
        <f>orders_and_shipments[[#This Row],[lead time]]-orders_and_shipments[[#This Row],[ Shipment Days - Scheduled ]]</f>
        <v>501</v>
      </c>
    </row>
    <row r="12724" spans="1:21" hidden="1" x14ac:dyDescent="0.25">
      <c r="A12724">
        <v>11645</v>
      </c>
      <c r="B12724">
        <v>29115</v>
      </c>
      <c r="C12724" s="1">
        <v>42174</v>
      </c>
      <c r="D12724" s="2">
        <v>0.97499999999999998</v>
      </c>
      <c r="E12724">
        <v>3</v>
      </c>
      <c r="F12724" t="s">
        <v>140</v>
      </c>
      <c r="G12724" t="s">
        <v>242</v>
      </c>
      <c r="H12724" t="s">
        <v>3</v>
      </c>
      <c r="I12724">
        <v>6838</v>
      </c>
      <c r="J12724" t="s">
        <v>149</v>
      </c>
      <c r="K12724" t="s">
        <v>152</v>
      </c>
      <c r="L12724" t="s">
        <v>154</v>
      </c>
      <c r="M12724" t="s">
        <v>165</v>
      </c>
      <c r="N12724" s="1">
        <v>42700</v>
      </c>
      <c r="O12724" t="s">
        <v>146</v>
      </c>
      <c r="P12724">
        <v>4</v>
      </c>
      <c r="Q12724">
        <v>150</v>
      </c>
      <c r="R12724">
        <v>0.03</v>
      </c>
      <c r="S12724">
        <v>125</v>
      </c>
      <c r="T12724">
        <f>orders_and_shipments[[#This Row],[Merged.1]]-orders_and_shipments[[#This Row],[Merged]]</f>
        <v>526</v>
      </c>
      <c r="U12724">
        <f>orders_and_shipments[[#This Row],[lead time]]-orders_and_shipments[[#This Row],[ Shipment Days - Scheduled ]]</f>
        <v>522</v>
      </c>
    </row>
    <row r="12725" spans="1:21" hidden="1" x14ac:dyDescent="0.25">
      <c r="A12725">
        <v>15231</v>
      </c>
      <c r="B12725">
        <v>38096</v>
      </c>
      <c r="C12725" s="1">
        <v>42227</v>
      </c>
      <c r="D12725" s="2">
        <v>0.32222222222222224</v>
      </c>
      <c r="E12725">
        <v>3</v>
      </c>
      <c r="F12725" t="s">
        <v>140</v>
      </c>
      <c r="G12725" t="s">
        <v>242</v>
      </c>
      <c r="H12725" t="s">
        <v>3</v>
      </c>
      <c r="I12725">
        <v>3535</v>
      </c>
      <c r="J12725" t="s">
        <v>149</v>
      </c>
      <c r="K12725" t="s">
        <v>200</v>
      </c>
      <c r="L12725" t="s">
        <v>201</v>
      </c>
      <c r="M12725" t="s">
        <v>165</v>
      </c>
      <c r="N12725" s="1">
        <v>42707</v>
      </c>
      <c r="O12725" t="s">
        <v>146</v>
      </c>
      <c r="P12725">
        <v>4</v>
      </c>
      <c r="Q12725">
        <v>150</v>
      </c>
      <c r="R12725">
        <v>0.17</v>
      </c>
      <c r="S12725">
        <v>125</v>
      </c>
      <c r="T12725">
        <f>orders_and_shipments[[#This Row],[Merged.1]]-orders_and_shipments[[#This Row],[Merged]]</f>
        <v>480</v>
      </c>
      <c r="U12725">
        <f>orders_and_shipments[[#This Row],[lead time]]-orders_and_shipments[[#This Row],[ Shipment Days - Scheduled ]]</f>
        <v>476</v>
      </c>
    </row>
    <row r="12726" spans="1:21" hidden="1" x14ac:dyDescent="0.25">
      <c r="A12726">
        <v>17593</v>
      </c>
      <c r="B12726">
        <v>43984</v>
      </c>
      <c r="C12726" s="1">
        <v>42261</v>
      </c>
      <c r="D12726" s="2">
        <v>0.80208333333333337</v>
      </c>
      <c r="E12726">
        <v>3</v>
      </c>
      <c r="F12726" t="s">
        <v>140</v>
      </c>
      <c r="G12726" t="s">
        <v>242</v>
      </c>
      <c r="H12726" t="s">
        <v>3</v>
      </c>
      <c r="I12726">
        <v>8312</v>
      </c>
      <c r="J12726" t="s">
        <v>149</v>
      </c>
      <c r="K12726" t="s">
        <v>152</v>
      </c>
      <c r="L12726" t="s">
        <v>182</v>
      </c>
      <c r="M12726" t="s">
        <v>165</v>
      </c>
      <c r="N12726" s="1">
        <v>42711</v>
      </c>
      <c r="O12726" t="s">
        <v>146</v>
      </c>
      <c r="P12726">
        <v>4</v>
      </c>
      <c r="Q12726">
        <v>150</v>
      </c>
      <c r="R12726">
        <v>0.18</v>
      </c>
      <c r="S12726">
        <v>125</v>
      </c>
      <c r="T12726">
        <f>orders_and_shipments[[#This Row],[Merged.1]]-orders_and_shipments[[#This Row],[Merged]]</f>
        <v>450</v>
      </c>
      <c r="U12726">
        <f>orders_and_shipments[[#This Row],[lead time]]-orders_and_shipments[[#This Row],[ Shipment Days - Scheduled ]]</f>
        <v>446</v>
      </c>
    </row>
    <row r="12727" spans="1:21" hidden="1" x14ac:dyDescent="0.25">
      <c r="A12727">
        <v>21653</v>
      </c>
      <c r="B12727">
        <v>54137</v>
      </c>
      <c r="C12727" s="1">
        <v>42321</v>
      </c>
      <c r="D12727" s="2">
        <v>6.8750000000000006E-2</v>
      </c>
      <c r="E12727">
        <v>3</v>
      </c>
      <c r="F12727" t="s">
        <v>140</v>
      </c>
      <c r="G12727" t="s">
        <v>242</v>
      </c>
      <c r="H12727" t="s">
        <v>3</v>
      </c>
      <c r="I12727">
        <v>11350</v>
      </c>
      <c r="J12727" t="s">
        <v>155</v>
      </c>
      <c r="K12727" t="s">
        <v>210</v>
      </c>
      <c r="L12727" t="s">
        <v>211</v>
      </c>
      <c r="M12727" t="s">
        <v>165</v>
      </c>
      <c r="N12727" s="1">
        <v>42726</v>
      </c>
      <c r="O12727" t="s">
        <v>146</v>
      </c>
      <c r="P12727">
        <v>4</v>
      </c>
      <c r="Q12727">
        <v>150</v>
      </c>
      <c r="R12727">
        <v>0.25</v>
      </c>
      <c r="S12727">
        <v>125</v>
      </c>
      <c r="T12727">
        <f>orders_and_shipments[[#This Row],[Merged.1]]-orders_and_shipments[[#This Row],[Merged]]</f>
        <v>405</v>
      </c>
      <c r="U12727">
        <f>orders_and_shipments[[#This Row],[lead time]]-orders_and_shipments[[#This Row],[ Shipment Days - Scheduled ]]</f>
        <v>401</v>
      </c>
    </row>
    <row r="12728" spans="1:21" hidden="1" x14ac:dyDescent="0.25">
      <c r="A12728">
        <v>27698</v>
      </c>
      <c r="B12728">
        <v>69352</v>
      </c>
      <c r="C12728" s="1">
        <v>42409</v>
      </c>
      <c r="D12728" s="2">
        <v>0.31180555555555556</v>
      </c>
      <c r="E12728">
        <v>3</v>
      </c>
      <c r="F12728" t="s">
        <v>140</v>
      </c>
      <c r="G12728" t="s">
        <v>242</v>
      </c>
      <c r="H12728" t="s">
        <v>3</v>
      </c>
      <c r="I12728">
        <v>2243</v>
      </c>
      <c r="J12728" t="s">
        <v>155</v>
      </c>
      <c r="K12728" t="s">
        <v>158</v>
      </c>
      <c r="L12728" t="s">
        <v>244</v>
      </c>
      <c r="M12728" t="s">
        <v>165</v>
      </c>
      <c r="N12728" s="1">
        <v>42754</v>
      </c>
      <c r="O12728" t="s">
        <v>146</v>
      </c>
      <c r="P12728">
        <v>4</v>
      </c>
      <c r="Q12728">
        <v>150</v>
      </c>
      <c r="R12728">
        <v>0.16</v>
      </c>
      <c r="S12728">
        <v>125</v>
      </c>
      <c r="T12728">
        <f>orders_and_shipments[[#This Row],[Merged.1]]-orders_and_shipments[[#This Row],[Merged]]</f>
        <v>345</v>
      </c>
      <c r="U12728">
        <f>orders_and_shipments[[#This Row],[lead time]]-orders_and_shipments[[#This Row],[ Shipment Days - Scheduled ]]</f>
        <v>341</v>
      </c>
    </row>
    <row r="12729" spans="1:21" hidden="1" x14ac:dyDescent="0.25">
      <c r="A12729">
        <v>29596</v>
      </c>
      <c r="B12729">
        <v>74065</v>
      </c>
      <c r="C12729" s="1">
        <v>42437</v>
      </c>
      <c r="D12729" s="2">
        <v>1.8055555555555554E-2</v>
      </c>
      <c r="E12729">
        <v>3</v>
      </c>
      <c r="F12729" t="s">
        <v>140</v>
      </c>
      <c r="G12729" t="s">
        <v>242</v>
      </c>
      <c r="H12729" t="s">
        <v>3</v>
      </c>
      <c r="I12729">
        <v>5845</v>
      </c>
      <c r="J12729" t="s">
        <v>155</v>
      </c>
      <c r="K12729" t="s">
        <v>158</v>
      </c>
      <c r="L12729" t="s">
        <v>159</v>
      </c>
      <c r="M12729" t="s">
        <v>165</v>
      </c>
      <c r="N12729" s="1">
        <v>42786</v>
      </c>
      <c r="O12729" t="s">
        <v>146</v>
      </c>
      <c r="P12729">
        <v>4</v>
      </c>
      <c r="Q12729">
        <v>150</v>
      </c>
      <c r="R12729">
        <v>0.12</v>
      </c>
      <c r="S12729">
        <v>125</v>
      </c>
      <c r="T12729">
        <f>orders_and_shipments[[#This Row],[Merged.1]]-orders_and_shipments[[#This Row],[Merged]]</f>
        <v>349</v>
      </c>
      <c r="U12729">
        <f>orders_and_shipments[[#This Row],[lead time]]-orders_and_shipments[[#This Row],[ Shipment Days - Scheduled ]]</f>
        <v>345</v>
      </c>
    </row>
    <row r="12730" spans="1:21" hidden="1" x14ac:dyDescent="0.25">
      <c r="A12730">
        <v>35205</v>
      </c>
      <c r="B12730">
        <v>87925</v>
      </c>
      <c r="C12730" s="1">
        <v>42518</v>
      </c>
      <c r="D12730" s="2">
        <v>0.89652777777777781</v>
      </c>
      <c r="E12730">
        <v>3</v>
      </c>
      <c r="F12730" t="s">
        <v>140</v>
      </c>
      <c r="G12730" t="s">
        <v>242</v>
      </c>
      <c r="H12730" t="s">
        <v>3</v>
      </c>
      <c r="I12730">
        <v>9423</v>
      </c>
      <c r="J12730" t="s">
        <v>163</v>
      </c>
      <c r="K12730" t="s">
        <v>167</v>
      </c>
      <c r="L12730" t="s">
        <v>165</v>
      </c>
      <c r="M12730" t="s">
        <v>165</v>
      </c>
      <c r="N12730" s="1">
        <v>42827</v>
      </c>
      <c r="O12730" t="s">
        <v>146</v>
      </c>
      <c r="P12730">
        <v>4</v>
      </c>
      <c r="Q12730">
        <v>150</v>
      </c>
      <c r="R12730">
        <v>0.04</v>
      </c>
      <c r="S12730">
        <v>125</v>
      </c>
      <c r="T12730">
        <f>orders_and_shipments[[#This Row],[Merged.1]]-orders_and_shipments[[#This Row],[Merged]]</f>
        <v>309</v>
      </c>
      <c r="U12730">
        <f>orders_and_shipments[[#This Row],[lead time]]-orders_and_shipments[[#This Row],[ Shipment Days - Scheduled ]]</f>
        <v>305</v>
      </c>
    </row>
    <row r="12731" spans="1:21" hidden="1" x14ac:dyDescent="0.25">
      <c r="A12731">
        <v>37513</v>
      </c>
      <c r="B12731">
        <v>93636</v>
      </c>
      <c r="C12731" s="1">
        <v>42552</v>
      </c>
      <c r="D12731" s="2">
        <v>0.58819444444444446</v>
      </c>
      <c r="E12731">
        <v>3</v>
      </c>
      <c r="F12731" t="s">
        <v>140</v>
      </c>
      <c r="G12731" t="s">
        <v>242</v>
      </c>
      <c r="H12731" t="s">
        <v>3</v>
      </c>
      <c r="I12731">
        <v>8382</v>
      </c>
      <c r="J12731" t="s">
        <v>163</v>
      </c>
      <c r="K12731" t="s">
        <v>167</v>
      </c>
      <c r="L12731" t="s">
        <v>165</v>
      </c>
      <c r="M12731" t="s">
        <v>165</v>
      </c>
      <c r="N12731" s="1">
        <v>42833</v>
      </c>
      <c r="O12731" t="s">
        <v>146</v>
      </c>
      <c r="P12731">
        <v>4</v>
      </c>
      <c r="Q12731">
        <v>150</v>
      </c>
      <c r="R12731">
        <v>0.15</v>
      </c>
      <c r="S12731">
        <v>125</v>
      </c>
      <c r="T12731">
        <f>orders_and_shipments[[#This Row],[Merged.1]]-orders_and_shipments[[#This Row],[Merged]]</f>
        <v>281</v>
      </c>
      <c r="U12731">
        <f>orders_and_shipments[[#This Row],[lead time]]-orders_and_shipments[[#This Row],[ Shipment Days - Scheduled ]]</f>
        <v>277</v>
      </c>
    </row>
    <row r="12732" spans="1:21" hidden="1" x14ac:dyDescent="0.25">
      <c r="A12732">
        <v>49261</v>
      </c>
      <c r="B12732">
        <v>123159</v>
      </c>
      <c r="C12732" s="1">
        <v>42724</v>
      </c>
      <c r="D12732" s="2">
        <v>8.1944444444444445E-2</v>
      </c>
      <c r="E12732">
        <v>3</v>
      </c>
      <c r="F12732" t="s">
        <v>140</v>
      </c>
      <c r="G12732" t="s">
        <v>242</v>
      </c>
      <c r="H12732" t="s">
        <v>3</v>
      </c>
      <c r="I12732">
        <v>10040</v>
      </c>
      <c r="J12732" t="s">
        <v>155</v>
      </c>
      <c r="K12732" t="s">
        <v>203</v>
      </c>
      <c r="L12732" t="s">
        <v>204</v>
      </c>
      <c r="M12732" t="s">
        <v>165</v>
      </c>
      <c r="N12732" s="1">
        <v>42867</v>
      </c>
      <c r="O12732" t="s">
        <v>146</v>
      </c>
      <c r="P12732">
        <v>4</v>
      </c>
      <c r="Q12732">
        <v>150</v>
      </c>
      <c r="R12732">
        <v>0.17</v>
      </c>
      <c r="S12732">
        <v>125</v>
      </c>
      <c r="T12732">
        <f>orders_and_shipments[[#This Row],[Merged.1]]-orders_and_shipments[[#This Row],[Merged]]</f>
        <v>143</v>
      </c>
      <c r="U12732">
        <f>orders_and_shipments[[#This Row],[lead time]]-orders_and_shipments[[#This Row],[ Shipment Days - Scheduled ]]</f>
        <v>139</v>
      </c>
    </row>
    <row r="12733" spans="1:21" hidden="1" x14ac:dyDescent="0.25">
      <c r="A12733">
        <v>59365</v>
      </c>
      <c r="B12733">
        <v>148615</v>
      </c>
      <c r="C12733" s="1">
        <v>42871</v>
      </c>
      <c r="D12733" s="2">
        <v>0.57708333333333328</v>
      </c>
      <c r="E12733">
        <v>3</v>
      </c>
      <c r="F12733" t="s">
        <v>140</v>
      </c>
      <c r="G12733" t="s">
        <v>242</v>
      </c>
      <c r="H12733" t="s">
        <v>3</v>
      </c>
      <c r="I12733">
        <v>3011</v>
      </c>
      <c r="J12733" t="s">
        <v>142</v>
      </c>
      <c r="K12733" t="s">
        <v>143</v>
      </c>
      <c r="L12733" t="s">
        <v>144</v>
      </c>
      <c r="M12733" t="s">
        <v>165</v>
      </c>
      <c r="N12733" s="1">
        <v>42922</v>
      </c>
      <c r="O12733" t="s">
        <v>146</v>
      </c>
      <c r="P12733">
        <v>4</v>
      </c>
      <c r="Q12733">
        <v>150</v>
      </c>
      <c r="R12733">
        <v>0.03</v>
      </c>
      <c r="S12733">
        <v>125</v>
      </c>
      <c r="T12733">
        <f>orders_and_shipments[[#This Row],[Merged.1]]-orders_and_shipments[[#This Row],[Merged]]</f>
        <v>51</v>
      </c>
      <c r="U12733">
        <f>orders_and_shipments[[#This Row],[lead time]]-orders_and_shipments[[#This Row],[ Shipment Days - Scheduled ]]</f>
        <v>47</v>
      </c>
    </row>
    <row r="12734" spans="1:21" hidden="1" x14ac:dyDescent="0.25">
      <c r="A12734">
        <v>61671</v>
      </c>
      <c r="B12734">
        <v>154181</v>
      </c>
      <c r="C12734" s="1">
        <v>42905</v>
      </c>
      <c r="D12734" s="2">
        <v>0.2388888888888889</v>
      </c>
      <c r="E12734">
        <v>3</v>
      </c>
      <c r="F12734" t="s">
        <v>140</v>
      </c>
      <c r="G12734" t="s">
        <v>242</v>
      </c>
      <c r="H12734" t="s">
        <v>3</v>
      </c>
      <c r="I12734">
        <v>11428</v>
      </c>
      <c r="J12734" t="s">
        <v>149</v>
      </c>
      <c r="K12734" t="s">
        <v>150</v>
      </c>
      <c r="L12734" t="s">
        <v>196</v>
      </c>
      <c r="M12734" t="s">
        <v>165</v>
      </c>
      <c r="N12734" s="1">
        <v>42933</v>
      </c>
      <c r="O12734" t="s">
        <v>146</v>
      </c>
      <c r="P12734">
        <v>4</v>
      </c>
      <c r="Q12734">
        <v>150</v>
      </c>
      <c r="R12734">
        <v>0.17</v>
      </c>
      <c r="S12734">
        <v>125</v>
      </c>
      <c r="T12734">
        <f>orders_and_shipments[[#This Row],[Merged.1]]-orders_and_shipments[[#This Row],[Merged]]</f>
        <v>28</v>
      </c>
      <c r="U12734">
        <f>orders_and_shipments[[#This Row],[lead time]]-orders_and_shipments[[#This Row],[ Shipment Days - Scheduled ]]</f>
        <v>24</v>
      </c>
    </row>
    <row r="12735" spans="1:21" x14ac:dyDescent="0.25">
      <c r="A12735">
        <v>3908</v>
      </c>
      <c r="B12735">
        <v>9721</v>
      </c>
      <c r="C12735" s="1">
        <v>42012</v>
      </c>
      <c r="D12735" s="2">
        <v>0.19652777777777777</v>
      </c>
      <c r="E12735">
        <v>3</v>
      </c>
      <c r="F12735" t="s">
        <v>140</v>
      </c>
      <c r="G12735" t="s">
        <v>242</v>
      </c>
      <c r="H12735" t="s">
        <v>3</v>
      </c>
      <c r="I12735">
        <v>9723</v>
      </c>
      <c r="J12735" t="s">
        <v>142</v>
      </c>
      <c r="K12735" t="s">
        <v>143</v>
      </c>
      <c r="L12735" t="s">
        <v>221</v>
      </c>
      <c r="M12735" t="s">
        <v>165</v>
      </c>
      <c r="N12735" s="1">
        <v>42017</v>
      </c>
      <c r="O12735" t="s">
        <v>188</v>
      </c>
      <c r="P12735">
        <v>2</v>
      </c>
      <c r="Q12735">
        <v>150</v>
      </c>
      <c r="R12735">
        <v>0</v>
      </c>
      <c r="S12735">
        <v>125</v>
      </c>
      <c r="T12735">
        <f>orders_and_shipments[[#This Row],[Merged.1]]-orders_and_shipments[[#This Row],[Merged]]</f>
        <v>5</v>
      </c>
      <c r="U12735">
        <f>orders_and_shipments[[#This Row],[lead time]]-orders_and_shipments[[#This Row],[ Shipment Days - Scheduled ]]</f>
        <v>3</v>
      </c>
    </row>
    <row r="12736" spans="1:21" x14ac:dyDescent="0.25">
      <c r="A12736">
        <v>7796</v>
      </c>
      <c r="B12736">
        <v>19497</v>
      </c>
      <c r="C12736" s="1">
        <v>42026</v>
      </c>
      <c r="D12736" s="2">
        <v>0.16597222222222222</v>
      </c>
      <c r="E12736">
        <v>3</v>
      </c>
      <c r="F12736" t="s">
        <v>140</v>
      </c>
      <c r="G12736" t="s">
        <v>242</v>
      </c>
      <c r="H12736" t="s">
        <v>3</v>
      </c>
      <c r="I12736">
        <v>8256</v>
      </c>
      <c r="J12736" t="s">
        <v>142</v>
      </c>
      <c r="K12736" t="s">
        <v>143</v>
      </c>
      <c r="L12736" t="s">
        <v>144</v>
      </c>
      <c r="M12736" t="s">
        <v>165</v>
      </c>
      <c r="N12736" s="1">
        <v>42028</v>
      </c>
      <c r="O12736" t="s">
        <v>188</v>
      </c>
      <c r="P12736">
        <v>2</v>
      </c>
      <c r="Q12736">
        <v>150</v>
      </c>
      <c r="R12736">
        <v>0</v>
      </c>
      <c r="S12736">
        <v>125</v>
      </c>
      <c r="T12736">
        <f>orders_and_shipments[[#This Row],[Merged.1]]-orders_and_shipments[[#This Row],[Merged]]</f>
        <v>2</v>
      </c>
      <c r="U12736">
        <f>orders_and_shipments[[#This Row],[lead time]]-orders_and_shipments[[#This Row],[ Shipment Days - Scheduled ]]</f>
        <v>0</v>
      </c>
    </row>
    <row r="12737" spans="1:21" x14ac:dyDescent="0.25">
      <c r="A12737">
        <v>13691</v>
      </c>
      <c r="B12737">
        <v>34302</v>
      </c>
      <c r="C12737" s="1">
        <v>42034</v>
      </c>
      <c r="D12737" s="2">
        <v>0.31180555555555556</v>
      </c>
      <c r="E12737">
        <v>3</v>
      </c>
      <c r="F12737" t="s">
        <v>140</v>
      </c>
      <c r="G12737" t="s">
        <v>242</v>
      </c>
      <c r="H12737" t="s">
        <v>3</v>
      </c>
      <c r="I12737">
        <v>5871</v>
      </c>
      <c r="J12737" t="s">
        <v>149</v>
      </c>
      <c r="K12737" t="s">
        <v>150</v>
      </c>
      <c r="L12737" t="s">
        <v>183</v>
      </c>
      <c r="M12737" t="s">
        <v>165</v>
      </c>
      <c r="N12737" s="1">
        <v>42039</v>
      </c>
      <c r="O12737" t="s">
        <v>188</v>
      </c>
      <c r="P12737">
        <v>2</v>
      </c>
      <c r="Q12737">
        <v>150</v>
      </c>
      <c r="R12737">
        <v>0.25</v>
      </c>
      <c r="S12737">
        <v>125</v>
      </c>
      <c r="T12737">
        <f>orders_and_shipments[[#This Row],[Merged.1]]-orders_and_shipments[[#This Row],[Merged]]</f>
        <v>5</v>
      </c>
      <c r="U12737">
        <f>orders_and_shipments[[#This Row],[lead time]]-orders_and_shipments[[#This Row],[ Shipment Days - Scheduled ]]</f>
        <v>3</v>
      </c>
    </row>
    <row r="12738" spans="1:21" x14ac:dyDescent="0.25">
      <c r="A12738">
        <v>19088</v>
      </c>
      <c r="B12738">
        <v>47707</v>
      </c>
      <c r="C12738" s="1">
        <v>42107</v>
      </c>
      <c r="D12738" s="2">
        <v>6.6666666666666666E-2</v>
      </c>
      <c r="E12738">
        <v>3</v>
      </c>
      <c r="F12738" t="s">
        <v>140</v>
      </c>
      <c r="G12738" t="s">
        <v>242</v>
      </c>
      <c r="H12738" t="s">
        <v>3</v>
      </c>
      <c r="I12738">
        <v>8918</v>
      </c>
      <c r="J12738" t="s">
        <v>149</v>
      </c>
      <c r="K12738" t="s">
        <v>152</v>
      </c>
      <c r="L12738" t="s">
        <v>182</v>
      </c>
      <c r="M12738" t="s">
        <v>165</v>
      </c>
      <c r="N12738" s="1">
        <v>42111</v>
      </c>
      <c r="O12738" t="s">
        <v>188</v>
      </c>
      <c r="P12738">
        <v>2</v>
      </c>
      <c r="Q12738">
        <v>150</v>
      </c>
      <c r="R12738">
        <v>0.13</v>
      </c>
      <c r="S12738">
        <v>125</v>
      </c>
      <c r="T12738">
        <f>orders_and_shipments[[#This Row],[Merged.1]]-orders_and_shipments[[#This Row],[Merged]]</f>
        <v>4</v>
      </c>
      <c r="U12738">
        <f>orders_and_shipments[[#This Row],[lead time]]-orders_and_shipments[[#This Row],[ Shipment Days - Scheduled ]]</f>
        <v>2</v>
      </c>
    </row>
    <row r="12739" spans="1:21" x14ac:dyDescent="0.25">
      <c r="A12739">
        <v>21253</v>
      </c>
      <c r="B12739">
        <v>53160</v>
      </c>
      <c r="C12739" s="1">
        <v>42109</v>
      </c>
      <c r="D12739" s="2">
        <v>0.66527777777777775</v>
      </c>
      <c r="E12739">
        <v>3</v>
      </c>
      <c r="F12739" t="s">
        <v>140</v>
      </c>
      <c r="G12739" t="s">
        <v>242</v>
      </c>
      <c r="H12739" t="s">
        <v>3</v>
      </c>
      <c r="I12739">
        <v>11393</v>
      </c>
      <c r="J12739" t="s">
        <v>155</v>
      </c>
      <c r="K12739" t="s">
        <v>156</v>
      </c>
      <c r="L12739" t="s">
        <v>157</v>
      </c>
      <c r="M12739" t="s">
        <v>165</v>
      </c>
      <c r="N12739" s="1">
        <v>42111</v>
      </c>
      <c r="O12739" t="s">
        <v>188</v>
      </c>
      <c r="P12739">
        <v>2</v>
      </c>
      <c r="Q12739">
        <v>150</v>
      </c>
      <c r="R12739">
        <v>0.03</v>
      </c>
      <c r="S12739">
        <v>125</v>
      </c>
      <c r="T12739">
        <f>orders_and_shipments[[#This Row],[Merged.1]]-orders_and_shipments[[#This Row],[Merged]]</f>
        <v>2</v>
      </c>
      <c r="U12739">
        <f>orders_and_shipments[[#This Row],[lead time]]-orders_and_shipments[[#This Row],[ Shipment Days - Scheduled ]]</f>
        <v>0</v>
      </c>
    </row>
    <row r="12740" spans="1:21" x14ac:dyDescent="0.25">
      <c r="A12740">
        <v>21253</v>
      </c>
      <c r="B12740">
        <v>53161</v>
      </c>
      <c r="C12740" s="1">
        <v>42118</v>
      </c>
      <c r="D12740" s="2">
        <v>0.78888888888888886</v>
      </c>
      <c r="E12740">
        <v>3</v>
      </c>
      <c r="F12740" t="s">
        <v>140</v>
      </c>
      <c r="G12740" t="s">
        <v>242</v>
      </c>
      <c r="H12740" t="s">
        <v>3</v>
      </c>
      <c r="I12740">
        <v>11393</v>
      </c>
      <c r="J12740" t="s">
        <v>155</v>
      </c>
      <c r="K12740" t="s">
        <v>156</v>
      </c>
      <c r="L12740" t="s">
        <v>157</v>
      </c>
      <c r="M12740" t="s">
        <v>165</v>
      </c>
      <c r="N12740" s="1">
        <v>42120</v>
      </c>
      <c r="O12740" t="s">
        <v>188</v>
      </c>
      <c r="P12740">
        <v>2</v>
      </c>
      <c r="Q12740">
        <v>150</v>
      </c>
      <c r="R12740">
        <v>0.02</v>
      </c>
      <c r="S12740">
        <v>125</v>
      </c>
      <c r="T12740">
        <f>orders_and_shipments[[#This Row],[Merged.1]]-orders_and_shipments[[#This Row],[Merged]]</f>
        <v>2</v>
      </c>
      <c r="U12740">
        <f>orders_and_shipments[[#This Row],[lead time]]-orders_and_shipments[[#This Row],[ Shipment Days - Scheduled ]]</f>
        <v>0</v>
      </c>
    </row>
    <row r="12741" spans="1:21" x14ac:dyDescent="0.25">
      <c r="A12741">
        <v>23325</v>
      </c>
      <c r="B12741">
        <v>58391</v>
      </c>
      <c r="C12741" s="1">
        <v>42123</v>
      </c>
      <c r="D12741" s="2">
        <v>0.10972222222222222</v>
      </c>
      <c r="E12741">
        <v>3</v>
      </c>
      <c r="F12741" t="s">
        <v>140</v>
      </c>
      <c r="G12741" t="s">
        <v>242</v>
      </c>
      <c r="H12741" t="s">
        <v>3</v>
      </c>
      <c r="I12741">
        <v>4794</v>
      </c>
      <c r="J12741" t="s">
        <v>155</v>
      </c>
      <c r="K12741" t="s">
        <v>160</v>
      </c>
      <c r="L12741" t="s">
        <v>162</v>
      </c>
      <c r="M12741" t="s">
        <v>165</v>
      </c>
      <c r="N12741" s="1">
        <v>42125</v>
      </c>
      <c r="O12741" t="s">
        <v>188</v>
      </c>
      <c r="P12741">
        <v>2</v>
      </c>
      <c r="Q12741">
        <v>150</v>
      </c>
      <c r="R12741">
        <v>0.02</v>
      </c>
      <c r="S12741">
        <v>125</v>
      </c>
      <c r="T12741">
        <f>orders_and_shipments[[#This Row],[Merged.1]]-orders_and_shipments[[#This Row],[Merged]]</f>
        <v>2</v>
      </c>
      <c r="U12741">
        <f>orders_and_shipments[[#This Row],[lead time]]-orders_and_shipments[[#This Row],[ Shipment Days - Scheduled ]]</f>
        <v>0</v>
      </c>
    </row>
    <row r="12742" spans="1:21" x14ac:dyDescent="0.25">
      <c r="A12742">
        <v>27058</v>
      </c>
      <c r="B12742">
        <v>67793</v>
      </c>
      <c r="C12742" s="1">
        <v>42167</v>
      </c>
      <c r="D12742" s="2">
        <v>0.51597222222222228</v>
      </c>
      <c r="E12742">
        <v>3</v>
      </c>
      <c r="F12742" t="s">
        <v>140</v>
      </c>
      <c r="G12742" t="s">
        <v>242</v>
      </c>
      <c r="H12742" t="s">
        <v>3</v>
      </c>
      <c r="I12742">
        <v>7442</v>
      </c>
      <c r="J12742" t="s">
        <v>155</v>
      </c>
      <c r="K12742" t="s">
        <v>158</v>
      </c>
      <c r="L12742" t="s">
        <v>222</v>
      </c>
      <c r="M12742" t="s">
        <v>165</v>
      </c>
      <c r="N12742" s="1">
        <v>42172</v>
      </c>
      <c r="O12742" t="s">
        <v>188</v>
      </c>
      <c r="P12742">
        <v>2</v>
      </c>
      <c r="Q12742">
        <v>150</v>
      </c>
      <c r="R12742">
        <v>0.04</v>
      </c>
      <c r="S12742">
        <v>125</v>
      </c>
      <c r="T12742">
        <f>orders_and_shipments[[#This Row],[Merged.1]]-orders_and_shipments[[#This Row],[Merged]]</f>
        <v>5</v>
      </c>
      <c r="U12742">
        <f>orders_and_shipments[[#This Row],[lead time]]-orders_and_shipments[[#This Row],[ Shipment Days - Scheduled ]]</f>
        <v>3</v>
      </c>
    </row>
    <row r="12743" spans="1:21" x14ac:dyDescent="0.25">
      <c r="A12743">
        <v>27673</v>
      </c>
      <c r="B12743">
        <v>69272</v>
      </c>
      <c r="C12743" s="1">
        <v>42204</v>
      </c>
      <c r="D12743" s="2">
        <v>0.84236111111111112</v>
      </c>
      <c r="E12743">
        <v>3</v>
      </c>
      <c r="F12743" t="s">
        <v>140</v>
      </c>
      <c r="G12743" t="s">
        <v>242</v>
      </c>
      <c r="H12743" t="s">
        <v>3</v>
      </c>
      <c r="I12743">
        <v>5738</v>
      </c>
      <c r="J12743" t="s">
        <v>155</v>
      </c>
      <c r="K12743" t="s">
        <v>158</v>
      </c>
      <c r="L12743" t="s">
        <v>159</v>
      </c>
      <c r="M12743" t="s">
        <v>165</v>
      </c>
      <c r="N12743" s="1">
        <v>42206</v>
      </c>
      <c r="O12743" t="s">
        <v>188</v>
      </c>
      <c r="P12743">
        <v>2</v>
      </c>
      <c r="Q12743">
        <v>150</v>
      </c>
      <c r="R12743">
        <v>0.17</v>
      </c>
      <c r="S12743">
        <v>125</v>
      </c>
      <c r="T12743">
        <f>orders_and_shipments[[#This Row],[Merged.1]]-orders_and_shipments[[#This Row],[Merged]]</f>
        <v>2</v>
      </c>
      <c r="U12743">
        <f>orders_and_shipments[[#This Row],[lead time]]-orders_and_shipments[[#This Row],[ Shipment Days - Scheduled ]]</f>
        <v>0</v>
      </c>
    </row>
    <row r="12744" spans="1:21" x14ac:dyDescent="0.25">
      <c r="A12744">
        <v>27846</v>
      </c>
      <c r="B12744">
        <v>69710</v>
      </c>
      <c r="C12744" s="1">
        <v>42206</v>
      </c>
      <c r="D12744" s="2">
        <v>0.76875000000000004</v>
      </c>
      <c r="E12744">
        <v>3</v>
      </c>
      <c r="F12744" t="s">
        <v>140</v>
      </c>
      <c r="G12744" t="s">
        <v>242</v>
      </c>
      <c r="H12744" t="s">
        <v>3</v>
      </c>
      <c r="I12744">
        <v>8235</v>
      </c>
      <c r="J12744" t="s">
        <v>155</v>
      </c>
      <c r="K12744" t="s">
        <v>158</v>
      </c>
      <c r="L12744" t="s">
        <v>159</v>
      </c>
      <c r="M12744" t="s">
        <v>165</v>
      </c>
      <c r="N12744" s="1">
        <v>42210</v>
      </c>
      <c r="O12744" t="s">
        <v>186</v>
      </c>
      <c r="P12744">
        <v>3</v>
      </c>
      <c r="Q12744">
        <v>150</v>
      </c>
      <c r="R12744">
        <v>0.25</v>
      </c>
      <c r="S12744">
        <v>125</v>
      </c>
      <c r="T12744">
        <f>orders_and_shipments[[#This Row],[Merged.1]]-orders_and_shipments[[#This Row],[Merged]]</f>
        <v>4</v>
      </c>
      <c r="U12744">
        <f>orders_and_shipments[[#This Row],[lead time]]-orders_and_shipments[[#This Row],[ Shipment Days - Scheduled ]]</f>
        <v>1</v>
      </c>
    </row>
    <row r="12745" spans="1:21" x14ac:dyDescent="0.25">
      <c r="A12745">
        <v>31998</v>
      </c>
      <c r="B12745">
        <v>79990</v>
      </c>
      <c r="C12745" s="1">
        <v>42216</v>
      </c>
      <c r="D12745" s="2">
        <v>0.79722222222222228</v>
      </c>
      <c r="E12745">
        <v>3</v>
      </c>
      <c r="F12745" t="s">
        <v>140</v>
      </c>
      <c r="G12745" t="s">
        <v>242</v>
      </c>
      <c r="H12745" t="s">
        <v>3</v>
      </c>
      <c r="I12745">
        <v>1561</v>
      </c>
      <c r="J12745" t="s">
        <v>163</v>
      </c>
      <c r="K12745" t="s">
        <v>167</v>
      </c>
      <c r="L12745" t="s">
        <v>165</v>
      </c>
      <c r="M12745" t="s">
        <v>165</v>
      </c>
      <c r="N12745" s="1">
        <v>42222</v>
      </c>
      <c r="O12745" t="s">
        <v>186</v>
      </c>
      <c r="P12745">
        <v>3</v>
      </c>
      <c r="Q12745">
        <v>150</v>
      </c>
      <c r="R12745">
        <v>0.18</v>
      </c>
      <c r="S12745">
        <v>125</v>
      </c>
      <c r="T12745">
        <f>orders_and_shipments[[#This Row],[Merged.1]]-orders_and_shipments[[#This Row],[Merged]]</f>
        <v>6</v>
      </c>
      <c r="U12745">
        <f>orders_and_shipments[[#This Row],[lead time]]-orders_and_shipments[[#This Row],[ Shipment Days - Scheduled ]]</f>
        <v>3</v>
      </c>
    </row>
    <row r="12746" spans="1:21" x14ac:dyDescent="0.25">
      <c r="A12746">
        <v>37626</v>
      </c>
      <c r="B12746">
        <v>93898</v>
      </c>
      <c r="C12746" s="1">
        <v>42224</v>
      </c>
      <c r="D12746" s="2">
        <v>0.63680555555555551</v>
      </c>
      <c r="E12746">
        <v>3</v>
      </c>
      <c r="F12746" t="s">
        <v>140</v>
      </c>
      <c r="G12746" t="s">
        <v>242</v>
      </c>
      <c r="H12746" t="s">
        <v>3</v>
      </c>
      <c r="I12746">
        <v>4416</v>
      </c>
      <c r="J12746" t="s">
        <v>163</v>
      </c>
      <c r="K12746" t="s">
        <v>164</v>
      </c>
      <c r="L12746" t="s">
        <v>165</v>
      </c>
      <c r="M12746" t="s">
        <v>165</v>
      </c>
      <c r="N12746" s="1">
        <v>42226</v>
      </c>
      <c r="O12746" t="s">
        <v>186</v>
      </c>
      <c r="P12746">
        <v>3</v>
      </c>
      <c r="Q12746">
        <v>150</v>
      </c>
      <c r="R12746">
        <v>0.04</v>
      </c>
      <c r="S12746">
        <v>125</v>
      </c>
      <c r="T12746">
        <f>orders_and_shipments[[#This Row],[Merged.1]]-orders_and_shipments[[#This Row],[Merged]]</f>
        <v>2</v>
      </c>
      <c r="U12746">
        <f>orders_and_shipments[[#This Row],[lead time]]-orders_and_shipments[[#This Row],[ Shipment Days - Scheduled ]]</f>
        <v>-1</v>
      </c>
    </row>
    <row r="12747" spans="1:21" x14ac:dyDescent="0.25">
      <c r="A12747">
        <v>37838</v>
      </c>
      <c r="B12747">
        <v>94427</v>
      </c>
      <c r="C12747" s="1">
        <v>42237</v>
      </c>
      <c r="D12747" s="2">
        <v>0.52638888888888891</v>
      </c>
      <c r="E12747">
        <v>3</v>
      </c>
      <c r="F12747" t="s">
        <v>140</v>
      </c>
      <c r="G12747" t="s">
        <v>242</v>
      </c>
      <c r="H12747" t="s">
        <v>3</v>
      </c>
      <c r="I12747">
        <v>4461</v>
      </c>
      <c r="J12747" t="s">
        <v>163</v>
      </c>
      <c r="K12747" t="s">
        <v>166</v>
      </c>
      <c r="L12747" t="s">
        <v>165</v>
      </c>
      <c r="M12747" t="s">
        <v>165</v>
      </c>
      <c r="N12747" s="1">
        <v>42243</v>
      </c>
      <c r="O12747" t="s">
        <v>186</v>
      </c>
      <c r="P12747">
        <v>3</v>
      </c>
      <c r="Q12747">
        <v>150</v>
      </c>
      <c r="R12747">
        <v>0.09</v>
      </c>
      <c r="S12747">
        <v>125</v>
      </c>
      <c r="T12747">
        <f>orders_and_shipments[[#This Row],[Merged.1]]-orders_and_shipments[[#This Row],[Merged]]</f>
        <v>6</v>
      </c>
      <c r="U12747">
        <f>orders_and_shipments[[#This Row],[lead time]]-orders_and_shipments[[#This Row],[ Shipment Days - Scheduled ]]</f>
        <v>3</v>
      </c>
    </row>
    <row r="12748" spans="1:21" x14ac:dyDescent="0.25">
      <c r="A12748">
        <v>39573</v>
      </c>
      <c r="B12748">
        <v>98779</v>
      </c>
      <c r="C12748" s="1">
        <v>42255</v>
      </c>
      <c r="D12748" s="2">
        <v>0</v>
      </c>
      <c r="E12748">
        <v>3</v>
      </c>
      <c r="F12748" t="s">
        <v>140</v>
      </c>
      <c r="G12748" t="s">
        <v>242</v>
      </c>
      <c r="H12748" t="s">
        <v>3</v>
      </c>
      <c r="I12748">
        <v>11407</v>
      </c>
      <c r="J12748" t="s">
        <v>163</v>
      </c>
      <c r="K12748" t="s">
        <v>168</v>
      </c>
      <c r="L12748" t="s">
        <v>165</v>
      </c>
      <c r="M12748" t="s">
        <v>165</v>
      </c>
      <c r="N12748" s="1">
        <v>42255</v>
      </c>
      <c r="O12748" t="s">
        <v>188</v>
      </c>
      <c r="P12748">
        <v>2</v>
      </c>
      <c r="Q12748">
        <v>150</v>
      </c>
      <c r="R12748">
        <v>0.09</v>
      </c>
      <c r="S12748">
        <v>125</v>
      </c>
      <c r="T12748">
        <f>orders_and_shipments[[#This Row],[Merged.1]]-orders_and_shipments[[#This Row],[Merged]]</f>
        <v>0</v>
      </c>
      <c r="U12748">
        <f>orders_and_shipments[[#This Row],[lead time]]-orders_and_shipments[[#This Row],[ Shipment Days - Scheduled ]]</f>
        <v>-2</v>
      </c>
    </row>
    <row r="12749" spans="1:21" x14ac:dyDescent="0.25">
      <c r="A12749">
        <v>43625</v>
      </c>
      <c r="B12749">
        <v>108953</v>
      </c>
      <c r="C12749" s="1">
        <v>42276</v>
      </c>
      <c r="D12749" s="2">
        <v>0.95486111111111116</v>
      </c>
      <c r="E12749">
        <v>3</v>
      </c>
      <c r="F12749" t="s">
        <v>140</v>
      </c>
      <c r="G12749" t="s">
        <v>242</v>
      </c>
      <c r="H12749" t="s">
        <v>3</v>
      </c>
      <c r="I12749">
        <v>10955</v>
      </c>
      <c r="J12749" t="s">
        <v>171</v>
      </c>
      <c r="K12749" t="s">
        <v>172</v>
      </c>
      <c r="L12749" t="s">
        <v>240</v>
      </c>
      <c r="M12749" t="s">
        <v>165</v>
      </c>
      <c r="N12749" s="1">
        <v>42278</v>
      </c>
      <c r="O12749" t="s">
        <v>188</v>
      </c>
      <c r="P12749">
        <v>2</v>
      </c>
      <c r="Q12749">
        <v>150</v>
      </c>
      <c r="R12749">
        <v>0.16</v>
      </c>
      <c r="S12749">
        <v>125</v>
      </c>
      <c r="T12749">
        <f>orders_and_shipments[[#This Row],[Merged.1]]-orders_and_shipments[[#This Row],[Merged]]</f>
        <v>2</v>
      </c>
      <c r="U12749">
        <f>orders_and_shipments[[#This Row],[lead time]]-orders_and_shipments[[#This Row],[ Shipment Days - Scheduled ]]</f>
        <v>0</v>
      </c>
    </row>
    <row r="12750" spans="1:21" x14ac:dyDescent="0.25">
      <c r="A12750">
        <v>45295</v>
      </c>
      <c r="B12750">
        <v>113175</v>
      </c>
      <c r="C12750" s="1">
        <v>42304</v>
      </c>
      <c r="D12750" s="2">
        <v>0.45694444444444443</v>
      </c>
      <c r="E12750">
        <v>3</v>
      </c>
      <c r="F12750" t="s">
        <v>140</v>
      </c>
      <c r="G12750" t="s">
        <v>242</v>
      </c>
      <c r="H12750" t="s">
        <v>3</v>
      </c>
      <c r="I12750">
        <v>2200</v>
      </c>
      <c r="J12750" t="s">
        <v>171</v>
      </c>
      <c r="K12750" t="s">
        <v>177</v>
      </c>
      <c r="L12750" t="s">
        <v>224</v>
      </c>
      <c r="M12750" t="s">
        <v>165</v>
      </c>
      <c r="N12750" s="1">
        <v>42310</v>
      </c>
      <c r="O12750" t="s">
        <v>188</v>
      </c>
      <c r="P12750">
        <v>2</v>
      </c>
      <c r="Q12750">
        <v>150</v>
      </c>
      <c r="R12750">
        <v>0.06</v>
      </c>
      <c r="S12750">
        <v>125</v>
      </c>
      <c r="T12750">
        <f>orders_and_shipments[[#This Row],[Merged.1]]-orders_and_shipments[[#This Row],[Merged]]</f>
        <v>6</v>
      </c>
      <c r="U12750">
        <f>orders_and_shipments[[#This Row],[lead time]]-orders_and_shipments[[#This Row],[ Shipment Days - Scheduled ]]</f>
        <v>4</v>
      </c>
    </row>
    <row r="12751" spans="1:21" x14ac:dyDescent="0.25">
      <c r="A12751">
        <v>45826</v>
      </c>
      <c r="B12751">
        <v>114540</v>
      </c>
      <c r="C12751" s="1">
        <v>42304</v>
      </c>
      <c r="D12751" s="2">
        <v>0.79236111111111107</v>
      </c>
      <c r="E12751">
        <v>3</v>
      </c>
      <c r="F12751" t="s">
        <v>140</v>
      </c>
      <c r="G12751" t="s">
        <v>242</v>
      </c>
      <c r="H12751" t="s">
        <v>3</v>
      </c>
      <c r="I12751">
        <v>7224</v>
      </c>
      <c r="J12751" t="s">
        <v>171</v>
      </c>
      <c r="K12751" t="s">
        <v>177</v>
      </c>
      <c r="L12751" t="s">
        <v>224</v>
      </c>
      <c r="M12751" t="s">
        <v>165</v>
      </c>
      <c r="N12751" s="1">
        <v>42308</v>
      </c>
      <c r="O12751" t="s">
        <v>188</v>
      </c>
      <c r="P12751">
        <v>2</v>
      </c>
      <c r="Q12751">
        <v>150</v>
      </c>
      <c r="R12751">
        <v>0.1</v>
      </c>
      <c r="S12751">
        <v>125</v>
      </c>
      <c r="T12751">
        <f>orders_and_shipments[[#This Row],[Merged.1]]-orders_and_shipments[[#This Row],[Merged]]</f>
        <v>4</v>
      </c>
      <c r="U12751">
        <f>orders_and_shipments[[#This Row],[lead time]]-orders_and_shipments[[#This Row],[ Shipment Days - Scheduled ]]</f>
        <v>2</v>
      </c>
    </row>
    <row r="12752" spans="1:21" x14ac:dyDescent="0.25">
      <c r="A12752">
        <v>53845</v>
      </c>
      <c r="B12752">
        <v>134618</v>
      </c>
      <c r="C12752" s="1">
        <v>42365</v>
      </c>
      <c r="D12752" s="2">
        <v>0.76666666666666672</v>
      </c>
      <c r="E12752">
        <v>3</v>
      </c>
      <c r="F12752" t="s">
        <v>140</v>
      </c>
      <c r="G12752" t="s">
        <v>242</v>
      </c>
      <c r="H12752" t="s">
        <v>3</v>
      </c>
      <c r="I12752">
        <v>8254</v>
      </c>
      <c r="J12752" t="s">
        <v>142</v>
      </c>
      <c r="K12752" t="s">
        <v>143</v>
      </c>
      <c r="L12752" t="s">
        <v>195</v>
      </c>
      <c r="M12752" t="s">
        <v>165</v>
      </c>
      <c r="N12752" s="1">
        <v>42371</v>
      </c>
      <c r="O12752" t="s">
        <v>188</v>
      </c>
      <c r="P12752">
        <v>2</v>
      </c>
      <c r="Q12752">
        <v>150</v>
      </c>
      <c r="R12752">
        <v>0.1</v>
      </c>
      <c r="S12752">
        <v>125</v>
      </c>
      <c r="T12752">
        <f>orders_and_shipments[[#This Row],[Merged.1]]-orders_and_shipments[[#This Row],[Merged]]</f>
        <v>6</v>
      </c>
      <c r="U12752">
        <f>orders_and_shipments[[#This Row],[lead time]]-orders_and_shipments[[#This Row],[ Shipment Days - Scheduled ]]</f>
        <v>4</v>
      </c>
    </row>
    <row r="12753" spans="1:21" x14ac:dyDescent="0.25">
      <c r="A12753">
        <v>59816</v>
      </c>
      <c r="B12753">
        <v>149720</v>
      </c>
      <c r="C12753" s="1">
        <v>42399</v>
      </c>
      <c r="D12753" s="2">
        <v>0.96944444444444444</v>
      </c>
      <c r="E12753">
        <v>3</v>
      </c>
      <c r="F12753" t="s">
        <v>140</v>
      </c>
      <c r="G12753" t="s">
        <v>242</v>
      </c>
      <c r="H12753" t="s">
        <v>3</v>
      </c>
      <c r="I12753">
        <v>5989</v>
      </c>
      <c r="J12753" t="s">
        <v>142</v>
      </c>
      <c r="K12753" t="s">
        <v>143</v>
      </c>
      <c r="L12753" t="s">
        <v>144</v>
      </c>
      <c r="M12753" t="s">
        <v>165</v>
      </c>
      <c r="N12753" s="1">
        <v>42403</v>
      </c>
      <c r="O12753" t="s">
        <v>188</v>
      </c>
      <c r="P12753">
        <v>2</v>
      </c>
      <c r="Q12753">
        <v>150</v>
      </c>
      <c r="R12753">
        <v>0.25</v>
      </c>
      <c r="S12753">
        <v>125</v>
      </c>
      <c r="T12753">
        <f>orders_and_shipments[[#This Row],[Merged.1]]-orders_and_shipments[[#This Row],[Merged]]</f>
        <v>4</v>
      </c>
      <c r="U12753">
        <f>orders_and_shipments[[#This Row],[lead time]]-orders_and_shipments[[#This Row],[ Shipment Days - Scheduled ]]</f>
        <v>2</v>
      </c>
    </row>
    <row r="12754" spans="1:21" x14ac:dyDescent="0.25">
      <c r="A12754">
        <v>61573</v>
      </c>
      <c r="B12754">
        <v>153960</v>
      </c>
      <c r="C12754" s="1">
        <v>42408</v>
      </c>
      <c r="D12754" s="2">
        <v>0.94722222222222219</v>
      </c>
      <c r="E12754">
        <v>3</v>
      </c>
      <c r="F12754" t="s">
        <v>140</v>
      </c>
      <c r="G12754" t="s">
        <v>242</v>
      </c>
      <c r="H12754" t="s">
        <v>3</v>
      </c>
      <c r="I12754">
        <v>6283</v>
      </c>
      <c r="J12754" t="s">
        <v>142</v>
      </c>
      <c r="K12754" t="s">
        <v>147</v>
      </c>
      <c r="L12754" t="s">
        <v>148</v>
      </c>
      <c r="M12754" t="s">
        <v>165</v>
      </c>
      <c r="N12754" s="1">
        <v>42412</v>
      </c>
      <c r="O12754" t="s">
        <v>188</v>
      </c>
      <c r="P12754">
        <v>2</v>
      </c>
      <c r="Q12754">
        <v>150</v>
      </c>
      <c r="R12754">
        <v>0.01</v>
      </c>
      <c r="S12754">
        <v>125</v>
      </c>
      <c r="T12754">
        <f>orders_and_shipments[[#This Row],[Merged.1]]-orders_and_shipments[[#This Row],[Merged]]</f>
        <v>4</v>
      </c>
      <c r="U12754">
        <f>orders_and_shipments[[#This Row],[lead time]]-orders_and_shipments[[#This Row],[ Shipment Days - Scheduled ]]</f>
        <v>2</v>
      </c>
    </row>
    <row r="12755" spans="1:21" x14ac:dyDescent="0.25">
      <c r="A12755">
        <v>63293</v>
      </c>
      <c r="B12755">
        <v>158243</v>
      </c>
      <c r="C12755" s="1">
        <v>42411</v>
      </c>
      <c r="D12755" s="2">
        <v>0.47222222222222221</v>
      </c>
      <c r="E12755">
        <v>3</v>
      </c>
      <c r="F12755" t="s">
        <v>140</v>
      </c>
      <c r="G12755" t="s">
        <v>242</v>
      </c>
      <c r="H12755" t="s">
        <v>3</v>
      </c>
      <c r="I12755">
        <v>5588</v>
      </c>
      <c r="J12755" t="s">
        <v>149</v>
      </c>
      <c r="K12755" t="s">
        <v>200</v>
      </c>
      <c r="L12755" t="s">
        <v>201</v>
      </c>
      <c r="M12755" t="s">
        <v>165</v>
      </c>
      <c r="N12755" s="1">
        <v>42411</v>
      </c>
      <c r="O12755" t="s">
        <v>190</v>
      </c>
      <c r="P12755">
        <v>1</v>
      </c>
      <c r="Q12755">
        <v>150</v>
      </c>
      <c r="R12755">
        <v>0.09</v>
      </c>
      <c r="S12755">
        <v>125</v>
      </c>
      <c r="T12755">
        <f>orders_and_shipments[[#This Row],[Merged.1]]-orders_and_shipments[[#This Row],[Merged]]</f>
        <v>0</v>
      </c>
      <c r="U12755">
        <f>orders_and_shipments[[#This Row],[lead time]]-orders_and_shipments[[#This Row],[ Shipment Days - Scheduled ]]</f>
        <v>-1</v>
      </c>
    </row>
    <row r="12756" spans="1:21" x14ac:dyDescent="0.25">
      <c r="A12756">
        <v>67843</v>
      </c>
      <c r="B12756">
        <v>169616</v>
      </c>
      <c r="C12756" s="1">
        <v>42457</v>
      </c>
      <c r="D12756" s="2">
        <v>0.52777777777777779</v>
      </c>
      <c r="E12756">
        <v>3</v>
      </c>
      <c r="F12756" t="s">
        <v>140</v>
      </c>
      <c r="G12756" t="s">
        <v>242</v>
      </c>
      <c r="H12756" t="s">
        <v>3</v>
      </c>
      <c r="I12756">
        <v>11752</v>
      </c>
      <c r="J12756" t="s">
        <v>149</v>
      </c>
      <c r="K12756" t="s">
        <v>152</v>
      </c>
      <c r="L12756" t="s">
        <v>182</v>
      </c>
      <c r="M12756" t="s">
        <v>165</v>
      </c>
      <c r="N12756" s="1">
        <v>42459</v>
      </c>
      <c r="O12756" t="s">
        <v>188</v>
      </c>
      <c r="P12756">
        <v>2</v>
      </c>
      <c r="Q12756">
        <v>150</v>
      </c>
      <c r="R12756">
        <v>0.12</v>
      </c>
      <c r="S12756">
        <v>125</v>
      </c>
      <c r="T12756">
        <f>orders_and_shipments[[#This Row],[Merged.1]]-orders_and_shipments[[#This Row],[Merged]]</f>
        <v>2</v>
      </c>
      <c r="U12756">
        <f>orders_and_shipments[[#This Row],[lead time]]-orders_and_shipments[[#This Row],[ Shipment Days - Scheduled ]]</f>
        <v>0</v>
      </c>
    </row>
    <row r="12757" spans="1:21" x14ac:dyDescent="0.25">
      <c r="A12757">
        <v>315</v>
      </c>
      <c r="B12757">
        <v>789</v>
      </c>
      <c r="C12757" s="1">
        <v>42481</v>
      </c>
      <c r="D12757" s="2">
        <v>1.3888888888888889E-3</v>
      </c>
      <c r="E12757">
        <v>3</v>
      </c>
      <c r="F12757" t="s">
        <v>140</v>
      </c>
      <c r="G12757" t="s">
        <v>242</v>
      </c>
      <c r="H12757" t="s">
        <v>3</v>
      </c>
      <c r="I12757">
        <v>4375</v>
      </c>
      <c r="J12757" t="s">
        <v>142</v>
      </c>
      <c r="K12757" t="s">
        <v>143</v>
      </c>
      <c r="L12757" t="s">
        <v>180</v>
      </c>
      <c r="M12757" t="s">
        <v>165</v>
      </c>
      <c r="N12757" s="1">
        <v>42486</v>
      </c>
      <c r="O12757" t="s">
        <v>146</v>
      </c>
      <c r="P12757">
        <v>4</v>
      </c>
      <c r="Q12757">
        <v>150</v>
      </c>
      <c r="R12757">
        <v>0.25</v>
      </c>
      <c r="S12757">
        <v>125</v>
      </c>
      <c r="T12757">
        <f>orders_and_shipments[[#This Row],[Merged.1]]-orders_and_shipments[[#This Row],[Merged]]</f>
        <v>5</v>
      </c>
      <c r="U12757">
        <f>orders_and_shipments[[#This Row],[lead time]]-orders_and_shipments[[#This Row],[ Shipment Days - Scheduled ]]</f>
        <v>1</v>
      </c>
    </row>
    <row r="12758" spans="1:21" x14ac:dyDescent="0.25">
      <c r="A12758">
        <v>1385</v>
      </c>
      <c r="B12758">
        <v>3421</v>
      </c>
      <c r="C12758" s="1">
        <v>42493</v>
      </c>
      <c r="D12758" s="2">
        <v>0.89097222222222228</v>
      </c>
      <c r="E12758">
        <v>3</v>
      </c>
      <c r="F12758" t="s">
        <v>140</v>
      </c>
      <c r="G12758" t="s">
        <v>242</v>
      </c>
      <c r="H12758" t="s">
        <v>3</v>
      </c>
      <c r="I12758">
        <v>12198</v>
      </c>
      <c r="J12758" t="s">
        <v>142</v>
      </c>
      <c r="K12758" t="s">
        <v>147</v>
      </c>
      <c r="L12758" t="s">
        <v>148</v>
      </c>
      <c r="M12758" t="s">
        <v>165</v>
      </c>
      <c r="N12758" s="1">
        <v>42496</v>
      </c>
      <c r="O12758" t="s">
        <v>146</v>
      </c>
      <c r="P12758">
        <v>4</v>
      </c>
      <c r="Q12758">
        <v>150</v>
      </c>
      <c r="R12758">
        <v>0.01</v>
      </c>
      <c r="S12758">
        <v>125</v>
      </c>
      <c r="T12758">
        <f>orders_and_shipments[[#This Row],[Merged.1]]-orders_and_shipments[[#This Row],[Merged]]</f>
        <v>3</v>
      </c>
      <c r="U12758">
        <f>orders_and_shipments[[#This Row],[lead time]]-orders_and_shipments[[#This Row],[ Shipment Days - Scheduled ]]</f>
        <v>-1</v>
      </c>
    </row>
    <row r="12759" spans="1:21" x14ac:dyDescent="0.25">
      <c r="A12759">
        <v>1721</v>
      </c>
      <c r="B12759">
        <v>4287</v>
      </c>
      <c r="C12759" s="1">
        <v>42497</v>
      </c>
      <c r="D12759" s="2">
        <v>0.54027777777777775</v>
      </c>
      <c r="E12759">
        <v>3</v>
      </c>
      <c r="F12759" t="s">
        <v>140</v>
      </c>
      <c r="G12759" t="s">
        <v>242</v>
      </c>
      <c r="H12759" t="s">
        <v>3</v>
      </c>
      <c r="I12759">
        <v>4588</v>
      </c>
      <c r="J12759" t="s">
        <v>142</v>
      </c>
      <c r="K12759" t="s">
        <v>143</v>
      </c>
      <c r="L12759" t="s">
        <v>180</v>
      </c>
      <c r="M12759" t="s">
        <v>165</v>
      </c>
      <c r="N12759" s="1">
        <v>42500</v>
      </c>
      <c r="O12759" t="s">
        <v>146</v>
      </c>
      <c r="P12759">
        <v>4</v>
      </c>
      <c r="Q12759">
        <v>150</v>
      </c>
      <c r="R12759">
        <v>0.15</v>
      </c>
      <c r="S12759">
        <v>125</v>
      </c>
      <c r="T12759">
        <f>orders_and_shipments[[#This Row],[Merged.1]]-orders_and_shipments[[#This Row],[Merged]]</f>
        <v>3</v>
      </c>
      <c r="U12759">
        <f>orders_and_shipments[[#This Row],[lead time]]-orders_and_shipments[[#This Row],[ Shipment Days - Scheduled ]]</f>
        <v>-1</v>
      </c>
    </row>
    <row r="12760" spans="1:21" x14ac:dyDescent="0.25">
      <c r="A12760">
        <v>6333</v>
      </c>
      <c r="B12760">
        <v>15850</v>
      </c>
      <c r="C12760" s="1">
        <v>42557</v>
      </c>
      <c r="D12760" s="2">
        <v>0.33263888888888887</v>
      </c>
      <c r="E12760">
        <v>3</v>
      </c>
      <c r="F12760" t="s">
        <v>140</v>
      </c>
      <c r="G12760" t="s">
        <v>242</v>
      </c>
      <c r="H12760" t="s">
        <v>3</v>
      </c>
      <c r="I12760">
        <v>7578</v>
      </c>
      <c r="J12760" t="s">
        <v>142</v>
      </c>
      <c r="K12760" t="s">
        <v>143</v>
      </c>
      <c r="L12760" t="s">
        <v>208</v>
      </c>
      <c r="M12760" t="s">
        <v>165</v>
      </c>
      <c r="N12760" s="1">
        <v>42557</v>
      </c>
      <c r="O12760" t="s">
        <v>146</v>
      </c>
      <c r="P12760">
        <v>4</v>
      </c>
      <c r="Q12760">
        <v>150</v>
      </c>
      <c r="R12760">
        <v>0</v>
      </c>
      <c r="S12760">
        <v>125</v>
      </c>
      <c r="T12760">
        <f>orders_and_shipments[[#This Row],[Merged.1]]-orders_and_shipments[[#This Row],[Merged]]</f>
        <v>0</v>
      </c>
      <c r="U12760">
        <f>orders_and_shipments[[#This Row],[lead time]]-orders_and_shipments[[#This Row],[ Shipment Days - Scheduled ]]</f>
        <v>-4</v>
      </c>
    </row>
    <row r="12761" spans="1:21" x14ac:dyDescent="0.25">
      <c r="A12761">
        <v>6993</v>
      </c>
      <c r="B12761">
        <v>17509</v>
      </c>
      <c r="C12761" s="1">
        <v>42561</v>
      </c>
      <c r="D12761" s="2">
        <v>4.027777777777778E-2</v>
      </c>
      <c r="E12761">
        <v>3</v>
      </c>
      <c r="F12761" t="s">
        <v>140</v>
      </c>
      <c r="G12761" t="s">
        <v>242</v>
      </c>
      <c r="H12761" t="s">
        <v>3</v>
      </c>
      <c r="I12761">
        <v>6160</v>
      </c>
      <c r="J12761" t="s">
        <v>142</v>
      </c>
      <c r="K12761" t="s">
        <v>143</v>
      </c>
      <c r="L12761" t="s">
        <v>221</v>
      </c>
      <c r="M12761" t="s">
        <v>165</v>
      </c>
      <c r="N12761" s="1">
        <v>42563</v>
      </c>
      <c r="O12761" t="s">
        <v>146</v>
      </c>
      <c r="P12761">
        <v>4</v>
      </c>
      <c r="Q12761">
        <v>150</v>
      </c>
      <c r="R12761">
        <v>0.03</v>
      </c>
      <c r="S12761">
        <v>125</v>
      </c>
      <c r="T12761">
        <f>orders_and_shipments[[#This Row],[Merged.1]]-orders_and_shipments[[#This Row],[Merged]]</f>
        <v>2</v>
      </c>
      <c r="U12761">
        <f>orders_and_shipments[[#This Row],[lead time]]-orders_and_shipments[[#This Row],[ Shipment Days - Scheduled ]]</f>
        <v>-2</v>
      </c>
    </row>
    <row r="12762" spans="1:21" x14ac:dyDescent="0.25">
      <c r="A12762">
        <v>11078</v>
      </c>
      <c r="B12762">
        <v>27732</v>
      </c>
      <c r="C12762" s="1">
        <v>42568</v>
      </c>
      <c r="D12762" s="2">
        <v>0.22222222222222221</v>
      </c>
      <c r="E12762">
        <v>3</v>
      </c>
      <c r="F12762" t="s">
        <v>140</v>
      </c>
      <c r="G12762" t="s">
        <v>242</v>
      </c>
      <c r="H12762" t="s">
        <v>3</v>
      </c>
      <c r="I12762">
        <v>3531</v>
      </c>
      <c r="J12762" t="s">
        <v>149</v>
      </c>
      <c r="K12762" t="s">
        <v>152</v>
      </c>
      <c r="L12762" t="s">
        <v>182</v>
      </c>
      <c r="M12762" t="s">
        <v>165</v>
      </c>
      <c r="N12762" s="1">
        <v>42570</v>
      </c>
      <c r="O12762" t="s">
        <v>146</v>
      </c>
      <c r="P12762">
        <v>4</v>
      </c>
      <c r="Q12762">
        <v>150</v>
      </c>
      <c r="R12762">
        <v>0.01</v>
      </c>
      <c r="S12762">
        <v>125</v>
      </c>
      <c r="T12762">
        <f>orders_and_shipments[[#This Row],[Merged.1]]-orders_and_shipments[[#This Row],[Merged]]</f>
        <v>2</v>
      </c>
      <c r="U12762">
        <f>orders_and_shipments[[#This Row],[lead time]]-orders_and_shipments[[#This Row],[ Shipment Days - Scheduled ]]</f>
        <v>-2</v>
      </c>
    </row>
    <row r="12763" spans="1:21" x14ac:dyDescent="0.25">
      <c r="A12763">
        <v>11853</v>
      </c>
      <c r="B12763">
        <v>29636</v>
      </c>
      <c r="C12763" s="1">
        <v>42570</v>
      </c>
      <c r="D12763" s="2">
        <v>0.9375</v>
      </c>
      <c r="E12763">
        <v>3</v>
      </c>
      <c r="F12763" t="s">
        <v>140</v>
      </c>
      <c r="G12763" t="s">
        <v>242</v>
      </c>
      <c r="H12763" t="s">
        <v>3</v>
      </c>
      <c r="I12763">
        <v>1446</v>
      </c>
      <c r="J12763" t="s">
        <v>149</v>
      </c>
      <c r="K12763" t="s">
        <v>152</v>
      </c>
      <c r="L12763" t="s">
        <v>154</v>
      </c>
      <c r="M12763" t="s">
        <v>165</v>
      </c>
      <c r="N12763" s="1">
        <v>42572</v>
      </c>
      <c r="O12763" t="s">
        <v>146</v>
      </c>
      <c r="P12763">
        <v>4</v>
      </c>
      <c r="Q12763">
        <v>150</v>
      </c>
      <c r="R12763">
        <v>0.15</v>
      </c>
      <c r="S12763">
        <v>125</v>
      </c>
      <c r="T12763">
        <f>orders_and_shipments[[#This Row],[Merged.1]]-orders_and_shipments[[#This Row],[Merged]]</f>
        <v>2</v>
      </c>
      <c r="U12763">
        <f>orders_and_shipments[[#This Row],[lead time]]-orders_and_shipments[[#This Row],[ Shipment Days - Scheduled ]]</f>
        <v>-2</v>
      </c>
    </row>
    <row r="12764" spans="1:21" x14ac:dyDescent="0.25">
      <c r="A12764">
        <v>13823</v>
      </c>
      <c r="B12764">
        <v>34629</v>
      </c>
      <c r="C12764" s="1">
        <v>42574</v>
      </c>
      <c r="D12764" s="2">
        <v>0.58680555555555558</v>
      </c>
      <c r="E12764">
        <v>3</v>
      </c>
      <c r="F12764" t="s">
        <v>140</v>
      </c>
      <c r="G12764" t="s">
        <v>242</v>
      </c>
      <c r="H12764" t="s">
        <v>3</v>
      </c>
      <c r="I12764">
        <v>8258</v>
      </c>
      <c r="J12764" t="s">
        <v>149</v>
      </c>
      <c r="K12764" t="s">
        <v>152</v>
      </c>
      <c r="L12764" t="s">
        <v>154</v>
      </c>
      <c r="M12764" t="s">
        <v>165</v>
      </c>
      <c r="N12764" s="1">
        <v>42580</v>
      </c>
      <c r="O12764" t="s">
        <v>146</v>
      </c>
      <c r="P12764">
        <v>4</v>
      </c>
      <c r="Q12764">
        <v>150</v>
      </c>
      <c r="R12764">
        <v>0.05</v>
      </c>
      <c r="S12764">
        <v>125</v>
      </c>
      <c r="T12764">
        <f>orders_and_shipments[[#This Row],[Merged.1]]-orders_and_shipments[[#This Row],[Merged]]</f>
        <v>6</v>
      </c>
      <c r="U12764">
        <f>orders_and_shipments[[#This Row],[lead time]]-orders_and_shipments[[#This Row],[ Shipment Days - Scheduled ]]</f>
        <v>2</v>
      </c>
    </row>
    <row r="12765" spans="1:21" x14ac:dyDescent="0.25">
      <c r="A12765">
        <v>31001</v>
      </c>
      <c r="B12765">
        <v>77485</v>
      </c>
      <c r="C12765" s="1">
        <v>42673</v>
      </c>
      <c r="D12765" s="2">
        <v>0.57361111111111107</v>
      </c>
      <c r="E12765">
        <v>3</v>
      </c>
      <c r="F12765" t="s">
        <v>140</v>
      </c>
      <c r="G12765" t="s">
        <v>242</v>
      </c>
      <c r="H12765" t="s">
        <v>3</v>
      </c>
      <c r="I12765">
        <v>10175</v>
      </c>
      <c r="J12765" t="s">
        <v>155</v>
      </c>
      <c r="K12765" t="s">
        <v>210</v>
      </c>
      <c r="L12765" t="s">
        <v>233</v>
      </c>
      <c r="M12765" t="s">
        <v>165</v>
      </c>
      <c r="N12765" s="1">
        <v>42675</v>
      </c>
      <c r="O12765" t="s">
        <v>146</v>
      </c>
      <c r="P12765">
        <v>4</v>
      </c>
      <c r="Q12765">
        <v>150</v>
      </c>
      <c r="R12765">
        <v>0.17</v>
      </c>
      <c r="S12765">
        <v>125</v>
      </c>
      <c r="T12765">
        <f>orders_and_shipments[[#This Row],[Merged.1]]-orders_and_shipments[[#This Row],[Merged]]</f>
        <v>2</v>
      </c>
      <c r="U12765">
        <f>orders_and_shipments[[#This Row],[lead time]]-orders_and_shipments[[#This Row],[ Shipment Days - Scheduled ]]</f>
        <v>-2</v>
      </c>
    </row>
    <row r="12766" spans="1:21" x14ac:dyDescent="0.25">
      <c r="A12766">
        <v>31306</v>
      </c>
      <c r="B12766">
        <v>78263</v>
      </c>
      <c r="C12766" s="1">
        <v>42673</v>
      </c>
      <c r="D12766" s="2">
        <v>0.93888888888888888</v>
      </c>
      <c r="E12766">
        <v>3</v>
      </c>
      <c r="F12766" t="s">
        <v>140</v>
      </c>
      <c r="G12766" t="s">
        <v>242</v>
      </c>
      <c r="H12766" t="s">
        <v>3</v>
      </c>
      <c r="I12766">
        <v>9190</v>
      </c>
      <c r="J12766" t="s">
        <v>163</v>
      </c>
      <c r="K12766" t="s">
        <v>166</v>
      </c>
      <c r="L12766" t="s">
        <v>165</v>
      </c>
      <c r="M12766" t="s">
        <v>165</v>
      </c>
      <c r="N12766" s="1">
        <v>42675</v>
      </c>
      <c r="O12766" t="s">
        <v>146</v>
      </c>
      <c r="P12766">
        <v>4</v>
      </c>
      <c r="Q12766">
        <v>150</v>
      </c>
      <c r="R12766">
        <v>0.17</v>
      </c>
      <c r="S12766">
        <v>125</v>
      </c>
      <c r="T12766">
        <f>orders_and_shipments[[#This Row],[Merged.1]]-orders_and_shipments[[#This Row],[Merged]]</f>
        <v>2</v>
      </c>
      <c r="U12766">
        <f>orders_and_shipments[[#This Row],[lead time]]-orders_and_shipments[[#This Row],[ Shipment Days - Scheduled ]]</f>
        <v>-2</v>
      </c>
    </row>
    <row r="12767" spans="1:21" x14ac:dyDescent="0.25">
      <c r="A12767">
        <v>35966</v>
      </c>
      <c r="B12767">
        <v>89818</v>
      </c>
      <c r="C12767" s="1">
        <v>42690</v>
      </c>
      <c r="D12767" s="2">
        <v>0.12777777777777777</v>
      </c>
      <c r="E12767">
        <v>3</v>
      </c>
      <c r="F12767" t="s">
        <v>140</v>
      </c>
      <c r="G12767" t="s">
        <v>242</v>
      </c>
      <c r="H12767" t="s">
        <v>3</v>
      </c>
      <c r="I12767">
        <v>1374</v>
      </c>
      <c r="J12767" t="s">
        <v>163</v>
      </c>
      <c r="K12767" t="s">
        <v>164</v>
      </c>
      <c r="L12767" t="s">
        <v>165</v>
      </c>
      <c r="M12767" t="s">
        <v>165</v>
      </c>
      <c r="N12767" s="1">
        <v>42696</v>
      </c>
      <c r="O12767" t="s">
        <v>146</v>
      </c>
      <c r="P12767">
        <v>4</v>
      </c>
      <c r="Q12767">
        <v>150</v>
      </c>
      <c r="R12767">
        <v>0.16</v>
      </c>
      <c r="S12767">
        <v>125</v>
      </c>
      <c r="T12767">
        <f>orders_and_shipments[[#This Row],[Merged.1]]-orders_and_shipments[[#This Row],[Merged]]</f>
        <v>6</v>
      </c>
      <c r="U12767">
        <f>orders_and_shipments[[#This Row],[lead time]]-orders_and_shipments[[#This Row],[ Shipment Days - Scheduled ]]</f>
        <v>2</v>
      </c>
    </row>
    <row r="12768" spans="1:21" x14ac:dyDescent="0.25">
      <c r="A12768">
        <v>39903</v>
      </c>
      <c r="B12768">
        <v>99547</v>
      </c>
      <c r="C12768" s="1">
        <v>42718</v>
      </c>
      <c r="D12768" s="2">
        <v>0.89930555555555558</v>
      </c>
      <c r="E12768">
        <v>3</v>
      </c>
      <c r="F12768" t="s">
        <v>140</v>
      </c>
      <c r="G12768" t="s">
        <v>242</v>
      </c>
      <c r="H12768" t="s">
        <v>3</v>
      </c>
      <c r="I12768">
        <v>3336</v>
      </c>
      <c r="J12768" t="s">
        <v>163</v>
      </c>
      <c r="K12768" t="s">
        <v>167</v>
      </c>
      <c r="L12768" t="s">
        <v>165</v>
      </c>
      <c r="M12768" t="s">
        <v>165</v>
      </c>
      <c r="N12768" s="1">
        <v>42720</v>
      </c>
      <c r="O12768" t="s">
        <v>146</v>
      </c>
      <c r="P12768">
        <v>4</v>
      </c>
      <c r="Q12768">
        <v>150</v>
      </c>
      <c r="R12768">
        <v>0.13</v>
      </c>
      <c r="S12768">
        <v>125</v>
      </c>
      <c r="T12768">
        <f>orders_and_shipments[[#This Row],[Merged.1]]-orders_and_shipments[[#This Row],[Merged]]</f>
        <v>2</v>
      </c>
      <c r="U12768">
        <f>orders_and_shipments[[#This Row],[lead time]]-orders_and_shipments[[#This Row],[ Shipment Days - Scheduled ]]</f>
        <v>-2</v>
      </c>
    </row>
    <row r="12769" spans="1:21" x14ac:dyDescent="0.25">
      <c r="A12769">
        <v>39993</v>
      </c>
      <c r="B12769">
        <v>99795</v>
      </c>
      <c r="C12769" s="1">
        <v>42731</v>
      </c>
      <c r="D12769" s="2">
        <v>0.8041666666666667</v>
      </c>
      <c r="E12769">
        <v>3</v>
      </c>
      <c r="F12769" t="s">
        <v>140</v>
      </c>
      <c r="G12769" t="s">
        <v>242</v>
      </c>
      <c r="H12769" t="s">
        <v>3</v>
      </c>
      <c r="I12769">
        <v>2845</v>
      </c>
      <c r="J12769" t="s">
        <v>163</v>
      </c>
      <c r="K12769" t="s">
        <v>168</v>
      </c>
      <c r="L12769" t="s">
        <v>165</v>
      </c>
      <c r="M12769" t="s">
        <v>165</v>
      </c>
      <c r="N12769" s="1">
        <v>42737</v>
      </c>
      <c r="O12769" t="s">
        <v>146</v>
      </c>
      <c r="P12769">
        <v>4</v>
      </c>
      <c r="Q12769">
        <v>150</v>
      </c>
      <c r="R12769">
        <v>7.0000000000000007E-2</v>
      </c>
      <c r="S12769">
        <v>125</v>
      </c>
      <c r="T12769">
        <f>orders_and_shipments[[#This Row],[Merged.1]]-orders_and_shipments[[#This Row],[Merged]]</f>
        <v>6</v>
      </c>
      <c r="U12769">
        <f>orders_and_shipments[[#This Row],[lead time]]-orders_and_shipments[[#This Row],[ Shipment Days - Scheduled ]]</f>
        <v>2</v>
      </c>
    </row>
    <row r="12770" spans="1:21" x14ac:dyDescent="0.25">
      <c r="A12770">
        <v>41668</v>
      </c>
      <c r="B12770">
        <v>104020</v>
      </c>
      <c r="C12770" s="1">
        <v>42746</v>
      </c>
      <c r="D12770" s="2">
        <v>9.5138888888888884E-2</v>
      </c>
      <c r="E12770">
        <v>3</v>
      </c>
      <c r="F12770" t="s">
        <v>140</v>
      </c>
      <c r="G12770" t="s">
        <v>242</v>
      </c>
      <c r="H12770" t="s">
        <v>3</v>
      </c>
      <c r="I12770">
        <v>4473</v>
      </c>
      <c r="J12770" t="s">
        <v>155</v>
      </c>
      <c r="K12770" t="s">
        <v>160</v>
      </c>
      <c r="L12770" t="s">
        <v>193</v>
      </c>
      <c r="M12770" t="s">
        <v>165</v>
      </c>
      <c r="N12770" s="1">
        <v>42751</v>
      </c>
      <c r="O12770" t="s">
        <v>146</v>
      </c>
      <c r="P12770">
        <v>4</v>
      </c>
      <c r="Q12770">
        <v>150</v>
      </c>
      <c r="R12770">
        <v>0</v>
      </c>
      <c r="S12770">
        <v>125</v>
      </c>
      <c r="T12770">
        <f>orders_and_shipments[[#This Row],[Merged.1]]-orders_and_shipments[[#This Row],[Merged]]</f>
        <v>5</v>
      </c>
      <c r="U12770">
        <f>orders_and_shipments[[#This Row],[lead time]]-orders_and_shipments[[#This Row],[ Shipment Days - Scheduled ]]</f>
        <v>1</v>
      </c>
    </row>
    <row r="12771" spans="1:21" x14ac:dyDescent="0.25">
      <c r="A12771">
        <v>41965</v>
      </c>
      <c r="B12771">
        <v>104758</v>
      </c>
      <c r="C12771" s="1">
        <v>42748</v>
      </c>
      <c r="D12771" s="2">
        <v>8.0555555555555561E-2</v>
      </c>
      <c r="E12771">
        <v>3</v>
      </c>
      <c r="F12771" t="s">
        <v>140</v>
      </c>
      <c r="G12771" t="s">
        <v>242</v>
      </c>
      <c r="H12771" t="s">
        <v>3</v>
      </c>
      <c r="I12771">
        <v>8488</v>
      </c>
      <c r="J12771" t="s">
        <v>171</v>
      </c>
      <c r="K12771" t="s">
        <v>174</v>
      </c>
      <c r="L12771" t="s">
        <v>339</v>
      </c>
      <c r="M12771" t="s">
        <v>165</v>
      </c>
      <c r="N12771" s="1">
        <v>42754</v>
      </c>
      <c r="O12771" t="s">
        <v>146</v>
      </c>
      <c r="P12771">
        <v>4</v>
      </c>
      <c r="Q12771">
        <v>150</v>
      </c>
      <c r="R12771">
        <v>0.2</v>
      </c>
      <c r="S12771">
        <v>125</v>
      </c>
      <c r="T12771">
        <f>orders_and_shipments[[#This Row],[Merged.1]]-orders_and_shipments[[#This Row],[Merged]]</f>
        <v>6</v>
      </c>
      <c r="U12771">
        <f>orders_and_shipments[[#This Row],[lead time]]-orders_and_shipments[[#This Row],[ Shipment Days - Scheduled ]]</f>
        <v>2</v>
      </c>
    </row>
    <row r="12772" spans="1:21" x14ac:dyDescent="0.25">
      <c r="A12772">
        <v>43571</v>
      </c>
      <c r="B12772">
        <v>108803</v>
      </c>
      <c r="C12772" s="1">
        <v>42748</v>
      </c>
      <c r="D12772" s="2">
        <v>8.0555555555555561E-2</v>
      </c>
      <c r="E12772">
        <v>3</v>
      </c>
      <c r="F12772" t="s">
        <v>140</v>
      </c>
      <c r="G12772" t="s">
        <v>242</v>
      </c>
      <c r="H12772" t="s">
        <v>3</v>
      </c>
      <c r="I12772">
        <v>11330</v>
      </c>
      <c r="J12772" t="s">
        <v>171</v>
      </c>
      <c r="K12772" t="s">
        <v>172</v>
      </c>
      <c r="L12772" t="s">
        <v>228</v>
      </c>
      <c r="M12772" t="s">
        <v>165</v>
      </c>
      <c r="N12772" s="1">
        <v>42754</v>
      </c>
      <c r="O12772" t="s">
        <v>146</v>
      </c>
      <c r="P12772">
        <v>4</v>
      </c>
      <c r="Q12772">
        <v>150</v>
      </c>
      <c r="R12772">
        <v>0.25</v>
      </c>
      <c r="S12772">
        <v>125</v>
      </c>
      <c r="T12772">
        <f>orders_and_shipments[[#This Row],[Merged.1]]-orders_and_shipments[[#This Row],[Merged]]</f>
        <v>6</v>
      </c>
      <c r="U12772">
        <f>orders_and_shipments[[#This Row],[lead time]]-orders_and_shipments[[#This Row],[ Shipment Days - Scheduled ]]</f>
        <v>2</v>
      </c>
    </row>
    <row r="12773" spans="1:21" x14ac:dyDescent="0.25">
      <c r="A12773">
        <v>45641</v>
      </c>
      <c r="B12773">
        <v>114073</v>
      </c>
      <c r="C12773" s="1">
        <v>42772</v>
      </c>
      <c r="D12773" s="2">
        <v>0.21041666666666667</v>
      </c>
      <c r="E12773">
        <v>3</v>
      </c>
      <c r="F12773" t="s">
        <v>140</v>
      </c>
      <c r="G12773" t="s">
        <v>242</v>
      </c>
      <c r="H12773" t="s">
        <v>3</v>
      </c>
      <c r="I12773">
        <v>1557</v>
      </c>
      <c r="J12773" t="s">
        <v>155</v>
      </c>
      <c r="K12773" t="s">
        <v>203</v>
      </c>
      <c r="L12773" t="s">
        <v>204</v>
      </c>
      <c r="M12773" t="s">
        <v>165</v>
      </c>
      <c r="N12773" s="1">
        <v>42776</v>
      </c>
      <c r="O12773" t="s">
        <v>146</v>
      </c>
      <c r="P12773">
        <v>4</v>
      </c>
      <c r="Q12773">
        <v>150</v>
      </c>
      <c r="R12773">
        <v>0.02</v>
      </c>
      <c r="S12773">
        <v>125</v>
      </c>
      <c r="T12773">
        <f>orders_and_shipments[[#This Row],[Merged.1]]-orders_and_shipments[[#This Row],[Merged]]</f>
        <v>4</v>
      </c>
      <c r="U12773">
        <f>orders_and_shipments[[#This Row],[lead time]]-orders_and_shipments[[#This Row],[ Shipment Days - Scheduled ]]</f>
        <v>0</v>
      </c>
    </row>
    <row r="12774" spans="1:21" x14ac:dyDescent="0.25">
      <c r="A12774">
        <v>45641</v>
      </c>
      <c r="B12774">
        <v>114071</v>
      </c>
      <c r="C12774" s="1">
        <v>42781</v>
      </c>
      <c r="D12774" s="2">
        <v>0.88888888888888884</v>
      </c>
      <c r="E12774">
        <v>3</v>
      </c>
      <c r="F12774" t="s">
        <v>140</v>
      </c>
      <c r="G12774" t="s">
        <v>242</v>
      </c>
      <c r="H12774" t="s">
        <v>3</v>
      </c>
      <c r="I12774">
        <v>1557</v>
      </c>
      <c r="J12774" t="s">
        <v>155</v>
      </c>
      <c r="K12774" t="s">
        <v>203</v>
      </c>
      <c r="L12774" t="s">
        <v>204</v>
      </c>
      <c r="M12774" t="s">
        <v>165</v>
      </c>
      <c r="N12774" s="1">
        <v>42783</v>
      </c>
      <c r="O12774" t="s">
        <v>146</v>
      </c>
      <c r="P12774">
        <v>4</v>
      </c>
      <c r="Q12774">
        <v>150</v>
      </c>
      <c r="R12774">
        <v>0.03</v>
      </c>
      <c r="S12774">
        <v>125</v>
      </c>
      <c r="T12774">
        <f>orders_and_shipments[[#This Row],[Merged.1]]-orders_and_shipments[[#This Row],[Merged]]</f>
        <v>2</v>
      </c>
      <c r="U12774">
        <f>orders_and_shipments[[#This Row],[lead time]]-orders_and_shipments[[#This Row],[ Shipment Days - Scheduled ]]</f>
        <v>-2</v>
      </c>
    </row>
    <row r="12775" spans="1:21" x14ac:dyDescent="0.25">
      <c r="A12775">
        <v>45801</v>
      </c>
      <c r="B12775">
        <v>114488</v>
      </c>
      <c r="C12775" s="1">
        <v>42790</v>
      </c>
      <c r="D12775" s="2">
        <v>0.99791666666666667</v>
      </c>
      <c r="E12775">
        <v>3</v>
      </c>
      <c r="F12775" t="s">
        <v>140</v>
      </c>
      <c r="G12775" t="s">
        <v>242</v>
      </c>
      <c r="H12775" t="s">
        <v>3</v>
      </c>
      <c r="I12775">
        <v>4942</v>
      </c>
      <c r="J12775" t="s">
        <v>155</v>
      </c>
      <c r="K12775" t="s">
        <v>203</v>
      </c>
      <c r="L12775" t="s">
        <v>274</v>
      </c>
      <c r="M12775" t="s">
        <v>165</v>
      </c>
      <c r="N12775" s="1">
        <v>42796</v>
      </c>
      <c r="O12775" t="s">
        <v>146</v>
      </c>
      <c r="P12775">
        <v>4</v>
      </c>
      <c r="Q12775">
        <v>150</v>
      </c>
      <c r="R12775">
        <v>0.12</v>
      </c>
      <c r="S12775">
        <v>125</v>
      </c>
      <c r="T12775">
        <f>orders_and_shipments[[#This Row],[Merged.1]]-orders_and_shipments[[#This Row],[Merged]]</f>
        <v>6</v>
      </c>
      <c r="U12775">
        <f>orders_and_shipments[[#This Row],[lead time]]-orders_and_shipments[[#This Row],[ Shipment Days - Scheduled ]]</f>
        <v>2</v>
      </c>
    </row>
    <row r="12776" spans="1:21" x14ac:dyDescent="0.25">
      <c r="A12776">
        <v>45833</v>
      </c>
      <c r="B12776">
        <v>114563</v>
      </c>
      <c r="C12776" s="1">
        <v>42809</v>
      </c>
      <c r="D12776" s="2">
        <v>1.1111111111111112E-2</v>
      </c>
      <c r="E12776">
        <v>3</v>
      </c>
      <c r="F12776" t="s">
        <v>140</v>
      </c>
      <c r="G12776" t="s">
        <v>242</v>
      </c>
      <c r="H12776" t="s">
        <v>3</v>
      </c>
      <c r="I12776">
        <v>10162</v>
      </c>
      <c r="J12776" t="s">
        <v>171</v>
      </c>
      <c r="K12776" t="s">
        <v>177</v>
      </c>
      <c r="L12776" t="s">
        <v>224</v>
      </c>
      <c r="M12776" t="s">
        <v>165</v>
      </c>
      <c r="N12776" s="1">
        <v>42814</v>
      </c>
      <c r="O12776" t="s">
        <v>146</v>
      </c>
      <c r="P12776">
        <v>4</v>
      </c>
      <c r="Q12776">
        <v>150</v>
      </c>
      <c r="R12776">
        <v>0.09</v>
      </c>
      <c r="S12776">
        <v>125</v>
      </c>
      <c r="T12776">
        <f>orders_and_shipments[[#This Row],[Merged.1]]-orders_and_shipments[[#This Row],[Merged]]</f>
        <v>5</v>
      </c>
      <c r="U12776">
        <f>orders_and_shipments[[#This Row],[lead time]]-orders_and_shipments[[#This Row],[ Shipment Days - Scheduled ]]</f>
        <v>1</v>
      </c>
    </row>
    <row r="12777" spans="1:21" x14ac:dyDescent="0.25">
      <c r="A12777">
        <v>51626</v>
      </c>
      <c r="B12777">
        <v>129008</v>
      </c>
      <c r="C12777" s="1">
        <v>42878</v>
      </c>
      <c r="D12777" s="2">
        <v>0.16041666666666668</v>
      </c>
      <c r="E12777">
        <v>3</v>
      </c>
      <c r="F12777" t="s">
        <v>140</v>
      </c>
      <c r="G12777" t="s">
        <v>242</v>
      </c>
      <c r="H12777" t="s">
        <v>3</v>
      </c>
      <c r="I12777">
        <v>3315</v>
      </c>
      <c r="J12777" t="s">
        <v>142</v>
      </c>
      <c r="K12777" t="s">
        <v>143</v>
      </c>
      <c r="L12777" t="s">
        <v>208</v>
      </c>
      <c r="M12777" t="s">
        <v>165</v>
      </c>
      <c r="N12777" s="1">
        <v>42880</v>
      </c>
      <c r="O12777" t="s">
        <v>146</v>
      </c>
      <c r="P12777">
        <v>4</v>
      </c>
      <c r="Q12777">
        <v>150</v>
      </c>
      <c r="R12777">
        <v>0.12</v>
      </c>
      <c r="S12777">
        <v>125</v>
      </c>
      <c r="T12777">
        <f>orders_and_shipments[[#This Row],[Merged.1]]-orders_and_shipments[[#This Row],[Merged]]</f>
        <v>2</v>
      </c>
      <c r="U12777">
        <f>orders_and_shipments[[#This Row],[lead time]]-orders_and_shipments[[#This Row],[ Shipment Days - Scheduled ]]</f>
        <v>-2</v>
      </c>
    </row>
    <row r="12778" spans="1:21" x14ac:dyDescent="0.25">
      <c r="A12778">
        <v>53221</v>
      </c>
      <c r="B12778">
        <v>132986</v>
      </c>
      <c r="C12778" s="1">
        <v>42895</v>
      </c>
      <c r="D12778" s="2">
        <v>0.38541666666666669</v>
      </c>
      <c r="E12778">
        <v>3</v>
      </c>
      <c r="F12778" t="s">
        <v>140</v>
      </c>
      <c r="G12778" t="s">
        <v>242</v>
      </c>
      <c r="H12778" t="s">
        <v>3</v>
      </c>
      <c r="I12778">
        <v>10246</v>
      </c>
      <c r="J12778" t="s">
        <v>142</v>
      </c>
      <c r="K12778" t="s">
        <v>143</v>
      </c>
      <c r="L12778" t="s">
        <v>179</v>
      </c>
      <c r="M12778" t="s">
        <v>165</v>
      </c>
      <c r="N12778" s="1">
        <v>42897</v>
      </c>
      <c r="O12778" t="s">
        <v>146</v>
      </c>
      <c r="P12778">
        <v>4</v>
      </c>
      <c r="Q12778">
        <v>150</v>
      </c>
      <c r="R12778">
        <v>0.2</v>
      </c>
      <c r="S12778">
        <v>125</v>
      </c>
      <c r="T12778">
        <f>orders_and_shipments[[#This Row],[Merged.1]]-orders_and_shipments[[#This Row],[Merged]]</f>
        <v>2</v>
      </c>
      <c r="U12778">
        <f>orders_and_shipments[[#This Row],[lead time]]-orders_and_shipments[[#This Row],[ Shipment Days - Scheduled ]]</f>
        <v>-2</v>
      </c>
    </row>
    <row r="12779" spans="1:21" x14ac:dyDescent="0.25">
      <c r="A12779">
        <v>57096</v>
      </c>
      <c r="B12779">
        <v>142812</v>
      </c>
      <c r="C12779" s="1">
        <v>42903</v>
      </c>
      <c r="D12779" s="2">
        <v>0.80833333333333335</v>
      </c>
      <c r="E12779">
        <v>3</v>
      </c>
      <c r="F12779" t="s">
        <v>140</v>
      </c>
      <c r="G12779" t="s">
        <v>242</v>
      </c>
      <c r="H12779" t="s">
        <v>3</v>
      </c>
      <c r="I12779">
        <v>1131</v>
      </c>
      <c r="J12779" t="s">
        <v>142</v>
      </c>
      <c r="K12779" t="s">
        <v>143</v>
      </c>
      <c r="L12779" t="s">
        <v>221</v>
      </c>
      <c r="M12779" t="s">
        <v>165</v>
      </c>
      <c r="N12779" s="1">
        <v>42907</v>
      </c>
      <c r="O12779" t="s">
        <v>146</v>
      </c>
      <c r="P12779">
        <v>4</v>
      </c>
      <c r="Q12779">
        <v>150</v>
      </c>
      <c r="R12779">
        <v>0.03</v>
      </c>
      <c r="S12779">
        <v>125</v>
      </c>
      <c r="T12779">
        <f>orders_and_shipments[[#This Row],[Merged.1]]-orders_and_shipments[[#This Row],[Merged]]</f>
        <v>4</v>
      </c>
      <c r="U12779">
        <f>orders_and_shipments[[#This Row],[lead time]]-orders_and_shipments[[#This Row],[ Shipment Days - Scheduled ]]</f>
        <v>0</v>
      </c>
    </row>
    <row r="12780" spans="1:21" x14ac:dyDescent="0.25">
      <c r="A12780">
        <v>65201</v>
      </c>
      <c r="B12780">
        <v>162953</v>
      </c>
      <c r="C12780" s="1">
        <v>42981</v>
      </c>
      <c r="D12780" s="2">
        <v>0.64375000000000004</v>
      </c>
      <c r="E12780">
        <v>3</v>
      </c>
      <c r="F12780" t="s">
        <v>140</v>
      </c>
      <c r="G12780" t="s">
        <v>242</v>
      </c>
      <c r="H12780" t="s">
        <v>3</v>
      </c>
      <c r="I12780">
        <v>5472</v>
      </c>
      <c r="J12780" t="s">
        <v>149</v>
      </c>
      <c r="K12780" t="s">
        <v>152</v>
      </c>
      <c r="L12780" t="s">
        <v>182</v>
      </c>
      <c r="M12780" t="s">
        <v>165</v>
      </c>
      <c r="N12780" s="1">
        <v>42987</v>
      </c>
      <c r="O12780" t="s">
        <v>146</v>
      </c>
      <c r="P12780">
        <v>4</v>
      </c>
      <c r="Q12780">
        <v>150</v>
      </c>
      <c r="R12780">
        <v>0</v>
      </c>
      <c r="S12780">
        <v>125</v>
      </c>
      <c r="T12780">
        <f>orders_and_shipments[[#This Row],[Merged.1]]-orders_and_shipments[[#This Row],[Merged]]</f>
        <v>6</v>
      </c>
      <c r="U12780">
        <f>orders_and_shipments[[#This Row],[lead time]]-orders_and_shipments[[#This Row],[ Shipment Days - Scheduled ]]</f>
        <v>2</v>
      </c>
    </row>
    <row r="12781" spans="1:21" x14ac:dyDescent="0.25">
      <c r="A12781">
        <v>13665</v>
      </c>
      <c r="B12781">
        <v>34248</v>
      </c>
      <c r="C12781" s="1">
        <v>42204</v>
      </c>
      <c r="D12781" s="2">
        <v>0.46250000000000002</v>
      </c>
      <c r="E12781">
        <v>3</v>
      </c>
      <c r="F12781" t="s">
        <v>140</v>
      </c>
      <c r="G12781" t="s">
        <v>242</v>
      </c>
      <c r="H12781" t="s">
        <v>3</v>
      </c>
      <c r="I12781">
        <v>8078</v>
      </c>
      <c r="J12781" t="s">
        <v>149</v>
      </c>
      <c r="K12781" t="s">
        <v>152</v>
      </c>
      <c r="L12781" t="s">
        <v>182</v>
      </c>
      <c r="M12781" t="s">
        <v>165</v>
      </c>
      <c r="N12781" s="1">
        <v>42206</v>
      </c>
      <c r="O12781" t="s">
        <v>190</v>
      </c>
      <c r="P12781">
        <v>1</v>
      </c>
      <c r="Q12781">
        <v>150</v>
      </c>
      <c r="R12781">
        <v>0.01</v>
      </c>
      <c r="S12781">
        <v>125</v>
      </c>
      <c r="T12781">
        <f>orders_and_shipments[[#This Row],[Merged.1]]-orders_and_shipments[[#This Row],[Merged]]</f>
        <v>2</v>
      </c>
      <c r="U12781">
        <f>orders_and_shipments[[#This Row],[lead time]]-orders_and_shipments[[#This Row],[ Shipment Days - Scheduled ]]</f>
        <v>1</v>
      </c>
    </row>
    <row r="12782" spans="1:21" x14ac:dyDescent="0.25">
      <c r="A12782">
        <v>25993</v>
      </c>
      <c r="B12782">
        <v>65062</v>
      </c>
      <c r="C12782" s="1">
        <v>42384</v>
      </c>
      <c r="D12782" s="2">
        <v>0.42291666666666666</v>
      </c>
      <c r="E12782">
        <v>3</v>
      </c>
      <c r="F12782" t="s">
        <v>140</v>
      </c>
      <c r="G12782" t="s">
        <v>242</v>
      </c>
      <c r="H12782" t="s">
        <v>3</v>
      </c>
      <c r="I12782">
        <v>2228</v>
      </c>
      <c r="J12782" t="s">
        <v>155</v>
      </c>
      <c r="K12782" t="s">
        <v>160</v>
      </c>
      <c r="L12782" t="s">
        <v>217</v>
      </c>
      <c r="M12782" t="s">
        <v>165</v>
      </c>
      <c r="N12782" s="1">
        <v>42384</v>
      </c>
      <c r="O12782" t="s">
        <v>186</v>
      </c>
      <c r="P12782">
        <v>3</v>
      </c>
      <c r="Q12782">
        <v>150</v>
      </c>
      <c r="R12782">
        <v>0.12</v>
      </c>
      <c r="S12782">
        <v>125</v>
      </c>
      <c r="T12782">
        <f>orders_and_shipments[[#This Row],[Merged.1]]-orders_and_shipments[[#This Row],[Merged]]</f>
        <v>0</v>
      </c>
      <c r="U12782">
        <f>orders_and_shipments[[#This Row],[lead time]]-orders_and_shipments[[#This Row],[ Shipment Days - Scheduled ]]</f>
        <v>-3</v>
      </c>
    </row>
    <row r="12783" spans="1:21" x14ac:dyDescent="0.25">
      <c r="A12783">
        <v>31036</v>
      </c>
      <c r="B12783">
        <v>77564</v>
      </c>
      <c r="C12783" s="1">
        <v>42458</v>
      </c>
      <c r="D12783" s="2">
        <v>3.888888888888889E-2</v>
      </c>
      <c r="E12783">
        <v>3</v>
      </c>
      <c r="F12783" t="s">
        <v>140</v>
      </c>
      <c r="G12783" t="s">
        <v>242</v>
      </c>
      <c r="H12783" t="s">
        <v>3</v>
      </c>
      <c r="I12783">
        <v>11521</v>
      </c>
      <c r="J12783" t="s">
        <v>155</v>
      </c>
      <c r="K12783" t="s">
        <v>210</v>
      </c>
      <c r="L12783" t="s">
        <v>233</v>
      </c>
      <c r="M12783" t="s">
        <v>165</v>
      </c>
      <c r="N12783" s="1">
        <v>42458</v>
      </c>
      <c r="O12783" t="s">
        <v>186</v>
      </c>
      <c r="P12783">
        <v>3</v>
      </c>
      <c r="Q12783">
        <v>150</v>
      </c>
      <c r="R12783">
        <v>0.15</v>
      </c>
      <c r="S12783">
        <v>125</v>
      </c>
      <c r="T12783">
        <f>orders_and_shipments[[#This Row],[Merged.1]]-orders_and_shipments[[#This Row],[Merged]]</f>
        <v>0</v>
      </c>
      <c r="U12783">
        <f>orders_and_shipments[[#This Row],[lead time]]-orders_and_shipments[[#This Row],[ Shipment Days - Scheduled ]]</f>
        <v>-3</v>
      </c>
    </row>
    <row r="12784" spans="1:21" x14ac:dyDescent="0.25">
      <c r="A12784">
        <v>41053</v>
      </c>
      <c r="B12784">
        <v>102477</v>
      </c>
      <c r="C12784" s="1">
        <v>42604</v>
      </c>
      <c r="D12784" s="2">
        <v>0.2638888888888889</v>
      </c>
      <c r="E12784">
        <v>3</v>
      </c>
      <c r="F12784" t="s">
        <v>140</v>
      </c>
      <c r="G12784" t="s">
        <v>242</v>
      </c>
      <c r="H12784" t="s">
        <v>3</v>
      </c>
      <c r="I12784">
        <v>11663</v>
      </c>
      <c r="J12784" t="s">
        <v>163</v>
      </c>
      <c r="K12784" t="s">
        <v>168</v>
      </c>
      <c r="L12784" t="s">
        <v>165</v>
      </c>
      <c r="M12784" t="s">
        <v>165</v>
      </c>
      <c r="N12784" s="1">
        <v>42608</v>
      </c>
      <c r="O12784" t="s">
        <v>188</v>
      </c>
      <c r="P12784">
        <v>2</v>
      </c>
      <c r="Q12784">
        <v>150</v>
      </c>
      <c r="R12784">
        <v>0.05</v>
      </c>
      <c r="S12784">
        <v>125</v>
      </c>
      <c r="T12784">
        <f>orders_and_shipments[[#This Row],[Merged.1]]-orders_and_shipments[[#This Row],[Merged]]</f>
        <v>4</v>
      </c>
      <c r="U12784">
        <f>orders_and_shipments[[#This Row],[lead time]]-orders_and_shipments[[#This Row],[ Shipment Days - Scheduled ]]</f>
        <v>2</v>
      </c>
    </row>
    <row r="12785" spans="1:21" x14ac:dyDescent="0.25">
      <c r="A12785">
        <v>47006</v>
      </c>
      <c r="B12785">
        <v>117466</v>
      </c>
      <c r="C12785" s="1">
        <v>42691</v>
      </c>
      <c r="D12785" s="2">
        <v>0.16388888888888889</v>
      </c>
      <c r="E12785">
        <v>3</v>
      </c>
      <c r="F12785" t="s">
        <v>140</v>
      </c>
      <c r="G12785" t="s">
        <v>242</v>
      </c>
      <c r="H12785" t="s">
        <v>3</v>
      </c>
      <c r="I12785">
        <v>11816</v>
      </c>
      <c r="J12785" t="s">
        <v>149</v>
      </c>
      <c r="K12785" t="s">
        <v>169</v>
      </c>
      <c r="L12785" t="s">
        <v>176</v>
      </c>
      <c r="M12785" t="s">
        <v>165</v>
      </c>
      <c r="N12785" s="1">
        <v>42693</v>
      </c>
      <c r="O12785" t="s">
        <v>190</v>
      </c>
      <c r="P12785">
        <v>1</v>
      </c>
      <c r="Q12785">
        <v>150</v>
      </c>
      <c r="R12785">
        <v>0.06</v>
      </c>
      <c r="S12785">
        <v>125</v>
      </c>
      <c r="T12785">
        <f>orders_and_shipments[[#This Row],[Merged.1]]-orders_and_shipments[[#This Row],[Merged]]</f>
        <v>2</v>
      </c>
      <c r="U12785">
        <f>orders_and_shipments[[#This Row],[lead time]]-orders_and_shipments[[#This Row],[ Shipment Days - Scheduled ]]</f>
        <v>1</v>
      </c>
    </row>
    <row r="12786" spans="1:21" x14ac:dyDescent="0.25">
      <c r="A12786">
        <v>55698</v>
      </c>
      <c r="B12786">
        <v>139316</v>
      </c>
      <c r="C12786" s="1">
        <v>42818</v>
      </c>
      <c r="D12786" s="2">
        <v>4.7222222222222221E-2</v>
      </c>
      <c r="E12786">
        <v>3</v>
      </c>
      <c r="F12786" t="s">
        <v>140</v>
      </c>
      <c r="G12786" t="s">
        <v>242</v>
      </c>
      <c r="H12786" t="s">
        <v>3</v>
      </c>
      <c r="I12786">
        <v>6299</v>
      </c>
      <c r="J12786" t="s">
        <v>142</v>
      </c>
      <c r="K12786" t="s">
        <v>143</v>
      </c>
      <c r="L12786" t="s">
        <v>195</v>
      </c>
      <c r="M12786" t="s">
        <v>165</v>
      </c>
      <c r="N12786" s="1">
        <v>42818</v>
      </c>
      <c r="O12786" t="s">
        <v>186</v>
      </c>
      <c r="P12786">
        <v>3</v>
      </c>
      <c r="Q12786">
        <v>150</v>
      </c>
      <c r="R12786">
        <v>0.1</v>
      </c>
      <c r="S12786">
        <v>125</v>
      </c>
      <c r="T12786">
        <f>orders_and_shipments[[#This Row],[Merged.1]]-orders_and_shipments[[#This Row],[Merged]]</f>
        <v>0</v>
      </c>
      <c r="U12786">
        <f>orders_and_shipments[[#This Row],[lead time]]-orders_and_shipments[[#This Row],[ Shipment Days - Scheduled ]]</f>
        <v>-3</v>
      </c>
    </row>
    <row r="12787" spans="1:21" x14ac:dyDescent="0.25">
      <c r="A12787">
        <v>61548</v>
      </c>
      <c r="B12787">
        <v>153906</v>
      </c>
      <c r="C12787" s="1">
        <v>42903</v>
      </c>
      <c r="D12787" s="2">
        <v>0.44374999999999998</v>
      </c>
      <c r="E12787">
        <v>3</v>
      </c>
      <c r="F12787" t="s">
        <v>140</v>
      </c>
      <c r="G12787" t="s">
        <v>242</v>
      </c>
      <c r="H12787" t="s">
        <v>3</v>
      </c>
      <c r="I12787">
        <v>11960</v>
      </c>
      <c r="J12787" t="s">
        <v>142</v>
      </c>
      <c r="K12787" t="s">
        <v>147</v>
      </c>
      <c r="L12787" t="s">
        <v>148</v>
      </c>
      <c r="M12787" t="s">
        <v>165</v>
      </c>
      <c r="N12787" s="1">
        <v>42907</v>
      </c>
      <c r="O12787" t="s">
        <v>188</v>
      </c>
      <c r="P12787">
        <v>2</v>
      </c>
      <c r="Q12787">
        <v>150</v>
      </c>
      <c r="R12787">
        <v>0.03</v>
      </c>
      <c r="S12787">
        <v>125</v>
      </c>
      <c r="T12787">
        <f>orders_and_shipments[[#This Row],[Merged.1]]-orders_and_shipments[[#This Row],[Merged]]</f>
        <v>4</v>
      </c>
      <c r="U12787">
        <f>orders_and_shipments[[#This Row],[lead time]]-orders_and_shipments[[#This Row],[ Shipment Days - Scheduled ]]</f>
        <v>2</v>
      </c>
    </row>
    <row r="12788" spans="1:21" x14ac:dyDescent="0.25">
      <c r="A12788">
        <v>65816</v>
      </c>
      <c r="B12788">
        <v>164495</v>
      </c>
      <c r="C12788" s="1">
        <v>42965</v>
      </c>
      <c r="D12788" s="2">
        <v>0.74652777777777779</v>
      </c>
      <c r="E12788">
        <v>3</v>
      </c>
      <c r="F12788" t="s">
        <v>140</v>
      </c>
      <c r="G12788" t="s">
        <v>242</v>
      </c>
      <c r="H12788" t="s">
        <v>3</v>
      </c>
      <c r="I12788">
        <v>8071</v>
      </c>
      <c r="J12788" t="s">
        <v>149</v>
      </c>
      <c r="K12788" t="s">
        <v>200</v>
      </c>
      <c r="L12788" t="s">
        <v>209</v>
      </c>
      <c r="M12788" t="s">
        <v>165</v>
      </c>
      <c r="N12788" s="1">
        <v>42967</v>
      </c>
      <c r="O12788" t="s">
        <v>188</v>
      </c>
      <c r="P12788">
        <v>2</v>
      </c>
      <c r="Q12788">
        <v>150</v>
      </c>
      <c r="R12788">
        <v>0.02</v>
      </c>
      <c r="S12788">
        <v>125</v>
      </c>
      <c r="T12788">
        <f>orders_and_shipments[[#This Row],[Merged.1]]-orders_and_shipments[[#This Row],[Merged]]</f>
        <v>2</v>
      </c>
      <c r="U12788">
        <f>orders_and_shipments[[#This Row],[lead time]]-orders_and_shipments[[#This Row],[ Shipment Days - Scheduled ]]</f>
        <v>0</v>
      </c>
    </row>
    <row r="12789" spans="1:21" x14ac:dyDescent="0.25">
      <c r="A12789">
        <v>1135</v>
      </c>
      <c r="B12789">
        <v>2821</v>
      </c>
      <c r="C12789" s="1">
        <v>42021</v>
      </c>
      <c r="D12789" s="2">
        <v>0.55347222222222225</v>
      </c>
      <c r="E12789">
        <v>3</v>
      </c>
      <c r="F12789" t="s">
        <v>140</v>
      </c>
      <c r="G12789" t="s">
        <v>242</v>
      </c>
      <c r="H12789" t="s">
        <v>3</v>
      </c>
      <c r="I12789">
        <v>5359</v>
      </c>
      <c r="J12789" t="s">
        <v>142</v>
      </c>
      <c r="K12789" t="s">
        <v>143</v>
      </c>
      <c r="L12789" t="s">
        <v>221</v>
      </c>
      <c r="M12789" t="s">
        <v>165</v>
      </c>
      <c r="N12789" s="1">
        <v>42027</v>
      </c>
      <c r="O12789" t="s">
        <v>188</v>
      </c>
      <c r="P12789">
        <v>2</v>
      </c>
      <c r="Q12789">
        <v>150</v>
      </c>
      <c r="R12789">
        <v>0.12</v>
      </c>
      <c r="S12789">
        <v>125</v>
      </c>
      <c r="T12789">
        <f>orders_and_shipments[[#This Row],[Merged.1]]-orders_and_shipments[[#This Row],[Merged]]</f>
        <v>6</v>
      </c>
      <c r="U12789">
        <f>orders_and_shipments[[#This Row],[lead time]]-orders_and_shipments[[#This Row],[ Shipment Days - Scheduled ]]</f>
        <v>4</v>
      </c>
    </row>
    <row r="12790" spans="1:21" x14ac:dyDescent="0.25">
      <c r="A12790">
        <v>23921</v>
      </c>
      <c r="B12790">
        <v>59865</v>
      </c>
      <c r="C12790" s="1">
        <v>42354</v>
      </c>
      <c r="D12790" s="2">
        <v>0.1763888888888889</v>
      </c>
      <c r="E12790">
        <v>3</v>
      </c>
      <c r="F12790" t="s">
        <v>140</v>
      </c>
      <c r="G12790" t="s">
        <v>242</v>
      </c>
      <c r="H12790" t="s">
        <v>3</v>
      </c>
      <c r="I12790">
        <v>3013</v>
      </c>
      <c r="J12790" t="s">
        <v>155</v>
      </c>
      <c r="K12790" t="s">
        <v>156</v>
      </c>
      <c r="L12790" t="s">
        <v>157</v>
      </c>
      <c r="M12790" t="s">
        <v>165</v>
      </c>
      <c r="N12790" s="1">
        <v>42356</v>
      </c>
      <c r="O12790" t="s">
        <v>188</v>
      </c>
      <c r="P12790">
        <v>2</v>
      </c>
      <c r="Q12790">
        <v>150</v>
      </c>
      <c r="R12790">
        <v>0.05</v>
      </c>
      <c r="S12790">
        <v>125</v>
      </c>
      <c r="T12790">
        <f>orders_and_shipments[[#This Row],[Merged.1]]-orders_and_shipments[[#This Row],[Merged]]</f>
        <v>2</v>
      </c>
      <c r="U12790">
        <f>orders_and_shipments[[#This Row],[lead time]]-orders_and_shipments[[#This Row],[ Shipment Days - Scheduled ]]</f>
        <v>0</v>
      </c>
    </row>
    <row r="12791" spans="1:21" x14ac:dyDescent="0.25">
      <c r="A12791">
        <v>27275</v>
      </c>
      <c r="B12791">
        <v>68326</v>
      </c>
      <c r="C12791" s="1">
        <v>42403</v>
      </c>
      <c r="D12791" s="2">
        <v>0.13680555555555557</v>
      </c>
      <c r="E12791">
        <v>3</v>
      </c>
      <c r="F12791" t="s">
        <v>140</v>
      </c>
      <c r="G12791" t="s">
        <v>242</v>
      </c>
      <c r="H12791" t="s">
        <v>3</v>
      </c>
      <c r="I12791">
        <v>4187</v>
      </c>
      <c r="J12791" t="s">
        <v>155</v>
      </c>
      <c r="K12791" t="s">
        <v>210</v>
      </c>
      <c r="L12791" t="s">
        <v>211</v>
      </c>
      <c r="M12791" t="s">
        <v>165</v>
      </c>
      <c r="N12791" s="1">
        <v>42409</v>
      </c>
      <c r="O12791" t="s">
        <v>188</v>
      </c>
      <c r="P12791">
        <v>2</v>
      </c>
      <c r="Q12791">
        <v>150</v>
      </c>
      <c r="R12791">
        <v>0.15</v>
      </c>
      <c r="S12791">
        <v>125</v>
      </c>
      <c r="T12791">
        <f>orders_and_shipments[[#This Row],[Merged.1]]-orders_and_shipments[[#This Row],[Merged]]</f>
        <v>6</v>
      </c>
      <c r="U12791">
        <f>orders_and_shipments[[#This Row],[lead time]]-orders_and_shipments[[#This Row],[ Shipment Days - Scheduled ]]</f>
        <v>4</v>
      </c>
    </row>
    <row r="12792" spans="1:21" x14ac:dyDescent="0.25">
      <c r="A12792">
        <v>37248</v>
      </c>
      <c r="B12792">
        <v>92984</v>
      </c>
      <c r="C12792" s="1">
        <v>42548</v>
      </c>
      <c r="D12792" s="2">
        <v>0.71944444444444444</v>
      </c>
      <c r="E12792">
        <v>3</v>
      </c>
      <c r="F12792" t="s">
        <v>140</v>
      </c>
      <c r="G12792" t="s">
        <v>242</v>
      </c>
      <c r="H12792" t="s">
        <v>3</v>
      </c>
      <c r="I12792">
        <v>4228</v>
      </c>
      <c r="J12792" t="s">
        <v>163</v>
      </c>
      <c r="K12792" t="s">
        <v>168</v>
      </c>
      <c r="L12792" t="s">
        <v>165</v>
      </c>
      <c r="M12792" t="s">
        <v>165</v>
      </c>
      <c r="N12792" s="1">
        <v>42550</v>
      </c>
      <c r="O12792" t="s">
        <v>190</v>
      </c>
      <c r="P12792">
        <v>1</v>
      </c>
      <c r="Q12792">
        <v>150</v>
      </c>
      <c r="R12792">
        <v>0.09</v>
      </c>
      <c r="S12792">
        <v>125</v>
      </c>
      <c r="T12792">
        <f>orders_and_shipments[[#This Row],[Merged.1]]-orders_and_shipments[[#This Row],[Merged]]</f>
        <v>2</v>
      </c>
      <c r="U12792">
        <f>orders_and_shipments[[#This Row],[lead time]]-orders_and_shipments[[#This Row],[ Shipment Days - Scheduled ]]</f>
        <v>1</v>
      </c>
    </row>
    <row r="12793" spans="1:21" x14ac:dyDescent="0.25">
      <c r="A12793">
        <v>37633</v>
      </c>
      <c r="B12793">
        <v>93921</v>
      </c>
      <c r="C12793" s="1">
        <v>42554</v>
      </c>
      <c r="D12793" s="2">
        <v>0.33958333333333335</v>
      </c>
      <c r="E12793">
        <v>3</v>
      </c>
      <c r="F12793" t="s">
        <v>140</v>
      </c>
      <c r="G12793" t="s">
        <v>242</v>
      </c>
      <c r="H12793" t="s">
        <v>3</v>
      </c>
      <c r="I12793">
        <v>7098</v>
      </c>
      <c r="J12793" t="s">
        <v>163</v>
      </c>
      <c r="K12793" t="s">
        <v>166</v>
      </c>
      <c r="L12793" t="s">
        <v>165</v>
      </c>
      <c r="M12793" t="s">
        <v>165</v>
      </c>
      <c r="N12793" s="1">
        <v>42556</v>
      </c>
      <c r="O12793" t="s">
        <v>190</v>
      </c>
      <c r="P12793">
        <v>1</v>
      </c>
      <c r="Q12793">
        <v>150</v>
      </c>
      <c r="R12793">
        <v>0.03</v>
      </c>
      <c r="S12793">
        <v>125</v>
      </c>
      <c r="T12793">
        <f>orders_and_shipments[[#This Row],[Merged.1]]-orders_and_shipments[[#This Row],[Merged]]</f>
        <v>2</v>
      </c>
      <c r="U12793">
        <f>orders_and_shipments[[#This Row],[lead time]]-orders_and_shipments[[#This Row],[ Shipment Days - Scheduled ]]</f>
        <v>1</v>
      </c>
    </row>
    <row r="12794" spans="1:21" x14ac:dyDescent="0.25">
      <c r="A12794">
        <v>41663</v>
      </c>
      <c r="B12794">
        <v>104002</v>
      </c>
      <c r="C12794" s="1">
        <v>42613</v>
      </c>
      <c r="D12794" s="2">
        <v>0.16875000000000001</v>
      </c>
      <c r="E12794">
        <v>3</v>
      </c>
      <c r="F12794" t="s">
        <v>140</v>
      </c>
      <c r="G12794" t="s">
        <v>242</v>
      </c>
      <c r="H12794" t="s">
        <v>3</v>
      </c>
      <c r="I12794">
        <v>1313</v>
      </c>
      <c r="J12794" t="s">
        <v>171</v>
      </c>
      <c r="K12794" t="s">
        <v>177</v>
      </c>
      <c r="L12794" t="s">
        <v>340</v>
      </c>
      <c r="M12794" t="s">
        <v>165</v>
      </c>
      <c r="N12794" s="1">
        <v>42617</v>
      </c>
      <c r="O12794" t="s">
        <v>188</v>
      </c>
      <c r="P12794">
        <v>2</v>
      </c>
      <c r="Q12794">
        <v>150</v>
      </c>
      <c r="R12794">
        <v>0.01</v>
      </c>
      <c r="S12794">
        <v>125</v>
      </c>
      <c r="T12794">
        <f>orders_and_shipments[[#This Row],[Merged.1]]-orders_and_shipments[[#This Row],[Merged]]</f>
        <v>4</v>
      </c>
      <c r="U12794">
        <f>orders_and_shipments[[#This Row],[lead time]]-orders_and_shipments[[#This Row],[ Shipment Days - Scheduled ]]</f>
        <v>2</v>
      </c>
    </row>
    <row r="12795" spans="1:21" x14ac:dyDescent="0.25">
      <c r="A12795">
        <v>45968</v>
      </c>
      <c r="B12795">
        <v>114878</v>
      </c>
      <c r="C12795" s="1">
        <v>42676</v>
      </c>
      <c r="D12795" s="2">
        <v>1.1805555555555555E-2</v>
      </c>
      <c r="E12795">
        <v>3</v>
      </c>
      <c r="F12795" t="s">
        <v>140</v>
      </c>
      <c r="G12795" t="s">
        <v>242</v>
      </c>
      <c r="H12795" t="s">
        <v>3</v>
      </c>
      <c r="I12795">
        <v>8749</v>
      </c>
      <c r="J12795" t="s">
        <v>149</v>
      </c>
      <c r="K12795" t="s">
        <v>169</v>
      </c>
      <c r="L12795" t="s">
        <v>241</v>
      </c>
      <c r="M12795" t="s">
        <v>165</v>
      </c>
      <c r="N12795" s="1">
        <v>42678</v>
      </c>
      <c r="O12795" t="s">
        <v>190</v>
      </c>
      <c r="P12795">
        <v>1</v>
      </c>
      <c r="Q12795">
        <v>150</v>
      </c>
      <c r="R12795">
        <v>0.17</v>
      </c>
      <c r="S12795">
        <v>125</v>
      </c>
      <c r="T12795">
        <f>orders_and_shipments[[#This Row],[Merged.1]]-orders_and_shipments[[#This Row],[Merged]]</f>
        <v>2</v>
      </c>
      <c r="U12795">
        <f>orders_and_shipments[[#This Row],[lead time]]-orders_and_shipments[[#This Row],[ Shipment Days - Scheduled ]]</f>
        <v>1</v>
      </c>
    </row>
    <row r="12796" spans="1:21" x14ac:dyDescent="0.25">
      <c r="A12796">
        <v>53215</v>
      </c>
      <c r="B12796">
        <v>132972</v>
      </c>
      <c r="C12796" s="1">
        <v>42781</v>
      </c>
      <c r="D12796" s="2">
        <v>0.80138888888888893</v>
      </c>
      <c r="E12796">
        <v>3</v>
      </c>
      <c r="F12796" t="s">
        <v>140</v>
      </c>
      <c r="G12796" t="s">
        <v>242</v>
      </c>
      <c r="H12796" t="s">
        <v>3</v>
      </c>
      <c r="I12796">
        <v>9855</v>
      </c>
      <c r="J12796" t="s">
        <v>142</v>
      </c>
      <c r="K12796" t="s">
        <v>143</v>
      </c>
      <c r="L12796" t="s">
        <v>195</v>
      </c>
      <c r="M12796" t="s">
        <v>165</v>
      </c>
      <c r="N12796" s="1">
        <v>42783</v>
      </c>
      <c r="O12796" t="s">
        <v>190</v>
      </c>
      <c r="P12796">
        <v>1</v>
      </c>
      <c r="Q12796">
        <v>150</v>
      </c>
      <c r="R12796">
        <v>0</v>
      </c>
      <c r="S12796">
        <v>125</v>
      </c>
      <c r="T12796">
        <f>orders_and_shipments[[#This Row],[Merged.1]]-orders_and_shipments[[#This Row],[Merged]]</f>
        <v>2</v>
      </c>
      <c r="U12796">
        <f>orders_and_shipments[[#This Row],[lead time]]-orders_and_shipments[[#This Row],[ Shipment Days - Scheduled ]]</f>
        <v>1</v>
      </c>
    </row>
    <row r="12797" spans="1:21" x14ac:dyDescent="0.25">
      <c r="A12797">
        <v>53988</v>
      </c>
      <c r="B12797">
        <v>134983</v>
      </c>
      <c r="C12797" s="1">
        <v>42793</v>
      </c>
      <c r="D12797" s="2">
        <v>8.5416666666666669E-2</v>
      </c>
      <c r="E12797">
        <v>3</v>
      </c>
      <c r="F12797" t="s">
        <v>140</v>
      </c>
      <c r="G12797" t="s">
        <v>242</v>
      </c>
      <c r="H12797" t="s">
        <v>3</v>
      </c>
      <c r="I12797">
        <v>5758</v>
      </c>
      <c r="J12797" t="s">
        <v>142</v>
      </c>
      <c r="K12797" t="s">
        <v>143</v>
      </c>
      <c r="L12797" t="s">
        <v>144</v>
      </c>
      <c r="M12797" t="s">
        <v>165</v>
      </c>
      <c r="N12797" s="1">
        <v>42793</v>
      </c>
      <c r="O12797" t="s">
        <v>186</v>
      </c>
      <c r="P12797">
        <v>3</v>
      </c>
      <c r="Q12797">
        <v>150</v>
      </c>
      <c r="R12797">
        <v>0.02</v>
      </c>
      <c r="S12797">
        <v>125</v>
      </c>
      <c r="T12797">
        <f>orders_and_shipments[[#This Row],[Merged.1]]-orders_and_shipments[[#This Row],[Merged]]</f>
        <v>0</v>
      </c>
      <c r="U12797">
        <f>orders_and_shipments[[#This Row],[lead time]]-orders_and_shipments[[#This Row],[ Shipment Days - Scheduled ]]</f>
        <v>-3</v>
      </c>
    </row>
    <row r="12798" spans="1:21" x14ac:dyDescent="0.25">
      <c r="A12798">
        <v>57691</v>
      </c>
      <c r="B12798">
        <v>144325</v>
      </c>
      <c r="C12798" s="1">
        <v>42847</v>
      </c>
      <c r="D12798" s="2">
        <v>0.14027777777777778</v>
      </c>
      <c r="E12798">
        <v>3</v>
      </c>
      <c r="F12798" t="s">
        <v>140</v>
      </c>
      <c r="G12798" t="s">
        <v>242</v>
      </c>
      <c r="H12798" t="s">
        <v>3</v>
      </c>
      <c r="I12798">
        <v>10872</v>
      </c>
      <c r="J12798" t="s">
        <v>142</v>
      </c>
      <c r="K12798" t="s">
        <v>143</v>
      </c>
      <c r="L12798" t="s">
        <v>179</v>
      </c>
      <c r="M12798" t="s">
        <v>165</v>
      </c>
      <c r="N12798" s="1">
        <v>42849</v>
      </c>
      <c r="O12798" t="s">
        <v>190</v>
      </c>
      <c r="P12798">
        <v>1</v>
      </c>
      <c r="Q12798">
        <v>150</v>
      </c>
      <c r="R12798">
        <v>0.04</v>
      </c>
      <c r="S12798">
        <v>125</v>
      </c>
      <c r="T12798">
        <f>orders_and_shipments[[#This Row],[Merged.1]]-orders_and_shipments[[#This Row],[Merged]]</f>
        <v>2</v>
      </c>
      <c r="U12798">
        <f>orders_and_shipments[[#This Row],[lead time]]-orders_and_shipments[[#This Row],[ Shipment Days - Scheduled ]]</f>
        <v>1</v>
      </c>
    </row>
    <row r="12799" spans="1:21" x14ac:dyDescent="0.25">
      <c r="A12799">
        <v>57958</v>
      </c>
      <c r="B12799">
        <v>145005</v>
      </c>
      <c r="C12799" s="1">
        <v>42851</v>
      </c>
      <c r="D12799" s="2">
        <v>3.8194444444444448E-2</v>
      </c>
      <c r="E12799">
        <v>3</v>
      </c>
      <c r="F12799" t="s">
        <v>140</v>
      </c>
      <c r="G12799" t="s">
        <v>242</v>
      </c>
      <c r="H12799" t="s">
        <v>3</v>
      </c>
      <c r="I12799">
        <v>5611</v>
      </c>
      <c r="J12799" t="s">
        <v>142</v>
      </c>
      <c r="K12799" t="s">
        <v>143</v>
      </c>
      <c r="L12799" t="s">
        <v>144</v>
      </c>
      <c r="M12799" t="s">
        <v>165</v>
      </c>
      <c r="N12799" s="1">
        <v>42853</v>
      </c>
      <c r="O12799" t="s">
        <v>190</v>
      </c>
      <c r="P12799">
        <v>1</v>
      </c>
      <c r="Q12799">
        <v>150</v>
      </c>
      <c r="R12799">
        <v>0.06</v>
      </c>
      <c r="S12799">
        <v>125</v>
      </c>
      <c r="T12799">
        <f>orders_and_shipments[[#This Row],[Merged.1]]-orders_and_shipments[[#This Row],[Merged]]</f>
        <v>2</v>
      </c>
      <c r="U12799">
        <f>orders_and_shipments[[#This Row],[lead time]]-orders_and_shipments[[#This Row],[ Shipment Days - Scheduled ]]</f>
        <v>1</v>
      </c>
    </row>
    <row r="12800" spans="1:21" x14ac:dyDescent="0.25">
      <c r="A12800">
        <v>59613</v>
      </c>
      <c r="B12800">
        <v>149201</v>
      </c>
      <c r="C12800" s="1">
        <v>42875</v>
      </c>
      <c r="D12800" s="2">
        <v>0.19722222222222222</v>
      </c>
      <c r="E12800">
        <v>3</v>
      </c>
      <c r="F12800" t="s">
        <v>140</v>
      </c>
      <c r="G12800" t="s">
        <v>242</v>
      </c>
      <c r="H12800" t="s">
        <v>3</v>
      </c>
      <c r="I12800">
        <v>7634</v>
      </c>
      <c r="J12800" t="s">
        <v>142</v>
      </c>
      <c r="K12800" t="s">
        <v>147</v>
      </c>
      <c r="L12800" t="s">
        <v>148</v>
      </c>
      <c r="M12800" t="s">
        <v>165</v>
      </c>
      <c r="N12800" s="1">
        <v>42879</v>
      </c>
      <c r="O12800" t="s">
        <v>188</v>
      </c>
      <c r="P12800">
        <v>2</v>
      </c>
      <c r="Q12800">
        <v>150</v>
      </c>
      <c r="R12800">
        <v>0.12</v>
      </c>
      <c r="S12800">
        <v>125</v>
      </c>
      <c r="T12800">
        <f>orders_and_shipments[[#This Row],[Merged.1]]-orders_and_shipments[[#This Row],[Merged]]</f>
        <v>4</v>
      </c>
      <c r="U12800">
        <f>orders_and_shipments[[#This Row],[lead time]]-orders_and_shipments[[#This Row],[ Shipment Days - Scheduled ]]</f>
        <v>2</v>
      </c>
    </row>
    <row r="12801" spans="1:21" x14ac:dyDescent="0.25">
      <c r="A12801">
        <v>65308</v>
      </c>
      <c r="B12801">
        <v>163217</v>
      </c>
      <c r="C12801" s="1">
        <v>42958</v>
      </c>
      <c r="D12801" s="2">
        <v>0.33124999999999999</v>
      </c>
      <c r="E12801">
        <v>3</v>
      </c>
      <c r="F12801" t="s">
        <v>140</v>
      </c>
      <c r="G12801" t="s">
        <v>242</v>
      </c>
      <c r="H12801" t="s">
        <v>3</v>
      </c>
      <c r="I12801">
        <v>6650</v>
      </c>
      <c r="J12801" t="s">
        <v>149</v>
      </c>
      <c r="K12801" t="s">
        <v>200</v>
      </c>
      <c r="L12801" t="s">
        <v>209</v>
      </c>
      <c r="M12801" t="s">
        <v>165</v>
      </c>
      <c r="N12801" s="1">
        <v>42960</v>
      </c>
      <c r="O12801" t="s">
        <v>190</v>
      </c>
      <c r="P12801">
        <v>1</v>
      </c>
      <c r="Q12801">
        <v>150</v>
      </c>
      <c r="R12801">
        <v>0.15</v>
      </c>
      <c r="S12801">
        <v>125</v>
      </c>
      <c r="T12801">
        <f>orders_and_shipments[[#This Row],[Merged.1]]-orders_and_shipments[[#This Row],[Merged]]</f>
        <v>2</v>
      </c>
      <c r="U12801">
        <f>orders_and_shipments[[#This Row],[lead time]]-orders_and_shipments[[#This Row],[ Shipment Days - Scheduled ]]</f>
        <v>1</v>
      </c>
    </row>
    <row r="12802" spans="1:21" x14ac:dyDescent="0.25">
      <c r="A12802">
        <v>65956</v>
      </c>
      <c r="B12802">
        <v>164839</v>
      </c>
      <c r="C12802" s="1">
        <v>42967</v>
      </c>
      <c r="D12802" s="2">
        <v>0.79027777777777775</v>
      </c>
      <c r="E12802">
        <v>3</v>
      </c>
      <c r="F12802" t="s">
        <v>140</v>
      </c>
      <c r="G12802" t="s">
        <v>242</v>
      </c>
      <c r="H12802" t="s">
        <v>3</v>
      </c>
      <c r="I12802">
        <v>998</v>
      </c>
      <c r="J12802" t="s">
        <v>149</v>
      </c>
      <c r="K12802" t="s">
        <v>150</v>
      </c>
      <c r="L12802" t="s">
        <v>196</v>
      </c>
      <c r="M12802" t="s">
        <v>165</v>
      </c>
      <c r="N12802" s="1">
        <v>42969</v>
      </c>
      <c r="O12802" t="s">
        <v>190</v>
      </c>
      <c r="P12802">
        <v>1</v>
      </c>
      <c r="Q12802">
        <v>150</v>
      </c>
      <c r="R12802">
        <v>0.15</v>
      </c>
      <c r="S12802">
        <v>125</v>
      </c>
      <c r="T12802">
        <f>orders_and_shipments[[#This Row],[Merged.1]]-orders_and_shipments[[#This Row],[Merged]]</f>
        <v>2</v>
      </c>
      <c r="U12802">
        <f>orders_and_shipments[[#This Row],[lead time]]-orders_and_shipments[[#This Row],[ Shipment Days - Scheduled ]]</f>
        <v>1</v>
      </c>
    </row>
    <row r="12803" spans="1:21" x14ac:dyDescent="0.25">
      <c r="A12803">
        <v>67945</v>
      </c>
      <c r="B12803">
        <v>169851</v>
      </c>
      <c r="C12803" s="1">
        <v>42996</v>
      </c>
      <c r="D12803" s="2">
        <v>0.82499999999999996</v>
      </c>
      <c r="E12803">
        <v>3</v>
      </c>
      <c r="F12803" t="s">
        <v>140</v>
      </c>
      <c r="G12803" t="s">
        <v>242</v>
      </c>
      <c r="H12803" t="s">
        <v>3</v>
      </c>
      <c r="I12803">
        <v>1456</v>
      </c>
      <c r="J12803" t="s">
        <v>149</v>
      </c>
      <c r="K12803" t="s">
        <v>152</v>
      </c>
      <c r="L12803" t="s">
        <v>182</v>
      </c>
      <c r="M12803" t="s">
        <v>165</v>
      </c>
      <c r="N12803" s="1">
        <v>43002</v>
      </c>
      <c r="O12803" t="s">
        <v>188</v>
      </c>
      <c r="P12803">
        <v>2</v>
      </c>
      <c r="Q12803">
        <v>150</v>
      </c>
      <c r="R12803">
        <v>0.04</v>
      </c>
      <c r="S12803">
        <v>125</v>
      </c>
      <c r="T12803">
        <f>orders_and_shipments[[#This Row],[Merged.1]]-orders_and_shipments[[#This Row],[Merged]]</f>
        <v>6</v>
      </c>
      <c r="U12803">
        <f>orders_and_shipments[[#This Row],[lead time]]-orders_and_shipments[[#This Row],[ Shipment Days - Scheduled ]]</f>
        <v>4</v>
      </c>
    </row>
    <row r="12804" spans="1:21" x14ac:dyDescent="0.25">
      <c r="A12804">
        <v>21896</v>
      </c>
      <c r="B12804">
        <v>54764</v>
      </c>
      <c r="C12804" s="1">
        <v>42324</v>
      </c>
      <c r="D12804" s="2">
        <v>0.61597222222222225</v>
      </c>
      <c r="E12804">
        <v>3</v>
      </c>
      <c r="F12804" t="s">
        <v>140</v>
      </c>
      <c r="G12804" t="s">
        <v>242</v>
      </c>
      <c r="H12804" t="s">
        <v>3</v>
      </c>
      <c r="I12804">
        <v>7361</v>
      </c>
      <c r="J12804" t="s">
        <v>155</v>
      </c>
      <c r="K12804" t="s">
        <v>158</v>
      </c>
      <c r="L12804" t="s">
        <v>159</v>
      </c>
      <c r="M12804" t="s">
        <v>145</v>
      </c>
      <c r="N12804" s="1">
        <v>42326</v>
      </c>
      <c r="O12804" t="s">
        <v>146</v>
      </c>
      <c r="P12804">
        <v>4</v>
      </c>
      <c r="Q12804">
        <v>150</v>
      </c>
      <c r="R12804">
        <v>0.04</v>
      </c>
      <c r="S12804">
        <v>125</v>
      </c>
      <c r="T12804">
        <f>orders_and_shipments[[#This Row],[Merged.1]]-orders_and_shipments[[#This Row],[Merged]]</f>
        <v>2</v>
      </c>
      <c r="U12804">
        <f>orders_and_shipments[[#This Row],[lead time]]-orders_and_shipments[[#This Row],[ Shipment Days - Scheduled ]]</f>
        <v>-2</v>
      </c>
    </row>
    <row r="12805" spans="1:21" x14ac:dyDescent="0.25">
      <c r="A12805">
        <v>2356</v>
      </c>
      <c r="B12805">
        <v>5901</v>
      </c>
      <c r="C12805" s="1">
        <v>42039</v>
      </c>
      <c r="D12805" s="2">
        <v>0.37708333333333333</v>
      </c>
      <c r="E12805">
        <v>3</v>
      </c>
      <c r="F12805" t="s">
        <v>140</v>
      </c>
      <c r="G12805" t="s">
        <v>242</v>
      </c>
      <c r="H12805" t="s">
        <v>3</v>
      </c>
      <c r="I12805">
        <v>349</v>
      </c>
      <c r="J12805" t="s">
        <v>142</v>
      </c>
      <c r="K12805" t="s">
        <v>147</v>
      </c>
      <c r="L12805" t="s">
        <v>299</v>
      </c>
      <c r="M12805" t="s">
        <v>165</v>
      </c>
      <c r="N12805" s="1">
        <v>42041</v>
      </c>
      <c r="O12805" t="s">
        <v>146</v>
      </c>
      <c r="P12805">
        <v>4</v>
      </c>
      <c r="Q12805">
        <v>150</v>
      </c>
      <c r="R12805">
        <v>0.09</v>
      </c>
      <c r="S12805">
        <v>125</v>
      </c>
      <c r="T12805">
        <f>orders_and_shipments[[#This Row],[Merged.1]]-orders_and_shipments[[#This Row],[Merged]]</f>
        <v>2</v>
      </c>
      <c r="U12805">
        <f>orders_and_shipments[[#This Row],[lead time]]-orders_and_shipments[[#This Row],[ Shipment Days - Scheduled ]]</f>
        <v>-2</v>
      </c>
    </row>
    <row r="12806" spans="1:21" x14ac:dyDescent="0.25">
      <c r="A12806">
        <v>3963</v>
      </c>
      <c r="B12806">
        <v>9844</v>
      </c>
      <c r="C12806" s="1">
        <v>42062</v>
      </c>
      <c r="D12806" s="2">
        <v>0.8354166666666667</v>
      </c>
      <c r="E12806">
        <v>3</v>
      </c>
      <c r="F12806" t="s">
        <v>140</v>
      </c>
      <c r="G12806" t="s">
        <v>242</v>
      </c>
      <c r="H12806" t="s">
        <v>3</v>
      </c>
      <c r="I12806">
        <v>4722</v>
      </c>
      <c r="J12806" t="s">
        <v>142</v>
      </c>
      <c r="K12806" t="s">
        <v>143</v>
      </c>
      <c r="L12806" t="s">
        <v>144</v>
      </c>
      <c r="M12806" t="s">
        <v>165</v>
      </c>
      <c r="N12806" s="1">
        <v>42066</v>
      </c>
      <c r="O12806" t="s">
        <v>146</v>
      </c>
      <c r="P12806">
        <v>4</v>
      </c>
      <c r="Q12806">
        <v>150</v>
      </c>
      <c r="R12806">
        <v>0.17</v>
      </c>
      <c r="S12806">
        <v>125</v>
      </c>
      <c r="T12806">
        <f>orders_and_shipments[[#This Row],[Merged.1]]-orders_and_shipments[[#This Row],[Merged]]</f>
        <v>4</v>
      </c>
      <c r="U12806">
        <f>orders_and_shipments[[#This Row],[lead time]]-orders_and_shipments[[#This Row],[ Shipment Days - Scheduled ]]</f>
        <v>0</v>
      </c>
    </row>
    <row r="12807" spans="1:21" x14ac:dyDescent="0.25">
      <c r="A12807">
        <v>5305</v>
      </c>
      <c r="B12807">
        <v>13250</v>
      </c>
      <c r="C12807" s="1">
        <v>42082</v>
      </c>
      <c r="D12807" s="2">
        <v>0.42569444444444443</v>
      </c>
      <c r="E12807">
        <v>3</v>
      </c>
      <c r="F12807" t="s">
        <v>140</v>
      </c>
      <c r="G12807" t="s">
        <v>242</v>
      </c>
      <c r="H12807" t="s">
        <v>3</v>
      </c>
      <c r="I12807">
        <v>1517</v>
      </c>
      <c r="J12807" t="s">
        <v>142</v>
      </c>
      <c r="K12807" t="s">
        <v>143</v>
      </c>
      <c r="L12807" t="s">
        <v>144</v>
      </c>
      <c r="M12807" t="s">
        <v>165</v>
      </c>
      <c r="N12807" s="1">
        <v>42088</v>
      </c>
      <c r="O12807" t="s">
        <v>146</v>
      </c>
      <c r="P12807">
        <v>4</v>
      </c>
      <c r="Q12807">
        <v>150</v>
      </c>
      <c r="R12807">
        <v>0.01</v>
      </c>
      <c r="S12807">
        <v>125</v>
      </c>
      <c r="T12807">
        <f>orders_and_shipments[[#This Row],[Merged.1]]-orders_and_shipments[[#This Row],[Merged]]</f>
        <v>6</v>
      </c>
      <c r="U12807">
        <f>orders_and_shipments[[#This Row],[lead time]]-orders_and_shipments[[#This Row],[ Shipment Days - Scheduled ]]</f>
        <v>2</v>
      </c>
    </row>
    <row r="12808" spans="1:21" x14ac:dyDescent="0.25">
      <c r="A12808">
        <v>5738</v>
      </c>
      <c r="B12808">
        <v>14284</v>
      </c>
      <c r="C12808" s="1">
        <v>42088</v>
      </c>
      <c r="D12808" s="2">
        <v>0.74652777777777779</v>
      </c>
      <c r="E12808">
        <v>3</v>
      </c>
      <c r="F12808" t="s">
        <v>140</v>
      </c>
      <c r="G12808" t="s">
        <v>242</v>
      </c>
      <c r="H12808" t="s">
        <v>3</v>
      </c>
      <c r="I12808">
        <v>4582</v>
      </c>
      <c r="J12808" t="s">
        <v>142</v>
      </c>
      <c r="K12808" t="s">
        <v>147</v>
      </c>
      <c r="L12808" t="s">
        <v>148</v>
      </c>
      <c r="M12808" t="s">
        <v>165</v>
      </c>
      <c r="N12808" s="1">
        <v>42092</v>
      </c>
      <c r="O12808" t="s">
        <v>146</v>
      </c>
      <c r="P12808">
        <v>4</v>
      </c>
      <c r="Q12808">
        <v>150</v>
      </c>
      <c r="R12808">
        <v>0.12</v>
      </c>
      <c r="S12808">
        <v>125</v>
      </c>
      <c r="T12808">
        <f>orders_and_shipments[[#This Row],[Merged.1]]-orders_and_shipments[[#This Row],[Merged]]</f>
        <v>4</v>
      </c>
      <c r="U12808">
        <f>orders_and_shipments[[#This Row],[lead time]]-orders_and_shipments[[#This Row],[ Shipment Days - Scheduled ]]</f>
        <v>0</v>
      </c>
    </row>
    <row r="12809" spans="1:21" x14ac:dyDescent="0.25">
      <c r="A12809">
        <v>7758</v>
      </c>
      <c r="B12809">
        <v>19402</v>
      </c>
      <c r="C12809" s="1">
        <v>42118</v>
      </c>
      <c r="D12809" s="2">
        <v>0.23402777777777778</v>
      </c>
      <c r="E12809">
        <v>3</v>
      </c>
      <c r="F12809" t="s">
        <v>140</v>
      </c>
      <c r="G12809" t="s">
        <v>242</v>
      </c>
      <c r="H12809" t="s">
        <v>3</v>
      </c>
      <c r="I12809">
        <v>4671</v>
      </c>
      <c r="J12809" t="s">
        <v>142</v>
      </c>
      <c r="K12809" t="s">
        <v>143</v>
      </c>
      <c r="L12809" t="s">
        <v>208</v>
      </c>
      <c r="M12809" t="s">
        <v>165</v>
      </c>
      <c r="N12809" s="1">
        <v>42122</v>
      </c>
      <c r="O12809" t="s">
        <v>146</v>
      </c>
      <c r="P12809">
        <v>4</v>
      </c>
      <c r="Q12809">
        <v>150</v>
      </c>
      <c r="R12809">
        <v>0.05</v>
      </c>
      <c r="S12809">
        <v>125</v>
      </c>
      <c r="T12809">
        <f>orders_and_shipments[[#This Row],[Merged.1]]-orders_and_shipments[[#This Row],[Merged]]</f>
        <v>4</v>
      </c>
      <c r="U12809">
        <f>orders_and_shipments[[#This Row],[lead time]]-orders_and_shipments[[#This Row],[ Shipment Days - Scheduled ]]</f>
        <v>0</v>
      </c>
    </row>
    <row r="12810" spans="1:21" x14ac:dyDescent="0.25">
      <c r="A12810">
        <v>19391</v>
      </c>
      <c r="B12810">
        <v>48461</v>
      </c>
      <c r="C12810" s="1">
        <v>42288</v>
      </c>
      <c r="D12810" s="2">
        <v>4.8611111111111112E-2</v>
      </c>
      <c r="E12810">
        <v>3</v>
      </c>
      <c r="F12810" t="s">
        <v>140</v>
      </c>
      <c r="G12810" t="s">
        <v>242</v>
      </c>
      <c r="H12810" t="s">
        <v>3</v>
      </c>
      <c r="I12810">
        <v>9980</v>
      </c>
      <c r="J12810" t="s">
        <v>149</v>
      </c>
      <c r="K12810" t="s">
        <v>152</v>
      </c>
      <c r="L12810" t="s">
        <v>154</v>
      </c>
      <c r="M12810" t="s">
        <v>165</v>
      </c>
      <c r="N12810" s="1">
        <v>42290</v>
      </c>
      <c r="O12810" t="s">
        <v>146</v>
      </c>
      <c r="P12810">
        <v>4</v>
      </c>
      <c r="Q12810">
        <v>150</v>
      </c>
      <c r="R12810">
        <v>0.09</v>
      </c>
      <c r="S12810">
        <v>125</v>
      </c>
      <c r="T12810">
        <f>orders_and_shipments[[#This Row],[Merged.1]]-orders_and_shipments[[#This Row],[Merged]]</f>
        <v>2</v>
      </c>
      <c r="U12810">
        <f>orders_and_shipments[[#This Row],[lead time]]-orders_and_shipments[[#This Row],[ Shipment Days - Scheduled ]]</f>
        <v>-2</v>
      </c>
    </row>
    <row r="12811" spans="1:21" x14ac:dyDescent="0.25">
      <c r="A12811">
        <v>21088</v>
      </c>
      <c r="B12811">
        <v>52726</v>
      </c>
      <c r="C12811" s="1">
        <v>42312</v>
      </c>
      <c r="D12811" s="2">
        <v>0.8208333333333333</v>
      </c>
      <c r="E12811">
        <v>3</v>
      </c>
      <c r="F12811" t="s">
        <v>140</v>
      </c>
      <c r="G12811" t="s">
        <v>242</v>
      </c>
      <c r="H12811" t="s">
        <v>3</v>
      </c>
      <c r="I12811">
        <v>9859</v>
      </c>
      <c r="J12811" t="s">
        <v>155</v>
      </c>
      <c r="K12811" t="s">
        <v>156</v>
      </c>
      <c r="L12811" t="s">
        <v>157</v>
      </c>
      <c r="M12811" t="s">
        <v>165</v>
      </c>
      <c r="N12811" s="1">
        <v>42316</v>
      </c>
      <c r="O12811" t="s">
        <v>146</v>
      </c>
      <c r="P12811">
        <v>4</v>
      </c>
      <c r="Q12811">
        <v>150</v>
      </c>
      <c r="R12811">
        <v>0.25</v>
      </c>
      <c r="S12811">
        <v>125</v>
      </c>
      <c r="T12811">
        <f>orders_and_shipments[[#This Row],[Merged.1]]-orders_and_shipments[[#This Row],[Merged]]</f>
        <v>4</v>
      </c>
      <c r="U12811">
        <f>orders_and_shipments[[#This Row],[lead time]]-orders_and_shipments[[#This Row],[ Shipment Days - Scheduled ]]</f>
        <v>0</v>
      </c>
    </row>
    <row r="12812" spans="1:21" x14ac:dyDescent="0.25">
      <c r="A12812">
        <v>21568</v>
      </c>
      <c r="B12812">
        <v>53923</v>
      </c>
      <c r="C12812" s="1">
        <v>42319</v>
      </c>
      <c r="D12812" s="2">
        <v>0.82777777777777772</v>
      </c>
      <c r="E12812">
        <v>3</v>
      </c>
      <c r="F12812" t="s">
        <v>140</v>
      </c>
      <c r="G12812" t="s">
        <v>242</v>
      </c>
      <c r="H12812" t="s">
        <v>3</v>
      </c>
      <c r="I12812">
        <v>4854</v>
      </c>
      <c r="J12812" t="s">
        <v>155</v>
      </c>
      <c r="K12812" t="s">
        <v>156</v>
      </c>
      <c r="L12812" t="s">
        <v>157</v>
      </c>
      <c r="M12812" t="s">
        <v>165</v>
      </c>
      <c r="N12812" s="1">
        <v>42323</v>
      </c>
      <c r="O12812" t="s">
        <v>146</v>
      </c>
      <c r="P12812">
        <v>4</v>
      </c>
      <c r="Q12812">
        <v>150</v>
      </c>
      <c r="R12812">
        <v>0.06</v>
      </c>
      <c r="S12812">
        <v>125</v>
      </c>
      <c r="T12812">
        <f>orders_and_shipments[[#This Row],[Merged.1]]-orders_and_shipments[[#This Row],[Merged]]</f>
        <v>4</v>
      </c>
      <c r="U12812">
        <f>orders_and_shipments[[#This Row],[lead time]]-orders_and_shipments[[#This Row],[ Shipment Days - Scheduled ]]</f>
        <v>0</v>
      </c>
    </row>
    <row r="12813" spans="1:21" x14ac:dyDescent="0.25">
      <c r="A12813">
        <v>23271</v>
      </c>
      <c r="B12813">
        <v>58267</v>
      </c>
      <c r="C12813" s="1">
        <v>42344</v>
      </c>
      <c r="D12813" s="2">
        <v>0.68819444444444444</v>
      </c>
      <c r="E12813">
        <v>3</v>
      </c>
      <c r="F12813" t="s">
        <v>140</v>
      </c>
      <c r="G12813" t="s">
        <v>242</v>
      </c>
      <c r="H12813" t="s">
        <v>3</v>
      </c>
      <c r="I12813">
        <v>6186</v>
      </c>
      <c r="J12813" t="s">
        <v>155</v>
      </c>
      <c r="K12813" t="s">
        <v>210</v>
      </c>
      <c r="L12813" t="s">
        <v>211</v>
      </c>
      <c r="M12813" t="s">
        <v>165</v>
      </c>
      <c r="N12813" s="1">
        <v>42346</v>
      </c>
      <c r="O12813" t="s">
        <v>146</v>
      </c>
      <c r="P12813">
        <v>4</v>
      </c>
      <c r="Q12813">
        <v>150</v>
      </c>
      <c r="R12813">
        <v>0.05</v>
      </c>
      <c r="S12813">
        <v>125</v>
      </c>
      <c r="T12813">
        <f>orders_and_shipments[[#This Row],[Merged.1]]-orders_and_shipments[[#This Row],[Merged]]</f>
        <v>2</v>
      </c>
      <c r="U12813">
        <f>orders_and_shipments[[#This Row],[lead time]]-orders_and_shipments[[#This Row],[ Shipment Days - Scheduled ]]</f>
        <v>-2</v>
      </c>
    </row>
    <row r="12814" spans="1:21" x14ac:dyDescent="0.25">
      <c r="A12814">
        <v>27835</v>
      </c>
      <c r="B12814">
        <v>69680</v>
      </c>
      <c r="C12814" s="1">
        <v>42411</v>
      </c>
      <c r="D12814" s="2">
        <v>0.31180555555555556</v>
      </c>
      <c r="E12814">
        <v>3</v>
      </c>
      <c r="F12814" t="s">
        <v>140</v>
      </c>
      <c r="G12814" t="s">
        <v>242</v>
      </c>
      <c r="H12814" t="s">
        <v>3</v>
      </c>
      <c r="I12814">
        <v>9827</v>
      </c>
      <c r="J12814" t="s">
        <v>155</v>
      </c>
      <c r="K12814" t="s">
        <v>158</v>
      </c>
      <c r="L12814" t="s">
        <v>159</v>
      </c>
      <c r="M12814" t="s">
        <v>165</v>
      </c>
      <c r="N12814" s="1">
        <v>42417</v>
      </c>
      <c r="O12814" t="s">
        <v>146</v>
      </c>
      <c r="P12814">
        <v>4</v>
      </c>
      <c r="Q12814">
        <v>150</v>
      </c>
      <c r="R12814">
        <v>0.01</v>
      </c>
      <c r="S12814">
        <v>125</v>
      </c>
      <c r="T12814">
        <f>orders_and_shipments[[#This Row],[Merged.1]]-orders_and_shipments[[#This Row],[Merged]]</f>
        <v>6</v>
      </c>
      <c r="U12814">
        <f>orders_and_shipments[[#This Row],[lead time]]-orders_and_shipments[[#This Row],[ Shipment Days - Scheduled ]]</f>
        <v>2</v>
      </c>
    </row>
    <row r="12815" spans="1:21" x14ac:dyDescent="0.25">
      <c r="A12815">
        <v>27968</v>
      </c>
      <c r="B12815">
        <v>69990</v>
      </c>
      <c r="C12815" s="1">
        <v>42413</v>
      </c>
      <c r="D12815" s="2">
        <v>0.25347222222222221</v>
      </c>
      <c r="E12815">
        <v>3</v>
      </c>
      <c r="F12815" t="s">
        <v>140</v>
      </c>
      <c r="G12815" t="s">
        <v>242</v>
      </c>
      <c r="H12815" t="s">
        <v>3</v>
      </c>
      <c r="I12815">
        <v>3257</v>
      </c>
      <c r="J12815" t="s">
        <v>155</v>
      </c>
      <c r="K12815" t="s">
        <v>156</v>
      </c>
      <c r="L12815" t="s">
        <v>157</v>
      </c>
      <c r="M12815" t="s">
        <v>165</v>
      </c>
      <c r="N12815" s="1">
        <v>42417</v>
      </c>
      <c r="O12815" t="s">
        <v>146</v>
      </c>
      <c r="P12815">
        <v>4</v>
      </c>
      <c r="Q12815">
        <v>150</v>
      </c>
      <c r="R12815">
        <v>0.13</v>
      </c>
      <c r="S12815">
        <v>125</v>
      </c>
      <c r="T12815">
        <f>orders_and_shipments[[#This Row],[Merged.1]]-orders_and_shipments[[#This Row],[Merged]]</f>
        <v>4</v>
      </c>
      <c r="U12815">
        <f>orders_and_shipments[[#This Row],[lead time]]-orders_and_shipments[[#This Row],[ Shipment Days - Scheduled ]]</f>
        <v>0</v>
      </c>
    </row>
    <row r="12816" spans="1:21" x14ac:dyDescent="0.25">
      <c r="A12816">
        <v>29306</v>
      </c>
      <c r="B12816">
        <v>73327</v>
      </c>
      <c r="C12816" s="1">
        <v>42432</v>
      </c>
      <c r="D12816" s="2">
        <v>0.78472222222222221</v>
      </c>
      <c r="E12816">
        <v>3</v>
      </c>
      <c r="F12816" t="s">
        <v>140</v>
      </c>
      <c r="G12816" t="s">
        <v>242</v>
      </c>
      <c r="H12816" t="s">
        <v>3</v>
      </c>
      <c r="I12816">
        <v>10505</v>
      </c>
      <c r="J12816" t="s">
        <v>155</v>
      </c>
      <c r="K12816" t="s">
        <v>210</v>
      </c>
      <c r="L12816" t="s">
        <v>211</v>
      </c>
      <c r="M12816" t="s">
        <v>165</v>
      </c>
      <c r="N12816" s="1">
        <v>42434</v>
      </c>
      <c r="O12816" t="s">
        <v>146</v>
      </c>
      <c r="P12816">
        <v>4</v>
      </c>
      <c r="Q12816">
        <v>150</v>
      </c>
      <c r="R12816">
        <v>0.12</v>
      </c>
      <c r="S12816">
        <v>125</v>
      </c>
      <c r="T12816">
        <f>orders_and_shipments[[#This Row],[Merged.1]]-orders_and_shipments[[#This Row],[Merged]]</f>
        <v>2</v>
      </c>
      <c r="U12816">
        <f>orders_and_shipments[[#This Row],[lead time]]-orders_and_shipments[[#This Row],[ Shipment Days - Scheduled ]]</f>
        <v>-2</v>
      </c>
    </row>
    <row r="12817" spans="1:21" x14ac:dyDescent="0.25">
      <c r="A12817">
        <v>31233</v>
      </c>
      <c r="B12817">
        <v>78058</v>
      </c>
      <c r="C12817" s="1">
        <v>42460</v>
      </c>
      <c r="D12817" s="2">
        <v>0.9145833333333333</v>
      </c>
      <c r="E12817">
        <v>3</v>
      </c>
      <c r="F12817" t="s">
        <v>140</v>
      </c>
      <c r="G12817" t="s">
        <v>242</v>
      </c>
      <c r="H12817" t="s">
        <v>3</v>
      </c>
      <c r="I12817">
        <v>3385</v>
      </c>
      <c r="J12817" t="s">
        <v>155</v>
      </c>
      <c r="K12817" t="s">
        <v>210</v>
      </c>
      <c r="L12817" t="s">
        <v>233</v>
      </c>
      <c r="M12817" t="s">
        <v>165</v>
      </c>
      <c r="N12817" s="1">
        <v>42464</v>
      </c>
      <c r="O12817" t="s">
        <v>146</v>
      </c>
      <c r="P12817">
        <v>4</v>
      </c>
      <c r="Q12817">
        <v>150</v>
      </c>
      <c r="R12817">
        <v>0.01</v>
      </c>
      <c r="S12817">
        <v>125</v>
      </c>
      <c r="T12817">
        <f>orders_and_shipments[[#This Row],[Merged.1]]-orders_and_shipments[[#This Row],[Merged]]</f>
        <v>4</v>
      </c>
      <c r="U12817">
        <f>orders_and_shipments[[#This Row],[lead time]]-orders_and_shipments[[#This Row],[ Shipment Days - Scheduled ]]</f>
        <v>0</v>
      </c>
    </row>
    <row r="12818" spans="1:21" x14ac:dyDescent="0.25">
      <c r="A12818">
        <v>31368</v>
      </c>
      <c r="B12818">
        <v>78409</v>
      </c>
      <c r="C12818" s="1">
        <v>42462</v>
      </c>
      <c r="D12818" s="2">
        <v>0.88541666666666663</v>
      </c>
      <c r="E12818">
        <v>3</v>
      </c>
      <c r="F12818" t="s">
        <v>140</v>
      </c>
      <c r="G12818" t="s">
        <v>242</v>
      </c>
      <c r="H12818" t="s">
        <v>3</v>
      </c>
      <c r="I12818">
        <v>4575</v>
      </c>
      <c r="J12818" t="s">
        <v>163</v>
      </c>
      <c r="K12818" t="s">
        <v>164</v>
      </c>
      <c r="L12818" t="s">
        <v>165</v>
      </c>
      <c r="M12818" t="s">
        <v>165</v>
      </c>
      <c r="N12818" s="1">
        <v>42466</v>
      </c>
      <c r="O12818" t="s">
        <v>146</v>
      </c>
      <c r="P12818">
        <v>4</v>
      </c>
      <c r="Q12818">
        <v>150</v>
      </c>
      <c r="R12818">
        <v>0.12</v>
      </c>
      <c r="S12818">
        <v>125</v>
      </c>
      <c r="T12818">
        <f>orders_and_shipments[[#This Row],[Merged.1]]-orders_and_shipments[[#This Row],[Merged]]</f>
        <v>4</v>
      </c>
      <c r="U12818">
        <f>orders_and_shipments[[#This Row],[lead time]]-orders_and_shipments[[#This Row],[ Shipment Days - Scheduled ]]</f>
        <v>0</v>
      </c>
    </row>
    <row r="12819" spans="1:21" x14ac:dyDescent="0.25">
      <c r="A12819">
        <v>33366</v>
      </c>
      <c r="B12819">
        <v>83336</v>
      </c>
      <c r="C12819" s="1">
        <v>42492</v>
      </c>
      <c r="D12819" s="2">
        <v>5.1388888888888887E-2</v>
      </c>
      <c r="E12819">
        <v>3</v>
      </c>
      <c r="F12819" t="s">
        <v>140</v>
      </c>
      <c r="G12819" t="s">
        <v>242</v>
      </c>
      <c r="H12819" t="s">
        <v>3</v>
      </c>
      <c r="I12819">
        <v>9279</v>
      </c>
      <c r="J12819" t="s">
        <v>163</v>
      </c>
      <c r="K12819" t="s">
        <v>166</v>
      </c>
      <c r="L12819" t="s">
        <v>165</v>
      </c>
      <c r="M12819" t="s">
        <v>165</v>
      </c>
      <c r="N12819" s="1">
        <v>42494</v>
      </c>
      <c r="O12819" t="s">
        <v>146</v>
      </c>
      <c r="P12819">
        <v>4</v>
      </c>
      <c r="Q12819">
        <v>150</v>
      </c>
      <c r="R12819">
        <v>0.12</v>
      </c>
      <c r="S12819">
        <v>125</v>
      </c>
      <c r="T12819">
        <f>orders_and_shipments[[#This Row],[Merged.1]]-orders_and_shipments[[#This Row],[Merged]]</f>
        <v>2</v>
      </c>
      <c r="U12819">
        <f>orders_and_shipments[[#This Row],[lead time]]-orders_and_shipments[[#This Row],[ Shipment Days - Scheduled ]]</f>
        <v>-2</v>
      </c>
    </row>
    <row r="12820" spans="1:21" x14ac:dyDescent="0.25">
      <c r="A12820">
        <v>35993</v>
      </c>
      <c r="B12820">
        <v>89879</v>
      </c>
      <c r="C12820" s="1">
        <v>42530</v>
      </c>
      <c r="D12820" s="2">
        <v>0.4</v>
      </c>
      <c r="E12820">
        <v>3</v>
      </c>
      <c r="F12820" t="s">
        <v>140</v>
      </c>
      <c r="G12820" t="s">
        <v>242</v>
      </c>
      <c r="H12820" t="s">
        <v>3</v>
      </c>
      <c r="I12820">
        <v>8701</v>
      </c>
      <c r="J12820" t="s">
        <v>163</v>
      </c>
      <c r="K12820" t="s">
        <v>164</v>
      </c>
      <c r="L12820" t="s">
        <v>165</v>
      </c>
      <c r="M12820" t="s">
        <v>165</v>
      </c>
      <c r="N12820" s="1">
        <v>42534</v>
      </c>
      <c r="O12820" t="s">
        <v>146</v>
      </c>
      <c r="P12820">
        <v>4</v>
      </c>
      <c r="Q12820">
        <v>150</v>
      </c>
      <c r="R12820">
        <v>0.13</v>
      </c>
      <c r="S12820">
        <v>125</v>
      </c>
      <c r="T12820">
        <f>orders_and_shipments[[#This Row],[Merged.1]]-orders_and_shipments[[#This Row],[Merged]]</f>
        <v>4</v>
      </c>
      <c r="U12820">
        <f>orders_and_shipments[[#This Row],[lead time]]-orders_and_shipments[[#This Row],[ Shipment Days - Scheduled ]]</f>
        <v>0</v>
      </c>
    </row>
    <row r="12821" spans="1:21" x14ac:dyDescent="0.25">
      <c r="A12821">
        <v>37041</v>
      </c>
      <c r="B12821">
        <v>92427</v>
      </c>
      <c r="C12821" s="1">
        <v>42545</v>
      </c>
      <c r="D12821" s="2">
        <v>0.69791666666666663</v>
      </c>
      <c r="E12821">
        <v>3</v>
      </c>
      <c r="F12821" t="s">
        <v>140</v>
      </c>
      <c r="G12821" t="s">
        <v>242</v>
      </c>
      <c r="H12821" t="s">
        <v>3</v>
      </c>
      <c r="I12821">
        <v>1295</v>
      </c>
      <c r="J12821" t="s">
        <v>163</v>
      </c>
      <c r="K12821" t="s">
        <v>166</v>
      </c>
      <c r="L12821" t="s">
        <v>165</v>
      </c>
      <c r="M12821" t="s">
        <v>165</v>
      </c>
      <c r="N12821" s="1">
        <v>42547</v>
      </c>
      <c r="O12821" t="s">
        <v>146</v>
      </c>
      <c r="P12821">
        <v>4</v>
      </c>
      <c r="Q12821">
        <v>150</v>
      </c>
      <c r="R12821">
        <v>0.02</v>
      </c>
      <c r="S12821">
        <v>125</v>
      </c>
      <c r="T12821">
        <f>orders_and_shipments[[#This Row],[Merged.1]]-orders_and_shipments[[#This Row],[Merged]]</f>
        <v>2</v>
      </c>
      <c r="U12821">
        <f>orders_and_shipments[[#This Row],[lead time]]-orders_and_shipments[[#This Row],[ Shipment Days - Scheduled ]]</f>
        <v>-2</v>
      </c>
    </row>
    <row r="12822" spans="1:21" x14ac:dyDescent="0.25">
      <c r="A12822">
        <v>37523</v>
      </c>
      <c r="B12822">
        <v>93652</v>
      </c>
      <c r="C12822" s="1">
        <v>42552</v>
      </c>
      <c r="D12822" s="2">
        <v>0.73402777777777772</v>
      </c>
      <c r="E12822">
        <v>3</v>
      </c>
      <c r="F12822" t="s">
        <v>140</v>
      </c>
      <c r="G12822" t="s">
        <v>242</v>
      </c>
      <c r="H12822" t="s">
        <v>3</v>
      </c>
      <c r="I12822">
        <v>2912</v>
      </c>
      <c r="J12822" t="s">
        <v>163</v>
      </c>
      <c r="K12822" t="s">
        <v>166</v>
      </c>
      <c r="L12822" t="s">
        <v>165</v>
      </c>
      <c r="M12822" t="s">
        <v>165</v>
      </c>
      <c r="N12822" s="1">
        <v>42556</v>
      </c>
      <c r="O12822" t="s">
        <v>146</v>
      </c>
      <c r="P12822">
        <v>4</v>
      </c>
      <c r="Q12822">
        <v>150</v>
      </c>
      <c r="R12822">
        <v>0.12</v>
      </c>
      <c r="S12822">
        <v>125</v>
      </c>
      <c r="T12822">
        <f>orders_and_shipments[[#This Row],[Merged.1]]-orders_and_shipments[[#This Row],[Merged]]</f>
        <v>4</v>
      </c>
      <c r="U12822">
        <f>orders_and_shipments[[#This Row],[lead time]]-orders_and_shipments[[#This Row],[ Shipment Days - Scheduled ]]</f>
        <v>0</v>
      </c>
    </row>
    <row r="12823" spans="1:21" x14ac:dyDescent="0.25">
      <c r="A12823">
        <v>47643</v>
      </c>
      <c r="B12823">
        <v>119111</v>
      </c>
      <c r="C12823" s="1">
        <v>42700</v>
      </c>
      <c r="D12823" s="2">
        <v>0.46250000000000002</v>
      </c>
      <c r="E12823">
        <v>3</v>
      </c>
      <c r="F12823" t="s">
        <v>140</v>
      </c>
      <c r="G12823" t="s">
        <v>242</v>
      </c>
      <c r="H12823" t="s">
        <v>3</v>
      </c>
      <c r="I12823">
        <v>10596</v>
      </c>
      <c r="J12823" t="s">
        <v>155</v>
      </c>
      <c r="K12823" t="s">
        <v>203</v>
      </c>
      <c r="L12823" t="s">
        <v>215</v>
      </c>
      <c r="M12823" t="s">
        <v>165</v>
      </c>
      <c r="N12823" s="1">
        <v>42704</v>
      </c>
      <c r="O12823" t="s">
        <v>146</v>
      </c>
      <c r="P12823">
        <v>4</v>
      </c>
      <c r="Q12823">
        <v>150</v>
      </c>
      <c r="R12823">
        <v>0.06</v>
      </c>
      <c r="S12823">
        <v>125</v>
      </c>
      <c r="T12823">
        <f>orders_and_shipments[[#This Row],[Merged.1]]-orders_and_shipments[[#This Row],[Merged]]</f>
        <v>4</v>
      </c>
      <c r="U12823">
        <f>orders_and_shipments[[#This Row],[lead time]]-orders_and_shipments[[#This Row],[ Shipment Days - Scheduled ]]</f>
        <v>0</v>
      </c>
    </row>
    <row r="12824" spans="1:21" x14ac:dyDescent="0.25">
      <c r="A12824">
        <v>49333</v>
      </c>
      <c r="B12824">
        <v>123322</v>
      </c>
      <c r="C12824" s="1">
        <v>42725</v>
      </c>
      <c r="D12824" s="2">
        <v>0.13263888888888889</v>
      </c>
      <c r="E12824">
        <v>3</v>
      </c>
      <c r="F12824" t="s">
        <v>140</v>
      </c>
      <c r="G12824" t="s">
        <v>242</v>
      </c>
      <c r="H12824" t="s">
        <v>3</v>
      </c>
      <c r="I12824">
        <v>5485</v>
      </c>
      <c r="J12824" t="s">
        <v>149</v>
      </c>
      <c r="K12824" t="s">
        <v>200</v>
      </c>
      <c r="L12824" t="s">
        <v>229</v>
      </c>
      <c r="M12824" t="s">
        <v>165</v>
      </c>
      <c r="N12824" s="1">
        <v>42729</v>
      </c>
      <c r="O12824" t="s">
        <v>146</v>
      </c>
      <c r="P12824">
        <v>4</v>
      </c>
      <c r="Q12824">
        <v>150</v>
      </c>
      <c r="R12824">
        <v>0.13</v>
      </c>
      <c r="S12824">
        <v>125</v>
      </c>
      <c r="T12824">
        <f>orders_and_shipments[[#This Row],[Merged.1]]-orders_and_shipments[[#This Row],[Merged]]</f>
        <v>4</v>
      </c>
      <c r="U12824">
        <f>orders_and_shipments[[#This Row],[lead time]]-orders_and_shipments[[#This Row],[ Shipment Days - Scheduled ]]</f>
        <v>0</v>
      </c>
    </row>
    <row r="12825" spans="1:21" x14ac:dyDescent="0.25">
      <c r="A12825">
        <v>53655</v>
      </c>
      <c r="B12825">
        <v>134129</v>
      </c>
      <c r="C12825" s="1">
        <v>42788</v>
      </c>
      <c r="D12825" s="2">
        <v>0.22430555555555556</v>
      </c>
      <c r="E12825">
        <v>3</v>
      </c>
      <c r="F12825" t="s">
        <v>140</v>
      </c>
      <c r="G12825" t="s">
        <v>242</v>
      </c>
      <c r="H12825" t="s">
        <v>3</v>
      </c>
      <c r="I12825">
        <v>4624</v>
      </c>
      <c r="J12825" t="s">
        <v>142</v>
      </c>
      <c r="K12825" t="s">
        <v>143</v>
      </c>
      <c r="L12825" t="s">
        <v>144</v>
      </c>
      <c r="M12825" t="s">
        <v>165</v>
      </c>
      <c r="N12825" s="1">
        <v>42794</v>
      </c>
      <c r="O12825" t="s">
        <v>146</v>
      </c>
      <c r="P12825">
        <v>4</v>
      </c>
      <c r="Q12825">
        <v>150</v>
      </c>
      <c r="R12825">
        <v>0.04</v>
      </c>
      <c r="S12825">
        <v>125</v>
      </c>
      <c r="T12825">
        <f>orders_and_shipments[[#This Row],[Merged.1]]-orders_and_shipments[[#This Row],[Merged]]</f>
        <v>6</v>
      </c>
      <c r="U12825">
        <f>orders_and_shipments[[#This Row],[lead time]]-orders_and_shipments[[#This Row],[ Shipment Days - Scheduled ]]</f>
        <v>2</v>
      </c>
    </row>
    <row r="12826" spans="1:21" x14ac:dyDescent="0.25">
      <c r="A12826">
        <v>53685</v>
      </c>
      <c r="B12826">
        <v>134204</v>
      </c>
      <c r="C12826" s="1">
        <v>42788</v>
      </c>
      <c r="D12826" s="2">
        <v>0.66180555555555554</v>
      </c>
      <c r="E12826">
        <v>3</v>
      </c>
      <c r="F12826" t="s">
        <v>140</v>
      </c>
      <c r="G12826" t="s">
        <v>242</v>
      </c>
      <c r="H12826" t="s">
        <v>3</v>
      </c>
      <c r="I12826">
        <v>2153</v>
      </c>
      <c r="J12826" t="s">
        <v>142</v>
      </c>
      <c r="K12826" t="s">
        <v>143</v>
      </c>
      <c r="L12826" t="s">
        <v>144</v>
      </c>
      <c r="M12826" t="s">
        <v>165</v>
      </c>
      <c r="N12826" s="1">
        <v>42794</v>
      </c>
      <c r="O12826" t="s">
        <v>146</v>
      </c>
      <c r="P12826">
        <v>4</v>
      </c>
      <c r="Q12826">
        <v>150</v>
      </c>
      <c r="R12826">
        <v>0.01</v>
      </c>
      <c r="S12826">
        <v>125</v>
      </c>
      <c r="T12826">
        <f>orders_and_shipments[[#This Row],[Merged.1]]-orders_and_shipments[[#This Row],[Merged]]</f>
        <v>6</v>
      </c>
      <c r="U12826">
        <f>orders_and_shipments[[#This Row],[lead time]]-orders_and_shipments[[#This Row],[ Shipment Days - Scheduled ]]</f>
        <v>2</v>
      </c>
    </row>
    <row r="12827" spans="1:21" x14ac:dyDescent="0.25">
      <c r="A12827">
        <v>55375</v>
      </c>
      <c r="B12827">
        <v>138493</v>
      </c>
      <c r="C12827" s="1">
        <v>42813</v>
      </c>
      <c r="D12827" s="2">
        <v>0.33194444444444443</v>
      </c>
      <c r="E12827">
        <v>3</v>
      </c>
      <c r="F12827" t="s">
        <v>140</v>
      </c>
      <c r="G12827" t="s">
        <v>242</v>
      </c>
      <c r="H12827" t="s">
        <v>3</v>
      </c>
      <c r="I12827">
        <v>12100</v>
      </c>
      <c r="J12827" t="s">
        <v>142</v>
      </c>
      <c r="K12827" t="s">
        <v>143</v>
      </c>
      <c r="L12827" t="s">
        <v>221</v>
      </c>
      <c r="M12827" t="s">
        <v>165</v>
      </c>
      <c r="N12827" s="1">
        <v>42819</v>
      </c>
      <c r="O12827" t="s">
        <v>146</v>
      </c>
      <c r="P12827">
        <v>4</v>
      </c>
      <c r="Q12827">
        <v>150</v>
      </c>
      <c r="R12827">
        <v>0</v>
      </c>
      <c r="S12827">
        <v>125</v>
      </c>
      <c r="T12827">
        <f>orders_and_shipments[[#This Row],[Merged.1]]-orders_and_shipments[[#This Row],[Merged]]</f>
        <v>6</v>
      </c>
      <c r="U12827">
        <f>orders_and_shipments[[#This Row],[lead time]]-orders_and_shipments[[#This Row],[ Shipment Days - Scheduled ]]</f>
        <v>2</v>
      </c>
    </row>
    <row r="12828" spans="1:21" x14ac:dyDescent="0.25">
      <c r="A12828">
        <v>65601</v>
      </c>
      <c r="B12828">
        <v>163943</v>
      </c>
      <c r="C12828" s="1">
        <v>42962</v>
      </c>
      <c r="D12828" s="2">
        <v>0.60833333333333328</v>
      </c>
      <c r="E12828">
        <v>3</v>
      </c>
      <c r="F12828" t="s">
        <v>140</v>
      </c>
      <c r="G12828" t="s">
        <v>242</v>
      </c>
      <c r="H12828" t="s">
        <v>3</v>
      </c>
      <c r="I12828">
        <v>8067</v>
      </c>
      <c r="J12828" t="s">
        <v>149</v>
      </c>
      <c r="K12828" t="s">
        <v>200</v>
      </c>
      <c r="L12828" t="s">
        <v>209</v>
      </c>
      <c r="M12828" t="s">
        <v>165</v>
      </c>
      <c r="N12828" s="1">
        <v>42964</v>
      </c>
      <c r="O12828" t="s">
        <v>146</v>
      </c>
      <c r="P12828">
        <v>4</v>
      </c>
      <c r="Q12828">
        <v>150</v>
      </c>
      <c r="R12828">
        <v>0.15</v>
      </c>
      <c r="S12828">
        <v>125</v>
      </c>
      <c r="T12828">
        <f>orders_and_shipments[[#This Row],[Merged.1]]-orders_and_shipments[[#This Row],[Merged]]</f>
        <v>2</v>
      </c>
      <c r="U12828">
        <f>orders_and_shipments[[#This Row],[lead time]]-orders_and_shipments[[#This Row],[ Shipment Days - Scheduled ]]</f>
        <v>-2</v>
      </c>
    </row>
    <row r="12829" spans="1:21" x14ac:dyDescent="0.25">
      <c r="A12829">
        <v>67881</v>
      </c>
      <c r="B12829">
        <v>169711</v>
      </c>
      <c r="C12829" s="1">
        <v>42995</v>
      </c>
      <c r="D12829" s="2">
        <v>0.89097222222222228</v>
      </c>
      <c r="E12829">
        <v>3</v>
      </c>
      <c r="F12829" t="s">
        <v>140</v>
      </c>
      <c r="G12829" t="s">
        <v>242</v>
      </c>
      <c r="H12829" t="s">
        <v>3</v>
      </c>
      <c r="I12829">
        <v>7554</v>
      </c>
      <c r="J12829" t="s">
        <v>149</v>
      </c>
      <c r="K12829" t="s">
        <v>152</v>
      </c>
      <c r="L12829" t="s">
        <v>154</v>
      </c>
      <c r="M12829" t="s">
        <v>165</v>
      </c>
      <c r="N12829" s="1">
        <v>42997</v>
      </c>
      <c r="O12829" t="s">
        <v>146</v>
      </c>
      <c r="P12829">
        <v>4</v>
      </c>
      <c r="Q12829">
        <v>150</v>
      </c>
      <c r="R12829">
        <v>0.06</v>
      </c>
      <c r="S12829">
        <v>125</v>
      </c>
      <c r="T12829">
        <f>orders_and_shipments[[#This Row],[Merged.1]]-orders_and_shipments[[#This Row],[Merged]]</f>
        <v>2</v>
      </c>
      <c r="U12829">
        <f>orders_and_shipments[[#This Row],[lead time]]-orders_and_shipments[[#This Row],[ Shipment Days - Scheduled ]]</f>
        <v>-2</v>
      </c>
    </row>
    <row r="12830" spans="1:21" x14ac:dyDescent="0.25">
      <c r="A12830">
        <v>1385</v>
      </c>
      <c r="B12830">
        <v>3422</v>
      </c>
      <c r="C12830" s="1">
        <v>42025</v>
      </c>
      <c r="D12830" s="2">
        <v>0.20277777777777778</v>
      </c>
      <c r="E12830">
        <v>2</v>
      </c>
      <c r="F12830" t="s">
        <v>140</v>
      </c>
      <c r="G12830" t="s">
        <v>242</v>
      </c>
      <c r="H12830" t="s">
        <v>3</v>
      </c>
      <c r="I12830">
        <v>12198</v>
      </c>
      <c r="J12830" t="s">
        <v>142</v>
      </c>
      <c r="K12830" t="s">
        <v>147</v>
      </c>
      <c r="L12830" t="s">
        <v>148</v>
      </c>
      <c r="M12830" t="s">
        <v>165</v>
      </c>
      <c r="N12830" s="1">
        <v>42031</v>
      </c>
      <c r="O12830" t="s">
        <v>146</v>
      </c>
      <c r="P12830">
        <v>4</v>
      </c>
      <c r="Q12830">
        <v>100</v>
      </c>
      <c r="R12830">
        <v>0.09</v>
      </c>
      <c r="S12830">
        <v>125</v>
      </c>
      <c r="T12830">
        <f>orders_and_shipments[[#This Row],[Merged.1]]-orders_and_shipments[[#This Row],[Merged]]</f>
        <v>6</v>
      </c>
      <c r="U12830">
        <f>orders_and_shipments[[#This Row],[lead time]]-orders_and_shipments[[#This Row],[ Shipment Days - Scheduled ]]</f>
        <v>2</v>
      </c>
    </row>
    <row r="12831" spans="1:21" x14ac:dyDescent="0.25">
      <c r="A12831">
        <v>3305</v>
      </c>
      <c r="B12831">
        <v>8215</v>
      </c>
      <c r="C12831" s="1">
        <v>42053</v>
      </c>
      <c r="D12831" s="2">
        <v>0.23055555555555557</v>
      </c>
      <c r="E12831">
        <v>2</v>
      </c>
      <c r="F12831" t="s">
        <v>140</v>
      </c>
      <c r="G12831" t="s">
        <v>242</v>
      </c>
      <c r="H12831" t="s">
        <v>3</v>
      </c>
      <c r="I12831">
        <v>5588</v>
      </c>
      <c r="J12831" t="s">
        <v>142</v>
      </c>
      <c r="K12831" t="s">
        <v>143</v>
      </c>
      <c r="L12831" t="s">
        <v>144</v>
      </c>
      <c r="M12831" t="s">
        <v>165</v>
      </c>
      <c r="N12831" s="1">
        <v>42059</v>
      </c>
      <c r="O12831" t="s">
        <v>146</v>
      </c>
      <c r="P12831">
        <v>4</v>
      </c>
      <c r="Q12831">
        <v>100</v>
      </c>
      <c r="R12831">
        <v>0.15</v>
      </c>
      <c r="S12831">
        <v>125</v>
      </c>
      <c r="T12831">
        <f>orders_and_shipments[[#This Row],[Merged.1]]-orders_and_shipments[[#This Row],[Merged]]</f>
        <v>6</v>
      </c>
      <c r="U12831">
        <f>orders_and_shipments[[#This Row],[lead time]]-orders_and_shipments[[#This Row],[ Shipment Days - Scheduled ]]</f>
        <v>2</v>
      </c>
    </row>
    <row r="12832" spans="1:21" x14ac:dyDescent="0.25">
      <c r="A12832">
        <v>5198</v>
      </c>
      <c r="B12832">
        <v>12986</v>
      </c>
      <c r="C12832" s="1">
        <v>42080</v>
      </c>
      <c r="D12832" s="2">
        <v>0.86388888888888893</v>
      </c>
      <c r="E12832">
        <v>2</v>
      </c>
      <c r="F12832" t="s">
        <v>140</v>
      </c>
      <c r="G12832" t="s">
        <v>242</v>
      </c>
      <c r="H12832" t="s">
        <v>3</v>
      </c>
      <c r="I12832">
        <v>6589</v>
      </c>
      <c r="J12832" t="s">
        <v>142</v>
      </c>
      <c r="K12832" t="s">
        <v>143</v>
      </c>
      <c r="L12832" t="s">
        <v>195</v>
      </c>
      <c r="M12832" t="s">
        <v>165</v>
      </c>
      <c r="N12832" s="1">
        <v>42084</v>
      </c>
      <c r="O12832" t="s">
        <v>146</v>
      </c>
      <c r="P12832">
        <v>4</v>
      </c>
      <c r="Q12832">
        <v>100</v>
      </c>
      <c r="R12832">
        <v>0.05</v>
      </c>
      <c r="S12832">
        <v>125</v>
      </c>
      <c r="T12832">
        <f>orders_and_shipments[[#This Row],[Merged.1]]-orders_and_shipments[[#This Row],[Merged]]</f>
        <v>4</v>
      </c>
      <c r="U12832">
        <f>orders_and_shipments[[#This Row],[lead time]]-orders_and_shipments[[#This Row],[ Shipment Days - Scheduled ]]</f>
        <v>0</v>
      </c>
    </row>
    <row r="12833" spans="1:21" x14ac:dyDescent="0.25">
      <c r="A12833">
        <v>11921</v>
      </c>
      <c r="B12833">
        <v>29791</v>
      </c>
      <c r="C12833" s="1">
        <v>42179</v>
      </c>
      <c r="D12833" s="2">
        <v>4.1666666666666666E-3</v>
      </c>
      <c r="E12833">
        <v>2</v>
      </c>
      <c r="F12833" t="s">
        <v>140</v>
      </c>
      <c r="G12833" t="s">
        <v>242</v>
      </c>
      <c r="H12833" t="s">
        <v>3</v>
      </c>
      <c r="I12833">
        <v>847</v>
      </c>
      <c r="J12833" t="s">
        <v>149</v>
      </c>
      <c r="K12833" t="s">
        <v>150</v>
      </c>
      <c r="L12833" t="s">
        <v>196</v>
      </c>
      <c r="M12833" t="s">
        <v>165</v>
      </c>
      <c r="N12833" s="1">
        <v>42181</v>
      </c>
      <c r="O12833" t="s">
        <v>146</v>
      </c>
      <c r="P12833">
        <v>4</v>
      </c>
      <c r="Q12833">
        <v>100</v>
      </c>
      <c r="R12833">
        <v>0.1</v>
      </c>
      <c r="S12833">
        <v>125</v>
      </c>
      <c r="T12833">
        <f>orders_and_shipments[[#This Row],[Merged.1]]-orders_and_shipments[[#This Row],[Merged]]</f>
        <v>2</v>
      </c>
      <c r="U12833">
        <f>orders_and_shipments[[#This Row],[lead time]]-orders_and_shipments[[#This Row],[ Shipment Days - Scheduled ]]</f>
        <v>-2</v>
      </c>
    </row>
    <row r="12834" spans="1:21" x14ac:dyDescent="0.25">
      <c r="A12834">
        <v>13031</v>
      </c>
      <c r="B12834">
        <v>32593</v>
      </c>
      <c r="C12834" s="1">
        <v>42195</v>
      </c>
      <c r="D12834" s="2">
        <v>0.2076388888888889</v>
      </c>
      <c r="E12834">
        <v>2</v>
      </c>
      <c r="F12834" t="s">
        <v>140</v>
      </c>
      <c r="G12834" t="s">
        <v>242</v>
      </c>
      <c r="H12834" t="s">
        <v>3</v>
      </c>
      <c r="I12834">
        <v>12233</v>
      </c>
      <c r="J12834" t="s">
        <v>149</v>
      </c>
      <c r="K12834" t="s">
        <v>152</v>
      </c>
      <c r="L12834" t="s">
        <v>154</v>
      </c>
      <c r="M12834" t="s">
        <v>165</v>
      </c>
      <c r="N12834" s="1">
        <v>42197</v>
      </c>
      <c r="O12834" t="s">
        <v>146</v>
      </c>
      <c r="P12834">
        <v>4</v>
      </c>
      <c r="Q12834">
        <v>100</v>
      </c>
      <c r="R12834">
        <v>0.16</v>
      </c>
      <c r="S12834">
        <v>125</v>
      </c>
      <c r="T12834">
        <f>orders_and_shipments[[#This Row],[Merged.1]]-orders_and_shipments[[#This Row],[Merged]]</f>
        <v>2</v>
      </c>
      <c r="U12834">
        <f>orders_and_shipments[[#This Row],[lead time]]-orders_and_shipments[[#This Row],[ Shipment Days - Scheduled ]]</f>
        <v>-2</v>
      </c>
    </row>
    <row r="12835" spans="1:21" x14ac:dyDescent="0.25">
      <c r="A12835">
        <v>13293</v>
      </c>
      <c r="B12835">
        <v>33258</v>
      </c>
      <c r="C12835" s="1">
        <v>42199</v>
      </c>
      <c r="D12835" s="2">
        <v>3.1944444444444442E-2</v>
      </c>
      <c r="E12835">
        <v>2</v>
      </c>
      <c r="F12835" t="s">
        <v>140</v>
      </c>
      <c r="G12835" t="s">
        <v>242</v>
      </c>
      <c r="H12835" t="s">
        <v>3</v>
      </c>
      <c r="I12835">
        <v>3798</v>
      </c>
      <c r="J12835" t="s">
        <v>149</v>
      </c>
      <c r="K12835" t="s">
        <v>150</v>
      </c>
      <c r="L12835" t="s">
        <v>196</v>
      </c>
      <c r="M12835" t="s">
        <v>165</v>
      </c>
      <c r="N12835" s="1">
        <v>42203</v>
      </c>
      <c r="O12835" t="s">
        <v>146</v>
      </c>
      <c r="P12835">
        <v>4</v>
      </c>
      <c r="Q12835">
        <v>100</v>
      </c>
      <c r="R12835">
        <v>0.25</v>
      </c>
      <c r="S12835">
        <v>125</v>
      </c>
      <c r="T12835">
        <f>orders_and_shipments[[#This Row],[Merged.1]]-orders_and_shipments[[#This Row],[Merged]]</f>
        <v>4</v>
      </c>
      <c r="U12835">
        <f>orders_and_shipments[[#This Row],[lead time]]-orders_and_shipments[[#This Row],[ Shipment Days - Scheduled ]]</f>
        <v>0</v>
      </c>
    </row>
    <row r="12836" spans="1:21" x14ac:dyDescent="0.25">
      <c r="A12836">
        <v>13336</v>
      </c>
      <c r="B12836">
        <v>33391</v>
      </c>
      <c r="C12836" s="1">
        <v>42199</v>
      </c>
      <c r="D12836" s="2">
        <v>0.65972222222222221</v>
      </c>
      <c r="E12836">
        <v>2</v>
      </c>
      <c r="F12836" t="s">
        <v>140</v>
      </c>
      <c r="G12836" t="s">
        <v>242</v>
      </c>
      <c r="H12836" t="s">
        <v>3</v>
      </c>
      <c r="I12836">
        <v>12153</v>
      </c>
      <c r="J12836" t="s">
        <v>149</v>
      </c>
      <c r="K12836" t="s">
        <v>150</v>
      </c>
      <c r="L12836" t="s">
        <v>276</v>
      </c>
      <c r="M12836" t="s">
        <v>165</v>
      </c>
      <c r="N12836" s="1">
        <v>42201</v>
      </c>
      <c r="O12836" t="s">
        <v>146</v>
      </c>
      <c r="P12836">
        <v>4</v>
      </c>
      <c r="Q12836">
        <v>100</v>
      </c>
      <c r="R12836">
        <v>0.17</v>
      </c>
      <c r="S12836">
        <v>125</v>
      </c>
      <c r="T12836">
        <f>orders_and_shipments[[#This Row],[Merged.1]]-orders_and_shipments[[#This Row],[Merged]]</f>
        <v>2</v>
      </c>
      <c r="U12836">
        <f>orders_and_shipments[[#This Row],[lead time]]-orders_and_shipments[[#This Row],[ Shipment Days - Scheduled ]]</f>
        <v>-2</v>
      </c>
    </row>
    <row r="12837" spans="1:21" x14ac:dyDescent="0.25">
      <c r="A12837">
        <v>13676</v>
      </c>
      <c r="B12837">
        <v>34273</v>
      </c>
      <c r="C12837" s="1">
        <v>42204</v>
      </c>
      <c r="D12837" s="2">
        <v>0.62291666666666667</v>
      </c>
      <c r="E12837">
        <v>2</v>
      </c>
      <c r="F12837" t="s">
        <v>140</v>
      </c>
      <c r="G12837" t="s">
        <v>242</v>
      </c>
      <c r="H12837" t="s">
        <v>3</v>
      </c>
      <c r="I12837">
        <v>535</v>
      </c>
      <c r="J12837" t="s">
        <v>149</v>
      </c>
      <c r="K12837" t="s">
        <v>152</v>
      </c>
      <c r="L12837" t="s">
        <v>154</v>
      </c>
      <c r="M12837" t="s">
        <v>165</v>
      </c>
      <c r="N12837" s="1">
        <v>42206</v>
      </c>
      <c r="O12837" t="s">
        <v>146</v>
      </c>
      <c r="P12837">
        <v>4</v>
      </c>
      <c r="Q12837">
        <v>100</v>
      </c>
      <c r="R12837">
        <v>7.0000000000000007E-2</v>
      </c>
      <c r="S12837">
        <v>125</v>
      </c>
      <c r="T12837">
        <f>orders_and_shipments[[#This Row],[Merged.1]]-orders_and_shipments[[#This Row],[Merged]]</f>
        <v>2</v>
      </c>
      <c r="U12837">
        <f>orders_and_shipments[[#This Row],[lead time]]-orders_and_shipments[[#This Row],[ Shipment Days - Scheduled ]]</f>
        <v>-2</v>
      </c>
    </row>
    <row r="12838" spans="1:21" x14ac:dyDescent="0.25">
      <c r="A12838">
        <v>13806</v>
      </c>
      <c r="B12838">
        <v>34584</v>
      </c>
      <c r="C12838" s="1">
        <v>42206</v>
      </c>
      <c r="D12838" s="2">
        <v>0.52083333333333337</v>
      </c>
      <c r="E12838">
        <v>2</v>
      </c>
      <c r="F12838" t="s">
        <v>140</v>
      </c>
      <c r="G12838" t="s">
        <v>242</v>
      </c>
      <c r="H12838" t="s">
        <v>3</v>
      </c>
      <c r="I12838">
        <v>4935</v>
      </c>
      <c r="J12838" t="s">
        <v>149</v>
      </c>
      <c r="K12838" t="s">
        <v>152</v>
      </c>
      <c r="L12838" t="s">
        <v>182</v>
      </c>
      <c r="M12838" t="s">
        <v>165</v>
      </c>
      <c r="N12838" s="1">
        <v>42208</v>
      </c>
      <c r="O12838" t="s">
        <v>146</v>
      </c>
      <c r="P12838">
        <v>4</v>
      </c>
      <c r="Q12838">
        <v>100</v>
      </c>
      <c r="R12838">
        <v>0.25</v>
      </c>
      <c r="S12838">
        <v>125</v>
      </c>
      <c r="T12838">
        <f>orders_and_shipments[[#This Row],[Merged.1]]-orders_and_shipments[[#This Row],[Merged]]</f>
        <v>2</v>
      </c>
      <c r="U12838">
        <f>orders_and_shipments[[#This Row],[lead time]]-orders_and_shipments[[#This Row],[ Shipment Days - Scheduled ]]</f>
        <v>-2</v>
      </c>
    </row>
    <row r="12839" spans="1:21" x14ac:dyDescent="0.25">
      <c r="A12839">
        <v>15235</v>
      </c>
      <c r="B12839">
        <v>38101</v>
      </c>
      <c r="C12839" s="1">
        <v>42227</v>
      </c>
      <c r="D12839" s="2">
        <v>0.38055555555555554</v>
      </c>
      <c r="E12839">
        <v>2</v>
      </c>
      <c r="F12839" t="s">
        <v>140</v>
      </c>
      <c r="G12839" t="s">
        <v>242</v>
      </c>
      <c r="H12839" t="s">
        <v>3</v>
      </c>
      <c r="I12839">
        <v>3503</v>
      </c>
      <c r="J12839" t="s">
        <v>149</v>
      </c>
      <c r="K12839" t="s">
        <v>152</v>
      </c>
      <c r="L12839" t="s">
        <v>275</v>
      </c>
      <c r="M12839" t="s">
        <v>165</v>
      </c>
      <c r="N12839" s="1">
        <v>42233</v>
      </c>
      <c r="O12839" t="s">
        <v>146</v>
      </c>
      <c r="P12839">
        <v>4</v>
      </c>
      <c r="Q12839">
        <v>100</v>
      </c>
      <c r="R12839">
        <v>7.0000000000000007E-2</v>
      </c>
      <c r="S12839">
        <v>125</v>
      </c>
      <c r="T12839">
        <f>orders_and_shipments[[#This Row],[Merged.1]]-orders_and_shipments[[#This Row],[Merged]]</f>
        <v>6</v>
      </c>
      <c r="U12839">
        <f>orders_and_shipments[[#This Row],[lead time]]-orders_and_shipments[[#This Row],[ Shipment Days - Scheduled ]]</f>
        <v>2</v>
      </c>
    </row>
    <row r="12840" spans="1:21" x14ac:dyDescent="0.25">
      <c r="A12840">
        <v>25373</v>
      </c>
      <c r="B12840">
        <v>63548</v>
      </c>
      <c r="C12840" s="1">
        <v>42375</v>
      </c>
      <c r="D12840" s="2">
        <v>0.37222222222222223</v>
      </c>
      <c r="E12840">
        <v>2</v>
      </c>
      <c r="F12840" t="s">
        <v>140</v>
      </c>
      <c r="G12840" t="s">
        <v>242</v>
      </c>
      <c r="H12840" t="s">
        <v>3</v>
      </c>
      <c r="I12840">
        <v>3376</v>
      </c>
      <c r="J12840" t="s">
        <v>155</v>
      </c>
      <c r="K12840" t="s">
        <v>158</v>
      </c>
      <c r="L12840" t="s">
        <v>236</v>
      </c>
      <c r="M12840" t="s">
        <v>165</v>
      </c>
      <c r="N12840" s="1">
        <v>42379</v>
      </c>
      <c r="O12840" t="s">
        <v>146</v>
      </c>
      <c r="P12840">
        <v>4</v>
      </c>
      <c r="Q12840">
        <v>100</v>
      </c>
      <c r="R12840">
        <v>0.06</v>
      </c>
      <c r="S12840">
        <v>125</v>
      </c>
      <c r="T12840">
        <f>orders_and_shipments[[#This Row],[Merged.1]]-orders_and_shipments[[#This Row],[Merged]]</f>
        <v>4</v>
      </c>
      <c r="U12840">
        <f>orders_and_shipments[[#This Row],[lead time]]-orders_and_shipments[[#This Row],[ Shipment Days - Scheduled ]]</f>
        <v>0</v>
      </c>
    </row>
    <row r="12841" spans="1:21" x14ac:dyDescent="0.25">
      <c r="A12841">
        <v>29281</v>
      </c>
      <c r="B12841">
        <v>73247</v>
      </c>
      <c r="C12841" s="1">
        <v>42432</v>
      </c>
      <c r="D12841" s="2">
        <v>0.4201388888888889</v>
      </c>
      <c r="E12841">
        <v>2</v>
      </c>
      <c r="F12841" t="s">
        <v>140</v>
      </c>
      <c r="G12841" t="s">
        <v>242</v>
      </c>
      <c r="H12841" t="s">
        <v>3</v>
      </c>
      <c r="I12841">
        <v>10454</v>
      </c>
      <c r="J12841" t="s">
        <v>155</v>
      </c>
      <c r="K12841" t="s">
        <v>160</v>
      </c>
      <c r="L12841" t="s">
        <v>217</v>
      </c>
      <c r="M12841" t="s">
        <v>165</v>
      </c>
      <c r="N12841" s="1">
        <v>42434</v>
      </c>
      <c r="O12841" t="s">
        <v>146</v>
      </c>
      <c r="P12841">
        <v>4</v>
      </c>
      <c r="Q12841">
        <v>100</v>
      </c>
      <c r="R12841">
        <v>0.25</v>
      </c>
      <c r="S12841">
        <v>125</v>
      </c>
      <c r="T12841">
        <f>orders_and_shipments[[#This Row],[Merged.1]]-orders_and_shipments[[#This Row],[Merged]]</f>
        <v>2</v>
      </c>
      <c r="U12841">
        <f>orders_and_shipments[[#This Row],[lead time]]-orders_and_shipments[[#This Row],[ Shipment Days - Scheduled ]]</f>
        <v>-2</v>
      </c>
    </row>
    <row r="12842" spans="1:21" x14ac:dyDescent="0.25">
      <c r="A12842">
        <v>35851</v>
      </c>
      <c r="B12842">
        <v>89528</v>
      </c>
      <c r="C12842" s="1">
        <v>42528</v>
      </c>
      <c r="D12842" s="2">
        <v>0.32708333333333334</v>
      </c>
      <c r="E12842">
        <v>2</v>
      </c>
      <c r="F12842" t="s">
        <v>140</v>
      </c>
      <c r="G12842" t="s">
        <v>242</v>
      </c>
      <c r="H12842" t="s">
        <v>3</v>
      </c>
      <c r="I12842">
        <v>3051</v>
      </c>
      <c r="J12842" t="s">
        <v>163</v>
      </c>
      <c r="K12842" t="s">
        <v>164</v>
      </c>
      <c r="L12842" t="s">
        <v>165</v>
      </c>
      <c r="M12842" t="s">
        <v>165</v>
      </c>
      <c r="N12842" s="1">
        <v>42530</v>
      </c>
      <c r="O12842" t="s">
        <v>146</v>
      </c>
      <c r="P12842">
        <v>4</v>
      </c>
      <c r="Q12842">
        <v>100</v>
      </c>
      <c r="R12842">
        <v>0.02</v>
      </c>
      <c r="S12842">
        <v>125</v>
      </c>
      <c r="T12842">
        <f>orders_and_shipments[[#This Row],[Merged.1]]-orders_and_shipments[[#This Row],[Merged]]</f>
        <v>2</v>
      </c>
      <c r="U12842">
        <f>orders_and_shipments[[#This Row],[lead time]]-orders_and_shipments[[#This Row],[ Shipment Days - Scheduled ]]</f>
        <v>-2</v>
      </c>
    </row>
    <row r="12843" spans="1:21" x14ac:dyDescent="0.25">
      <c r="A12843">
        <v>35966</v>
      </c>
      <c r="B12843">
        <v>89820</v>
      </c>
      <c r="C12843" s="1">
        <v>42530</v>
      </c>
      <c r="D12843" s="2">
        <v>5.5555555555555558E-3</v>
      </c>
      <c r="E12843">
        <v>2</v>
      </c>
      <c r="F12843" t="s">
        <v>140</v>
      </c>
      <c r="G12843" t="s">
        <v>242</v>
      </c>
      <c r="H12843" t="s">
        <v>3</v>
      </c>
      <c r="I12843">
        <v>1374</v>
      </c>
      <c r="J12843" t="s">
        <v>163</v>
      </c>
      <c r="K12843" t="s">
        <v>164</v>
      </c>
      <c r="L12843" t="s">
        <v>165</v>
      </c>
      <c r="M12843" t="s">
        <v>165</v>
      </c>
      <c r="N12843" s="1">
        <v>42532</v>
      </c>
      <c r="O12843" t="s">
        <v>146</v>
      </c>
      <c r="P12843">
        <v>4</v>
      </c>
      <c r="Q12843">
        <v>100</v>
      </c>
      <c r="R12843">
        <v>0.15</v>
      </c>
      <c r="S12843">
        <v>125</v>
      </c>
      <c r="T12843">
        <f>orders_and_shipments[[#This Row],[Merged.1]]-orders_and_shipments[[#This Row],[Merged]]</f>
        <v>2</v>
      </c>
      <c r="U12843">
        <f>orders_and_shipments[[#This Row],[lead time]]-orders_and_shipments[[#This Row],[ Shipment Days - Scheduled ]]</f>
        <v>-2</v>
      </c>
    </row>
    <row r="12844" spans="1:21" x14ac:dyDescent="0.25">
      <c r="A12844">
        <v>37503</v>
      </c>
      <c r="B12844">
        <v>93600</v>
      </c>
      <c r="C12844" s="1">
        <v>42552</v>
      </c>
      <c r="D12844" s="2">
        <v>0.44236111111111109</v>
      </c>
      <c r="E12844">
        <v>2</v>
      </c>
      <c r="F12844" t="s">
        <v>140</v>
      </c>
      <c r="G12844" t="s">
        <v>242</v>
      </c>
      <c r="H12844" t="s">
        <v>3</v>
      </c>
      <c r="I12844">
        <v>3620</v>
      </c>
      <c r="J12844" t="s">
        <v>163</v>
      </c>
      <c r="K12844" t="s">
        <v>164</v>
      </c>
      <c r="L12844" t="s">
        <v>165</v>
      </c>
      <c r="M12844" t="s">
        <v>165</v>
      </c>
      <c r="N12844" s="1">
        <v>42556</v>
      </c>
      <c r="O12844" t="s">
        <v>146</v>
      </c>
      <c r="P12844">
        <v>4</v>
      </c>
      <c r="Q12844">
        <v>100</v>
      </c>
      <c r="R12844">
        <v>0.18</v>
      </c>
      <c r="S12844">
        <v>125</v>
      </c>
      <c r="T12844">
        <f>orders_and_shipments[[#This Row],[Merged.1]]-orders_and_shipments[[#This Row],[Merged]]</f>
        <v>4</v>
      </c>
      <c r="U12844">
        <f>orders_and_shipments[[#This Row],[lead time]]-orders_and_shipments[[#This Row],[ Shipment Days - Scheduled ]]</f>
        <v>0</v>
      </c>
    </row>
    <row r="12845" spans="1:21" x14ac:dyDescent="0.25">
      <c r="A12845">
        <v>37618</v>
      </c>
      <c r="B12845">
        <v>93882</v>
      </c>
      <c r="C12845" s="1">
        <v>42554</v>
      </c>
      <c r="D12845" s="2">
        <v>0.12083333333333333</v>
      </c>
      <c r="E12845">
        <v>2</v>
      </c>
      <c r="F12845" t="s">
        <v>140</v>
      </c>
      <c r="G12845" t="s">
        <v>242</v>
      </c>
      <c r="H12845" t="s">
        <v>3</v>
      </c>
      <c r="I12845">
        <v>9102</v>
      </c>
      <c r="J12845" t="s">
        <v>163</v>
      </c>
      <c r="K12845" t="s">
        <v>167</v>
      </c>
      <c r="L12845" t="s">
        <v>165</v>
      </c>
      <c r="M12845" t="s">
        <v>165</v>
      </c>
      <c r="N12845" s="1">
        <v>42558</v>
      </c>
      <c r="O12845" t="s">
        <v>146</v>
      </c>
      <c r="P12845">
        <v>4</v>
      </c>
      <c r="Q12845">
        <v>100</v>
      </c>
      <c r="R12845">
        <v>7.0000000000000007E-2</v>
      </c>
      <c r="S12845">
        <v>125</v>
      </c>
      <c r="T12845">
        <f>orders_and_shipments[[#This Row],[Merged.1]]-orders_and_shipments[[#This Row],[Merged]]</f>
        <v>4</v>
      </c>
      <c r="U12845">
        <f>orders_and_shipments[[#This Row],[lead time]]-orders_and_shipments[[#This Row],[ Shipment Days - Scheduled ]]</f>
        <v>0</v>
      </c>
    </row>
    <row r="12846" spans="1:21" x14ac:dyDescent="0.25">
      <c r="A12846">
        <v>41965</v>
      </c>
      <c r="B12846">
        <v>104756</v>
      </c>
      <c r="C12846" s="1">
        <v>42617</v>
      </c>
      <c r="D12846" s="2">
        <v>0.57708333333333328</v>
      </c>
      <c r="E12846">
        <v>2</v>
      </c>
      <c r="F12846" t="s">
        <v>140</v>
      </c>
      <c r="G12846" t="s">
        <v>242</v>
      </c>
      <c r="H12846" t="s">
        <v>3</v>
      </c>
      <c r="I12846">
        <v>8488</v>
      </c>
      <c r="J12846" t="s">
        <v>171</v>
      </c>
      <c r="K12846" t="s">
        <v>174</v>
      </c>
      <c r="L12846" t="s">
        <v>339</v>
      </c>
      <c r="M12846" t="s">
        <v>165</v>
      </c>
      <c r="N12846" s="1">
        <v>42607</v>
      </c>
      <c r="O12846" t="s">
        <v>146</v>
      </c>
      <c r="P12846">
        <v>4</v>
      </c>
      <c r="Q12846">
        <v>100</v>
      </c>
      <c r="R12846">
        <v>0.15</v>
      </c>
      <c r="S12846">
        <v>125</v>
      </c>
      <c r="T12846">
        <f>orders_and_shipments[[#This Row],[Merged.1]]-orders_and_shipments[[#This Row],[Merged]]</f>
        <v>-10</v>
      </c>
      <c r="U12846">
        <f>orders_and_shipments[[#This Row],[lead time]]-orders_and_shipments[[#This Row],[ Shipment Days - Scheduled ]]</f>
        <v>-14</v>
      </c>
    </row>
    <row r="12847" spans="1:21" x14ac:dyDescent="0.25">
      <c r="A12847">
        <v>45896</v>
      </c>
      <c r="B12847">
        <v>114718</v>
      </c>
      <c r="C12847" s="1">
        <v>42674</v>
      </c>
      <c r="D12847" s="2">
        <v>0.9604166666666667</v>
      </c>
      <c r="E12847">
        <v>2</v>
      </c>
      <c r="F12847" t="s">
        <v>140</v>
      </c>
      <c r="G12847" t="s">
        <v>242</v>
      </c>
      <c r="H12847" t="s">
        <v>3</v>
      </c>
      <c r="I12847">
        <v>345</v>
      </c>
      <c r="J12847" t="s">
        <v>171</v>
      </c>
      <c r="K12847" t="s">
        <v>172</v>
      </c>
      <c r="L12847" t="s">
        <v>199</v>
      </c>
      <c r="M12847" t="s">
        <v>165</v>
      </c>
      <c r="N12847" s="1">
        <v>42674</v>
      </c>
      <c r="O12847" t="s">
        <v>146</v>
      </c>
      <c r="P12847">
        <v>4</v>
      </c>
      <c r="Q12847">
        <v>100</v>
      </c>
      <c r="R12847">
        <v>0.12</v>
      </c>
      <c r="S12847">
        <v>125</v>
      </c>
      <c r="T12847">
        <f>orders_and_shipments[[#This Row],[Merged.1]]-orders_and_shipments[[#This Row],[Merged]]</f>
        <v>0</v>
      </c>
      <c r="U12847">
        <f>orders_and_shipments[[#This Row],[lead time]]-orders_and_shipments[[#This Row],[ Shipment Days - Scheduled ]]</f>
        <v>-4</v>
      </c>
    </row>
    <row r="12848" spans="1:21" x14ac:dyDescent="0.25">
      <c r="A12848">
        <v>47976</v>
      </c>
      <c r="B12848">
        <v>119984</v>
      </c>
      <c r="C12848" s="1">
        <v>42705</v>
      </c>
      <c r="D12848" s="2">
        <v>0.32361111111111113</v>
      </c>
      <c r="E12848">
        <v>2</v>
      </c>
      <c r="F12848" t="s">
        <v>140</v>
      </c>
      <c r="G12848" t="s">
        <v>242</v>
      </c>
      <c r="H12848" t="s">
        <v>3</v>
      </c>
      <c r="I12848">
        <v>3790</v>
      </c>
      <c r="J12848" t="s">
        <v>171</v>
      </c>
      <c r="K12848" t="s">
        <v>191</v>
      </c>
      <c r="L12848" t="s">
        <v>288</v>
      </c>
      <c r="M12848" t="s">
        <v>165</v>
      </c>
      <c r="N12848" s="1">
        <v>42698</v>
      </c>
      <c r="O12848" t="s">
        <v>146</v>
      </c>
      <c r="P12848">
        <v>4</v>
      </c>
      <c r="Q12848">
        <v>100</v>
      </c>
      <c r="R12848">
        <v>0.04</v>
      </c>
      <c r="S12848">
        <v>125</v>
      </c>
      <c r="T12848">
        <f>orders_and_shipments[[#This Row],[Merged.1]]-orders_and_shipments[[#This Row],[Merged]]</f>
        <v>-7</v>
      </c>
      <c r="U12848">
        <f>orders_and_shipments[[#This Row],[lead time]]-orders_and_shipments[[#This Row],[ Shipment Days - Scheduled ]]</f>
        <v>-11</v>
      </c>
    </row>
    <row r="12849" spans="1:21" x14ac:dyDescent="0.25">
      <c r="A12849">
        <v>49826</v>
      </c>
      <c r="B12849">
        <v>124566</v>
      </c>
      <c r="C12849" s="1">
        <v>42732</v>
      </c>
      <c r="D12849" s="2">
        <v>0.3298611111111111</v>
      </c>
      <c r="E12849">
        <v>2</v>
      </c>
      <c r="F12849" t="s">
        <v>140</v>
      </c>
      <c r="G12849" t="s">
        <v>242</v>
      </c>
      <c r="H12849" t="s">
        <v>3</v>
      </c>
      <c r="I12849">
        <v>10849</v>
      </c>
      <c r="J12849" t="s">
        <v>171</v>
      </c>
      <c r="K12849" t="s">
        <v>177</v>
      </c>
      <c r="L12849" t="s">
        <v>212</v>
      </c>
      <c r="M12849" t="s">
        <v>165</v>
      </c>
      <c r="N12849" s="1">
        <v>42714</v>
      </c>
      <c r="O12849" t="s">
        <v>146</v>
      </c>
      <c r="P12849">
        <v>4</v>
      </c>
      <c r="Q12849">
        <v>100</v>
      </c>
      <c r="R12849">
        <v>0</v>
      </c>
      <c r="S12849">
        <v>125</v>
      </c>
      <c r="T12849">
        <f>orders_and_shipments[[#This Row],[Merged.1]]-orders_and_shipments[[#This Row],[Merged]]</f>
        <v>-18</v>
      </c>
      <c r="U12849">
        <f>orders_and_shipments[[#This Row],[lead time]]-orders_and_shipments[[#This Row],[ Shipment Days - Scheduled ]]</f>
        <v>-22</v>
      </c>
    </row>
    <row r="12850" spans="1:21" x14ac:dyDescent="0.25">
      <c r="A12850">
        <v>49948</v>
      </c>
      <c r="B12850">
        <v>124874</v>
      </c>
      <c r="C12850" s="1">
        <v>42734</v>
      </c>
      <c r="D12850" s="2">
        <v>0.11041666666666666</v>
      </c>
      <c r="E12850">
        <v>2</v>
      </c>
      <c r="F12850" t="s">
        <v>140</v>
      </c>
      <c r="G12850" t="s">
        <v>242</v>
      </c>
      <c r="H12850" t="s">
        <v>3</v>
      </c>
      <c r="I12850">
        <v>3690</v>
      </c>
      <c r="J12850" t="s">
        <v>171</v>
      </c>
      <c r="K12850" t="s">
        <v>172</v>
      </c>
      <c r="L12850" t="s">
        <v>199</v>
      </c>
      <c r="M12850" t="s">
        <v>165</v>
      </c>
      <c r="N12850" s="1">
        <v>42734</v>
      </c>
      <c r="O12850" t="s">
        <v>146</v>
      </c>
      <c r="P12850">
        <v>4</v>
      </c>
      <c r="Q12850">
        <v>100</v>
      </c>
      <c r="R12850">
        <v>0.1</v>
      </c>
      <c r="S12850">
        <v>125</v>
      </c>
      <c r="T12850">
        <f>orders_and_shipments[[#This Row],[Merged.1]]-orders_and_shipments[[#This Row],[Merged]]</f>
        <v>0</v>
      </c>
      <c r="U12850">
        <f>orders_and_shipments[[#This Row],[lead time]]-orders_and_shipments[[#This Row],[ Shipment Days - Scheduled ]]</f>
        <v>-4</v>
      </c>
    </row>
    <row r="12851" spans="1:21" x14ac:dyDescent="0.25">
      <c r="A12851">
        <v>51328</v>
      </c>
      <c r="B12851">
        <v>128283</v>
      </c>
      <c r="C12851" s="1">
        <v>42754</v>
      </c>
      <c r="D12851" s="2">
        <v>0.25555555555555554</v>
      </c>
      <c r="E12851">
        <v>2</v>
      </c>
      <c r="F12851" t="s">
        <v>140</v>
      </c>
      <c r="G12851" t="s">
        <v>242</v>
      </c>
      <c r="H12851" t="s">
        <v>3</v>
      </c>
      <c r="I12851">
        <v>11960</v>
      </c>
      <c r="J12851" t="s">
        <v>142</v>
      </c>
      <c r="K12851" t="s">
        <v>184</v>
      </c>
      <c r="L12851" t="s">
        <v>194</v>
      </c>
      <c r="M12851" t="s">
        <v>165</v>
      </c>
      <c r="N12851" s="1">
        <v>42738</v>
      </c>
      <c r="O12851" t="s">
        <v>146</v>
      </c>
      <c r="P12851">
        <v>4</v>
      </c>
      <c r="Q12851">
        <v>100</v>
      </c>
      <c r="R12851">
        <v>0.02</v>
      </c>
      <c r="S12851">
        <v>125</v>
      </c>
      <c r="T12851">
        <f>orders_and_shipments[[#This Row],[Merged.1]]-orders_and_shipments[[#This Row],[Merged]]</f>
        <v>-16</v>
      </c>
      <c r="U12851">
        <f>orders_and_shipments[[#This Row],[lead time]]-orders_and_shipments[[#This Row],[ Shipment Days - Scheduled ]]</f>
        <v>-20</v>
      </c>
    </row>
    <row r="12852" spans="1:21" x14ac:dyDescent="0.25">
      <c r="A12852">
        <v>51981</v>
      </c>
      <c r="B12852">
        <v>129874</v>
      </c>
      <c r="C12852" s="1">
        <v>42763</v>
      </c>
      <c r="D12852" s="2">
        <v>0.78749999999999998</v>
      </c>
      <c r="E12852">
        <v>2</v>
      </c>
      <c r="F12852" t="s">
        <v>140</v>
      </c>
      <c r="G12852" t="s">
        <v>242</v>
      </c>
      <c r="H12852" t="s">
        <v>3</v>
      </c>
      <c r="I12852">
        <v>3240</v>
      </c>
      <c r="J12852" t="s">
        <v>142</v>
      </c>
      <c r="K12852" t="s">
        <v>143</v>
      </c>
      <c r="L12852" t="s">
        <v>144</v>
      </c>
      <c r="M12852" t="s">
        <v>165</v>
      </c>
      <c r="N12852" s="1">
        <v>42758</v>
      </c>
      <c r="O12852" t="s">
        <v>146</v>
      </c>
      <c r="P12852">
        <v>4</v>
      </c>
      <c r="Q12852">
        <v>100</v>
      </c>
      <c r="R12852">
        <v>0.03</v>
      </c>
      <c r="S12852">
        <v>125</v>
      </c>
      <c r="T12852">
        <f>orders_and_shipments[[#This Row],[Merged.1]]-orders_and_shipments[[#This Row],[Merged]]</f>
        <v>-5</v>
      </c>
      <c r="U12852">
        <f>orders_and_shipments[[#This Row],[lead time]]-orders_and_shipments[[#This Row],[ Shipment Days - Scheduled ]]</f>
        <v>-9</v>
      </c>
    </row>
    <row r="12853" spans="1:21" x14ac:dyDescent="0.25">
      <c r="A12853">
        <v>53593</v>
      </c>
      <c r="B12853">
        <v>133948</v>
      </c>
      <c r="C12853" s="1">
        <v>42787</v>
      </c>
      <c r="D12853" s="2">
        <v>0.31874999999999998</v>
      </c>
      <c r="E12853">
        <v>2</v>
      </c>
      <c r="F12853" t="s">
        <v>140</v>
      </c>
      <c r="G12853" t="s">
        <v>242</v>
      </c>
      <c r="H12853" t="s">
        <v>3</v>
      </c>
      <c r="I12853">
        <v>9712</v>
      </c>
      <c r="J12853" t="s">
        <v>142</v>
      </c>
      <c r="K12853" t="s">
        <v>147</v>
      </c>
      <c r="L12853" t="s">
        <v>181</v>
      </c>
      <c r="M12853" t="s">
        <v>165</v>
      </c>
      <c r="N12853" s="1">
        <v>42787</v>
      </c>
      <c r="O12853" t="s">
        <v>146</v>
      </c>
      <c r="P12853">
        <v>4</v>
      </c>
      <c r="Q12853">
        <v>100</v>
      </c>
      <c r="R12853">
        <v>0.06</v>
      </c>
      <c r="S12853">
        <v>125</v>
      </c>
      <c r="T12853">
        <f>orders_and_shipments[[#This Row],[Merged.1]]-orders_and_shipments[[#This Row],[Merged]]</f>
        <v>0</v>
      </c>
      <c r="U12853">
        <f>orders_and_shipments[[#This Row],[lead time]]-orders_and_shipments[[#This Row],[ Shipment Days - Scheduled ]]</f>
        <v>-4</v>
      </c>
    </row>
    <row r="12854" spans="1:21" x14ac:dyDescent="0.25">
      <c r="A12854">
        <v>55923</v>
      </c>
      <c r="B12854">
        <v>139831</v>
      </c>
      <c r="C12854" s="1">
        <v>42821</v>
      </c>
      <c r="D12854" s="2">
        <v>0.33194444444444443</v>
      </c>
      <c r="E12854">
        <v>2</v>
      </c>
      <c r="F12854" t="s">
        <v>140</v>
      </c>
      <c r="G12854" t="s">
        <v>242</v>
      </c>
      <c r="H12854" t="s">
        <v>3</v>
      </c>
      <c r="I12854">
        <v>7140</v>
      </c>
      <c r="J12854" t="s">
        <v>142</v>
      </c>
      <c r="K12854" t="s">
        <v>147</v>
      </c>
      <c r="L12854" t="s">
        <v>148</v>
      </c>
      <c r="M12854" t="s">
        <v>165</v>
      </c>
      <c r="N12854" s="1">
        <v>42823</v>
      </c>
      <c r="O12854" t="s">
        <v>146</v>
      </c>
      <c r="P12854">
        <v>4</v>
      </c>
      <c r="Q12854">
        <v>100</v>
      </c>
      <c r="R12854">
        <v>0.1</v>
      </c>
      <c r="S12854">
        <v>125</v>
      </c>
      <c r="T12854">
        <f>orders_and_shipments[[#This Row],[Merged.1]]-orders_and_shipments[[#This Row],[Merged]]</f>
        <v>2</v>
      </c>
      <c r="U12854">
        <f>orders_and_shipments[[#This Row],[lead time]]-orders_and_shipments[[#This Row],[ Shipment Days - Scheduled ]]</f>
        <v>-2</v>
      </c>
    </row>
    <row r="12855" spans="1:21" x14ac:dyDescent="0.25">
      <c r="A12855">
        <v>855</v>
      </c>
      <c r="B12855">
        <v>2126</v>
      </c>
      <c r="C12855" s="1">
        <v>42017</v>
      </c>
      <c r="D12855" s="2">
        <v>0.46597222222222223</v>
      </c>
      <c r="E12855">
        <v>2</v>
      </c>
      <c r="F12855" t="s">
        <v>140</v>
      </c>
      <c r="G12855" t="s">
        <v>242</v>
      </c>
      <c r="H12855" t="s">
        <v>3</v>
      </c>
      <c r="I12855">
        <v>4535</v>
      </c>
      <c r="J12855" t="s">
        <v>142</v>
      </c>
      <c r="K12855" t="s">
        <v>143</v>
      </c>
      <c r="L12855" t="s">
        <v>144</v>
      </c>
      <c r="M12855" t="s">
        <v>165</v>
      </c>
      <c r="N12855" s="1">
        <v>42023</v>
      </c>
      <c r="O12855" t="s">
        <v>188</v>
      </c>
      <c r="P12855">
        <v>2</v>
      </c>
      <c r="Q12855">
        <v>100</v>
      </c>
      <c r="R12855">
        <v>7.0000000000000007E-2</v>
      </c>
      <c r="S12855">
        <v>125</v>
      </c>
      <c r="T12855">
        <f>orders_and_shipments[[#This Row],[Merged.1]]-orders_and_shipments[[#This Row],[Merged]]</f>
        <v>6</v>
      </c>
      <c r="U12855">
        <f>orders_and_shipments[[#This Row],[lead time]]-orders_and_shipments[[#This Row],[ Shipment Days - Scheduled ]]</f>
        <v>4</v>
      </c>
    </row>
    <row r="12856" spans="1:21" x14ac:dyDescent="0.25">
      <c r="A12856">
        <v>2595</v>
      </c>
      <c r="B12856">
        <v>6505</v>
      </c>
      <c r="C12856" s="1">
        <v>42042</v>
      </c>
      <c r="D12856" s="2">
        <v>0.86597222222222225</v>
      </c>
      <c r="E12856">
        <v>2</v>
      </c>
      <c r="F12856" t="s">
        <v>140</v>
      </c>
      <c r="G12856" t="s">
        <v>242</v>
      </c>
      <c r="H12856" t="s">
        <v>3</v>
      </c>
      <c r="I12856">
        <v>2076</v>
      </c>
      <c r="J12856" t="s">
        <v>142</v>
      </c>
      <c r="K12856" t="s">
        <v>147</v>
      </c>
      <c r="L12856" t="s">
        <v>148</v>
      </c>
      <c r="M12856" t="s">
        <v>165</v>
      </c>
      <c r="N12856" s="1">
        <v>42048</v>
      </c>
      <c r="O12856" t="s">
        <v>188</v>
      </c>
      <c r="P12856">
        <v>2</v>
      </c>
      <c r="Q12856">
        <v>100</v>
      </c>
      <c r="R12856">
        <v>0.18</v>
      </c>
      <c r="S12856">
        <v>125</v>
      </c>
      <c r="T12856">
        <f>orders_and_shipments[[#This Row],[Merged.1]]-orders_and_shipments[[#This Row],[Merged]]</f>
        <v>6</v>
      </c>
      <c r="U12856">
        <f>orders_and_shipments[[#This Row],[lead time]]-orders_and_shipments[[#This Row],[ Shipment Days - Scheduled ]]</f>
        <v>4</v>
      </c>
    </row>
    <row r="12857" spans="1:21" x14ac:dyDescent="0.25">
      <c r="A12857">
        <v>4165</v>
      </c>
      <c r="B12857">
        <v>10397</v>
      </c>
      <c r="C12857" s="1">
        <v>42065</v>
      </c>
      <c r="D12857" s="2">
        <v>0.78472222222222221</v>
      </c>
      <c r="E12857">
        <v>2</v>
      </c>
      <c r="F12857" t="s">
        <v>140</v>
      </c>
      <c r="G12857" t="s">
        <v>242</v>
      </c>
      <c r="H12857" t="s">
        <v>3</v>
      </c>
      <c r="I12857">
        <v>3449</v>
      </c>
      <c r="J12857" t="s">
        <v>142</v>
      </c>
      <c r="K12857" t="s">
        <v>143</v>
      </c>
      <c r="L12857" t="s">
        <v>221</v>
      </c>
      <c r="M12857" t="s">
        <v>165</v>
      </c>
      <c r="N12857" s="1">
        <v>42066</v>
      </c>
      <c r="O12857" t="s">
        <v>186</v>
      </c>
      <c r="P12857">
        <v>3</v>
      </c>
      <c r="Q12857">
        <v>100</v>
      </c>
      <c r="R12857">
        <v>0.09</v>
      </c>
      <c r="S12857">
        <v>125</v>
      </c>
      <c r="T12857">
        <f>orders_and_shipments[[#This Row],[Merged.1]]-orders_and_shipments[[#This Row],[Merged]]</f>
        <v>1</v>
      </c>
      <c r="U12857">
        <f>orders_and_shipments[[#This Row],[lead time]]-orders_and_shipments[[#This Row],[ Shipment Days - Scheduled ]]</f>
        <v>-2</v>
      </c>
    </row>
    <row r="12858" spans="1:21" x14ac:dyDescent="0.25">
      <c r="A12858">
        <v>11995</v>
      </c>
      <c r="B12858">
        <v>29965</v>
      </c>
      <c r="C12858" s="1">
        <v>42180</v>
      </c>
      <c r="D12858" s="2">
        <v>8.4027777777777785E-2</v>
      </c>
      <c r="E12858">
        <v>2</v>
      </c>
      <c r="F12858" t="s">
        <v>140</v>
      </c>
      <c r="G12858" t="s">
        <v>242</v>
      </c>
      <c r="H12858" t="s">
        <v>3</v>
      </c>
      <c r="I12858">
        <v>5721</v>
      </c>
      <c r="J12858" t="s">
        <v>149</v>
      </c>
      <c r="K12858" t="s">
        <v>150</v>
      </c>
      <c r="L12858" t="s">
        <v>196</v>
      </c>
      <c r="M12858" t="s">
        <v>165</v>
      </c>
      <c r="N12858" s="1">
        <v>42186</v>
      </c>
      <c r="O12858" t="s">
        <v>188</v>
      </c>
      <c r="P12858">
        <v>2</v>
      </c>
      <c r="Q12858">
        <v>100</v>
      </c>
      <c r="R12858">
        <v>0.02</v>
      </c>
      <c r="S12858">
        <v>125</v>
      </c>
      <c r="T12858">
        <f>orders_and_shipments[[#This Row],[Merged.1]]-orders_and_shipments[[#This Row],[Merged]]</f>
        <v>6</v>
      </c>
      <c r="U12858">
        <f>orders_and_shipments[[#This Row],[lead time]]-orders_and_shipments[[#This Row],[ Shipment Days - Scheduled ]]</f>
        <v>4</v>
      </c>
    </row>
    <row r="12859" spans="1:21" x14ac:dyDescent="0.25">
      <c r="A12859">
        <v>13033</v>
      </c>
      <c r="B12859">
        <v>32599</v>
      </c>
      <c r="C12859" s="1">
        <v>42195</v>
      </c>
      <c r="D12859" s="2">
        <v>0.23680555555555555</v>
      </c>
      <c r="E12859">
        <v>2</v>
      </c>
      <c r="F12859" t="s">
        <v>140</v>
      </c>
      <c r="G12859" t="s">
        <v>242</v>
      </c>
      <c r="H12859" t="s">
        <v>3</v>
      </c>
      <c r="I12859">
        <v>10611</v>
      </c>
      <c r="J12859" t="s">
        <v>149</v>
      </c>
      <c r="K12859" t="s">
        <v>152</v>
      </c>
      <c r="L12859" t="s">
        <v>154</v>
      </c>
      <c r="M12859" t="s">
        <v>165</v>
      </c>
      <c r="N12859" s="1">
        <v>42199</v>
      </c>
      <c r="O12859" t="s">
        <v>188</v>
      </c>
      <c r="P12859">
        <v>2</v>
      </c>
      <c r="Q12859">
        <v>100</v>
      </c>
      <c r="R12859">
        <v>0.13</v>
      </c>
      <c r="S12859">
        <v>125</v>
      </c>
      <c r="T12859">
        <f>orders_and_shipments[[#This Row],[Merged.1]]-orders_and_shipments[[#This Row],[Merged]]</f>
        <v>4</v>
      </c>
      <c r="U12859">
        <f>orders_and_shipments[[#This Row],[lead time]]-orders_and_shipments[[#This Row],[ Shipment Days - Scheduled ]]</f>
        <v>2</v>
      </c>
    </row>
    <row r="12860" spans="1:21" x14ac:dyDescent="0.25">
      <c r="A12860">
        <v>17875</v>
      </c>
      <c r="B12860">
        <v>44655</v>
      </c>
      <c r="C12860" s="1">
        <v>42265</v>
      </c>
      <c r="D12860" s="2">
        <v>0.91874999999999996</v>
      </c>
      <c r="E12860">
        <v>2</v>
      </c>
      <c r="F12860" t="s">
        <v>140</v>
      </c>
      <c r="G12860" t="s">
        <v>242</v>
      </c>
      <c r="H12860" t="s">
        <v>3</v>
      </c>
      <c r="I12860">
        <v>3138</v>
      </c>
      <c r="J12860" t="s">
        <v>149</v>
      </c>
      <c r="K12860" t="s">
        <v>152</v>
      </c>
      <c r="L12860" t="s">
        <v>182</v>
      </c>
      <c r="M12860" t="s">
        <v>165</v>
      </c>
      <c r="N12860" s="1">
        <v>42271</v>
      </c>
      <c r="O12860" t="s">
        <v>188</v>
      </c>
      <c r="P12860">
        <v>2</v>
      </c>
      <c r="Q12860">
        <v>100</v>
      </c>
      <c r="R12860">
        <v>0.15</v>
      </c>
      <c r="S12860">
        <v>125</v>
      </c>
      <c r="T12860">
        <f>orders_and_shipments[[#This Row],[Merged.1]]-orders_and_shipments[[#This Row],[Merged]]</f>
        <v>6</v>
      </c>
      <c r="U12860">
        <f>orders_and_shipments[[#This Row],[lead time]]-orders_and_shipments[[#This Row],[ Shipment Days - Scheduled ]]</f>
        <v>4</v>
      </c>
    </row>
    <row r="12861" spans="1:21" x14ac:dyDescent="0.25">
      <c r="A12861">
        <v>21063</v>
      </c>
      <c r="B12861">
        <v>52668</v>
      </c>
      <c r="C12861" s="1">
        <v>42312</v>
      </c>
      <c r="D12861" s="2">
        <v>0.45624999999999999</v>
      </c>
      <c r="E12861">
        <v>2</v>
      </c>
      <c r="F12861" t="s">
        <v>140</v>
      </c>
      <c r="G12861" t="s">
        <v>242</v>
      </c>
      <c r="H12861" t="s">
        <v>3</v>
      </c>
      <c r="I12861">
        <v>1388</v>
      </c>
      <c r="J12861" t="s">
        <v>155</v>
      </c>
      <c r="K12861" t="s">
        <v>158</v>
      </c>
      <c r="L12861" t="s">
        <v>244</v>
      </c>
      <c r="M12861" t="s">
        <v>165</v>
      </c>
      <c r="N12861" s="1">
        <v>42316</v>
      </c>
      <c r="O12861" t="s">
        <v>188</v>
      </c>
      <c r="P12861">
        <v>2</v>
      </c>
      <c r="Q12861">
        <v>100</v>
      </c>
      <c r="R12861">
        <v>0.05</v>
      </c>
      <c r="S12861">
        <v>125</v>
      </c>
      <c r="T12861">
        <f>orders_and_shipments[[#This Row],[Merged.1]]-orders_and_shipments[[#This Row],[Merged]]</f>
        <v>4</v>
      </c>
      <c r="U12861">
        <f>orders_and_shipments[[#This Row],[lead time]]-orders_and_shipments[[#This Row],[ Shipment Days - Scheduled ]]</f>
        <v>2</v>
      </c>
    </row>
    <row r="12862" spans="1:21" x14ac:dyDescent="0.25">
      <c r="A12862">
        <v>23338</v>
      </c>
      <c r="B12862">
        <v>58418</v>
      </c>
      <c r="C12862" s="1">
        <v>42345</v>
      </c>
      <c r="D12862" s="2">
        <v>0.66597222222222219</v>
      </c>
      <c r="E12862">
        <v>2</v>
      </c>
      <c r="F12862" t="s">
        <v>140</v>
      </c>
      <c r="G12862" t="s">
        <v>242</v>
      </c>
      <c r="H12862" t="s">
        <v>3</v>
      </c>
      <c r="I12862">
        <v>5691</v>
      </c>
      <c r="J12862" t="s">
        <v>155</v>
      </c>
      <c r="K12862" t="s">
        <v>158</v>
      </c>
      <c r="L12862" t="s">
        <v>159</v>
      </c>
      <c r="M12862" t="s">
        <v>145</v>
      </c>
      <c r="N12862" s="1">
        <v>42349</v>
      </c>
      <c r="O12862" t="s">
        <v>188</v>
      </c>
      <c r="P12862">
        <v>2</v>
      </c>
      <c r="Q12862">
        <v>100</v>
      </c>
      <c r="R12862">
        <v>0.16</v>
      </c>
      <c r="S12862">
        <v>125</v>
      </c>
      <c r="T12862">
        <f>orders_and_shipments[[#This Row],[Merged.1]]-orders_and_shipments[[#This Row],[Merged]]</f>
        <v>4</v>
      </c>
      <c r="U12862">
        <f>orders_and_shipments[[#This Row],[lead time]]-orders_and_shipments[[#This Row],[ Shipment Days - Scheduled ]]</f>
        <v>2</v>
      </c>
    </row>
    <row r="12863" spans="1:21" x14ac:dyDescent="0.25">
      <c r="A12863">
        <v>25896</v>
      </c>
      <c r="B12863">
        <v>64815</v>
      </c>
      <c r="C12863" s="1">
        <v>42383</v>
      </c>
      <c r="D12863" s="2">
        <v>6.9444444444444441E-3</v>
      </c>
      <c r="E12863">
        <v>2</v>
      </c>
      <c r="F12863" t="s">
        <v>140</v>
      </c>
      <c r="G12863" t="s">
        <v>242</v>
      </c>
      <c r="H12863" t="s">
        <v>3</v>
      </c>
      <c r="I12863">
        <v>4729</v>
      </c>
      <c r="J12863" t="s">
        <v>155</v>
      </c>
      <c r="K12863" t="s">
        <v>158</v>
      </c>
      <c r="L12863" t="s">
        <v>198</v>
      </c>
      <c r="M12863" t="s">
        <v>165</v>
      </c>
      <c r="N12863" s="1">
        <v>42383</v>
      </c>
      <c r="O12863" t="s">
        <v>186</v>
      </c>
      <c r="P12863">
        <v>3</v>
      </c>
      <c r="Q12863">
        <v>100</v>
      </c>
      <c r="R12863">
        <v>0.13</v>
      </c>
      <c r="S12863">
        <v>125</v>
      </c>
      <c r="T12863">
        <f>orders_and_shipments[[#This Row],[Merged.1]]-orders_and_shipments[[#This Row],[Merged]]</f>
        <v>0</v>
      </c>
      <c r="U12863">
        <f>orders_and_shipments[[#This Row],[lead time]]-orders_and_shipments[[#This Row],[ Shipment Days - Scheduled ]]</f>
        <v>-3</v>
      </c>
    </row>
    <row r="12864" spans="1:21" x14ac:dyDescent="0.25">
      <c r="A12864">
        <v>33371</v>
      </c>
      <c r="B12864">
        <v>83351</v>
      </c>
      <c r="C12864" s="1">
        <v>42492</v>
      </c>
      <c r="D12864" s="2">
        <v>0.12430555555555556</v>
      </c>
      <c r="E12864">
        <v>2</v>
      </c>
      <c r="F12864" t="s">
        <v>140</v>
      </c>
      <c r="G12864" t="s">
        <v>242</v>
      </c>
      <c r="H12864" t="s">
        <v>3</v>
      </c>
      <c r="I12864">
        <v>8322</v>
      </c>
      <c r="J12864" t="s">
        <v>163</v>
      </c>
      <c r="K12864" t="s">
        <v>166</v>
      </c>
      <c r="L12864" t="s">
        <v>165</v>
      </c>
      <c r="M12864" t="s">
        <v>165</v>
      </c>
      <c r="N12864" s="1">
        <v>42494</v>
      </c>
      <c r="O12864" t="s">
        <v>188</v>
      </c>
      <c r="P12864">
        <v>2</v>
      </c>
      <c r="Q12864">
        <v>100</v>
      </c>
      <c r="R12864">
        <v>0.04</v>
      </c>
      <c r="S12864">
        <v>125</v>
      </c>
      <c r="T12864">
        <f>orders_and_shipments[[#This Row],[Merged.1]]-orders_and_shipments[[#This Row],[Merged]]</f>
        <v>2</v>
      </c>
      <c r="U12864">
        <f>orders_and_shipments[[#This Row],[lead time]]-orders_and_shipments[[#This Row],[ Shipment Days - Scheduled ]]</f>
        <v>0</v>
      </c>
    </row>
    <row r="12865" spans="1:21" x14ac:dyDescent="0.25">
      <c r="A12865">
        <v>43031</v>
      </c>
      <c r="B12865">
        <v>107498</v>
      </c>
      <c r="C12865" s="1">
        <v>42633</v>
      </c>
      <c r="D12865" s="2">
        <v>0.13819444444444445</v>
      </c>
      <c r="E12865">
        <v>2</v>
      </c>
      <c r="F12865" t="s">
        <v>140</v>
      </c>
      <c r="G12865" t="s">
        <v>242</v>
      </c>
      <c r="H12865" t="s">
        <v>3</v>
      </c>
      <c r="I12865">
        <v>8731</v>
      </c>
      <c r="J12865" t="s">
        <v>149</v>
      </c>
      <c r="K12865" t="s">
        <v>150</v>
      </c>
      <c r="L12865" t="s">
        <v>318</v>
      </c>
      <c r="M12865" t="s">
        <v>165</v>
      </c>
      <c r="N12865" s="1">
        <v>42635</v>
      </c>
      <c r="O12865" t="s">
        <v>188</v>
      </c>
      <c r="P12865">
        <v>2</v>
      </c>
      <c r="Q12865">
        <v>100</v>
      </c>
      <c r="R12865">
        <v>0.03</v>
      </c>
      <c r="S12865">
        <v>125</v>
      </c>
      <c r="T12865">
        <f>orders_and_shipments[[#This Row],[Merged.1]]-orders_and_shipments[[#This Row],[Merged]]</f>
        <v>2</v>
      </c>
      <c r="U12865">
        <f>orders_and_shipments[[#This Row],[lead time]]-orders_and_shipments[[#This Row],[ Shipment Days - Scheduled ]]</f>
        <v>0</v>
      </c>
    </row>
    <row r="12866" spans="1:21" x14ac:dyDescent="0.25">
      <c r="A12866">
        <v>47256</v>
      </c>
      <c r="B12866">
        <v>118137</v>
      </c>
      <c r="C12866" s="1">
        <v>42694</v>
      </c>
      <c r="D12866" s="2">
        <v>0.81319444444444444</v>
      </c>
      <c r="E12866">
        <v>2</v>
      </c>
      <c r="F12866" t="s">
        <v>140</v>
      </c>
      <c r="G12866" t="s">
        <v>242</v>
      </c>
      <c r="H12866" t="s">
        <v>3</v>
      </c>
      <c r="I12866">
        <v>11400</v>
      </c>
      <c r="J12866" t="s">
        <v>171</v>
      </c>
      <c r="K12866" t="s">
        <v>172</v>
      </c>
      <c r="L12866" t="s">
        <v>199</v>
      </c>
      <c r="M12866" t="s">
        <v>165</v>
      </c>
      <c r="N12866" s="1">
        <v>42695</v>
      </c>
      <c r="O12866" t="s">
        <v>186</v>
      </c>
      <c r="P12866">
        <v>3</v>
      </c>
      <c r="Q12866">
        <v>100</v>
      </c>
      <c r="R12866">
        <v>0.25</v>
      </c>
      <c r="S12866">
        <v>125</v>
      </c>
      <c r="T12866">
        <f>orders_and_shipments[[#This Row],[Merged.1]]-orders_and_shipments[[#This Row],[Merged]]</f>
        <v>1</v>
      </c>
      <c r="U12866">
        <f>orders_and_shipments[[#This Row],[lead time]]-orders_and_shipments[[#This Row],[ Shipment Days - Scheduled ]]</f>
        <v>-2</v>
      </c>
    </row>
    <row r="12867" spans="1:21" x14ac:dyDescent="0.25">
      <c r="A12867">
        <v>53875</v>
      </c>
      <c r="B12867">
        <v>134714</v>
      </c>
      <c r="C12867" s="1">
        <v>42791</v>
      </c>
      <c r="D12867" s="2">
        <v>0.43541666666666667</v>
      </c>
      <c r="E12867">
        <v>2</v>
      </c>
      <c r="F12867" t="s">
        <v>140</v>
      </c>
      <c r="G12867" t="s">
        <v>242</v>
      </c>
      <c r="H12867" t="s">
        <v>3</v>
      </c>
      <c r="I12867">
        <v>3005</v>
      </c>
      <c r="J12867" t="s">
        <v>142</v>
      </c>
      <c r="K12867" t="s">
        <v>147</v>
      </c>
      <c r="L12867" t="s">
        <v>218</v>
      </c>
      <c r="M12867" t="s">
        <v>165</v>
      </c>
      <c r="N12867" s="1">
        <v>42797</v>
      </c>
      <c r="O12867" t="s">
        <v>188</v>
      </c>
      <c r="P12867">
        <v>2</v>
      </c>
      <c r="Q12867">
        <v>100</v>
      </c>
      <c r="R12867">
        <v>0</v>
      </c>
      <c r="S12867">
        <v>125</v>
      </c>
      <c r="T12867">
        <f>orders_and_shipments[[#This Row],[Merged.1]]-orders_and_shipments[[#This Row],[Merged]]</f>
        <v>6</v>
      </c>
      <c r="U12867">
        <f>orders_and_shipments[[#This Row],[lead time]]-orders_and_shipments[[#This Row],[ Shipment Days - Scheduled ]]</f>
        <v>4</v>
      </c>
    </row>
    <row r="12868" spans="1:21" x14ac:dyDescent="0.25">
      <c r="A12868">
        <v>55366</v>
      </c>
      <c r="B12868">
        <v>138472</v>
      </c>
      <c r="C12868" s="1">
        <v>42813</v>
      </c>
      <c r="D12868" s="2">
        <v>0.20069444444444445</v>
      </c>
      <c r="E12868">
        <v>2</v>
      </c>
      <c r="F12868" t="s">
        <v>140</v>
      </c>
      <c r="G12868" t="s">
        <v>242</v>
      </c>
      <c r="H12868" t="s">
        <v>3</v>
      </c>
      <c r="I12868">
        <v>2559</v>
      </c>
      <c r="J12868" t="s">
        <v>142</v>
      </c>
      <c r="K12868" t="s">
        <v>184</v>
      </c>
      <c r="L12868" t="s">
        <v>194</v>
      </c>
      <c r="M12868" t="s">
        <v>165</v>
      </c>
      <c r="N12868" s="1">
        <v>42815</v>
      </c>
      <c r="O12868" t="s">
        <v>190</v>
      </c>
      <c r="P12868">
        <v>1</v>
      </c>
      <c r="Q12868">
        <v>100</v>
      </c>
      <c r="R12868">
        <v>0.25</v>
      </c>
      <c r="S12868">
        <v>125</v>
      </c>
      <c r="T12868">
        <f>orders_and_shipments[[#This Row],[Merged.1]]-orders_and_shipments[[#This Row],[Merged]]</f>
        <v>2</v>
      </c>
      <c r="U12868">
        <f>orders_and_shipments[[#This Row],[lead time]]-orders_and_shipments[[#This Row],[ Shipment Days - Scheduled ]]</f>
        <v>1</v>
      </c>
    </row>
    <row r="12869" spans="1:21" x14ac:dyDescent="0.25">
      <c r="A12869">
        <v>55573</v>
      </c>
      <c r="B12869">
        <v>139003</v>
      </c>
      <c r="C12869" s="1">
        <v>42816</v>
      </c>
      <c r="D12869" s="2">
        <v>0.22222222222222221</v>
      </c>
      <c r="E12869">
        <v>2</v>
      </c>
      <c r="F12869" t="s">
        <v>140</v>
      </c>
      <c r="G12869" t="s">
        <v>242</v>
      </c>
      <c r="H12869" t="s">
        <v>3</v>
      </c>
      <c r="I12869">
        <v>12412</v>
      </c>
      <c r="J12869" t="s">
        <v>142</v>
      </c>
      <c r="K12869" t="s">
        <v>184</v>
      </c>
      <c r="L12869" t="s">
        <v>185</v>
      </c>
      <c r="M12869" t="s">
        <v>165</v>
      </c>
      <c r="N12869" s="1">
        <v>42818</v>
      </c>
      <c r="O12869" t="s">
        <v>190</v>
      </c>
      <c r="P12869">
        <v>1</v>
      </c>
      <c r="Q12869">
        <v>100</v>
      </c>
      <c r="R12869">
        <v>0.17</v>
      </c>
      <c r="S12869">
        <v>125</v>
      </c>
      <c r="T12869">
        <f>orders_and_shipments[[#This Row],[Merged.1]]-orders_and_shipments[[#This Row],[Merged]]</f>
        <v>2</v>
      </c>
      <c r="U12869">
        <f>orders_and_shipments[[#This Row],[lead time]]-orders_and_shipments[[#This Row],[ Shipment Days - Scheduled ]]</f>
        <v>1</v>
      </c>
    </row>
    <row r="12870" spans="1:21" x14ac:dyDescent="0.25">
      <c r="A12870">
        <v>63343</v>
      </c>
      <c r="B12870">
        <v>158379</v>
      </c>
      <c r="C12870" s="1">
        <v>42929</v>
      </c>
      <c r="D12870" s="2">
        <v>0.64652777777777781</v>
      </c>
      <c r="E12870">
        <v>2</v>
      </c>
      <c r="F12870" t="s">
        <v>140</v>
      </c>
      <c r="G12870" t="s">
        <v>242</v>
      </c>
      <c r="H12870" t="s">
        <v>3</v>
      </c>
      <c r="I12870">
        <v>4381</v>
      </c>
      <c r="J12870" t="s">
        <v>149</v>
      </c>
      <c r="K12870" t="s">
        <v>152</v>
      </c>
      <c r="L12870" t="s">
        <v>182</v>
      </c>
      <c r="M12870" t="s">
        <v>165</v>
      </c>
      <c r="N12870" s="1">
        <v>42933</v>
      </c>
      <c r="O12870" t="s">
        <v>188</v>
      </c>
      <c r="P12870">
        <v>2</v>
      </c>
      <c r="Q12870">
        <v>100</v>
      </c>
      <c r="R12870">
        <v>0.1</v>
      </c>
      <c r="S12870">
        <v>125</v>
      </c>
      <c r="T12870">
        <f>orders_and_shipments[[#This Row],[Merged.1]]-orders_and_shipments[[#This Row],[Merged]]</f>
        <v>4</v>
      </c>
      <c r="U12870">
        <f>orders_and_shipments[[#This Row],[lead time]]-orders_and_shipments[[#This Row],[ Shipment Days - Scheduled ]]</f>
        <v>2</v>
      </c>
    </row>
    <row r="12871" spans="1:21" x14ac:dyDescent="0.25">
      <c r="A12871">
        <v>67616</v>
      </c>
      <c r="B12871">
        <v>169055</v>
      </c>
      <c r="C12871" s="1">
        <v>42992</v>
      </c>
      <c r="D12871" s="2">
        <v>2.2222222222222223E-2</v>
      </c>
      <c r="E12871">
        <v>2</v>
      </c>
      <c r="F12871" t="s">
        <v>140</v>
      </c>
      <c r="G12871" t="s">
        <v>242</v>
      </c>
      <c r="H12871" t="s">
        <v>3</v>
      </c>
      <c r="I12871">
        <v>3216</v>
      </c>
      <c r="J12871" t="s">
        <v>149</v>
      </c>
      <c r="K12871" t="s">
        <v>152</v>
      </c>
      <c r="L12871" t="s">
        <v>182</v>
      </c>
      <c r="M12871" t="s">
        <v>165</v>
      </c>
      <c r="N12871" s="1">
        <v>42994</v>
      </c>
      <c r="O12871" t="s">
        <v>190</v>
      </c>
      <c r="P12871">
        <v>1</v>
      </c>
      <c r="Q12871">
        <v>100</v>
      </c>
      <c r="R12871">
        <v>7.0000000000000007E-2</v>
      </c>
      <c r="S12871">
        <v>125</v>
      </c>
      <c r="T12871">
        <f>orders_and_shipments[[#This Row],[Merged.1]]-orders_and_shipments[[#This Row],[Merged]]</f>
        <v>2</v>
      </c>
      <c r="U12871">
        <f>orders_and_shipments[[#This Row],[lead time]]-orders_and_shipments[[#This Row],[ Shipment Days - Scheduled ]]</f>
        <v>1</v>
      </c>
    </row>
    <row r="12872" spans="1:21" x14ac:dyDescent="0.25">
      <c r="A12872">
        <v>67616</v>
      </c>
      <c r="B12872">
        <v>169054</v>
      </c>
      <c r="C12872" s="1">
        <v>42992</v>
      </c>
      <c r="D12872" s="2">
        <v>2.2222222222222223E-2</v>
      </c>
      <c r="E12872">
        <v>2</v>
      </c>
      <c r="F12872" t="s">
        <v>140</v>
      </c>
      <c r="G12872" t="s">
        <v>242</v>
      </c>
      <c r="H12872" t="s">
        <v>3</v>
      </c>
      <c r="I12872">
        <v>3216</v>
      </c>
      <c r="J12872" t="s">
        <v>149</v>
      </c>
      <c r="K12872" t="s">
        <v>152</v>
      </c>
      <c r="L12872" t="s">
        <v>182</v>
      </c>
      <c r="M12872" t="s">
        <v>165</v>
      </c>
      <c r="N12872" s="1">
        <v>42994</v>
      </c>
      <c r="O12872" t="s">
        <v>190</v>
      </c>
      <c r="P12872">
        <v>1</v>
      </c>
      <c r="Q12872">
        <v>100</v>
      </c>
      <c r="R12872">
        <v>0.09</v>
      </c>
      <c r="S12872">
        <v>125</v>
      </c>
      <c r="T12872">
        <f>orders_and_shipments[[#This Row],[Merged.1]]-orders_and_shipments[[#This Row],[Merged]]</f>
        <v>2</v>
      </c>
      <c r="U12872">
        <f>orders_and_shipments[[#This Row],[lead time]]-orders_and_shipments[[#This Row],[ Shipment Days - Scheduled ]]</f>
        <v>1</v>
      </c>
    </row>
    <row r="12873" spans="1:21" x14ac:dyDescent="0.25">
      <c r="A12873">
        <v>3338</v>
      </c>
      <c r="B12873">
        <v>8283</v>
      </c>
      <c r="C12873" s="1">
        <v>42040</v>
      </c>
      <c r="D12873" s="2">
        <v>0.60347222222222219</v>
      </c>
      <c r="E12873">
        <v>2</v>
      </c>
      <c r="F12873" t="s">
        <v>140</v>
      </c>
      <c r="G12873" t="s">
        <v>242</v>
      </c>
      <c r="H12873" t="s">
        <v>3</v>
      </c>
      <c r="I12873">
        <v>866</v>
      </c>
      <c r="J12873" t="s">
        <v>142</v>
      </c>
      <c r="K12873" t="s">
        <v>147</v>
      </c>
      <c r="L12873" t="s">
        <v>239</v>
      </c>
      <c r="M12873" t="s">
        <v>165</v>
      </c>
      <c r="N12873" s="1">
        <v>42046</v>
      </c>
      <c r="O12873" t="s">
        <v>188</v>
      </c>
      <c r="P12873">
        <v>2</v>
      </c>
      <c r="Q12873">
        <v>100</v>
      </c>
      <c r="R12873">
        <v>0.12</v>
      </c>
      <c r="S12873">
        <v>125</v>
      </c>
      <c r="T12873">
        <f>orders_and_shipments[[#This Row],[Merged.1]]-orders_and_shipments[[#This Row],[Merged]]</f>
        <v>6</v>
      </c>
      <c r="U12873">
        <f>orders_and_shipments[[#This Row],[lead time]]-orders_and_shipments[[#This Row],[ Shipment Days - Scheduled ]]</f>
        <v>4</v>
      </c>
    </row>
    <row r="12874" spans="1:21" x14ac:dyDescent="0.25">
      <c r="A12874">
        <v>4968</v>
      </c>
      <c r="B12874">
        <v>12437</v>
      </c>
      <c r="C12874" s="1">
        <v>42063</v>
      </c>
      <c r="D12874" s="2">
        <v>0.72638888888888886</v>
      </c>
      <c r="E12874">
        <v>2</v>
      </c>
      <c r="F12874" t="s">
        <v>140</v>
      </c>
      <c r="G12874" t="s">
        <v>242</v>
      </c>
      <c r="H12874" t="s">
        <v>3</v>
      </c>
      <c r="I12874">
        <v>10438</v>
      </c>
      <c r="J12874" t="s">
        <v>142</v>
      </c>
      <c r="K12874" t="s">
        <v>143</v>
      </c>
      <c r="L12874" t="s">
        <v>144</v>
      </c>
      <c r="M12874" t="s">
        <v>165</v>
      </c>
      <c r="N12874" s="1">
        <v>42068</v>
      </c>
      <c r="O12874" t="s">
        <v>188</v>
      </c>
      <c r="P12874">
        <v>2</v>
      </c>
      <c r="Q12874">
        <v>100</v>
      </c>
      <c r="R12874">
        <v>0.05</v>
      </c>
      <c r="S12874">
        <v>125</v>
      </c>
      <c r="T12874">
        <f>orders_and_shipments[[#This Row],[Merged.1]]-orders_and_shipments[[#This Row],[Merged]]</f>
        <v>5</v>
      </c>
      <c r="U12874">
        <f>orders_and_shipments[[#This Row],[lead time]]-orders_and_shipments[[#This Row],[ Shipment Days - Scheduled ]]</f>
        <v>3</v>
      </c>
    </row>
    <row r="12875" spans="1:21" x14ac:dyDescent="0.25">
      <c r="A12875">
        <v>6795</v>
      </c>
      <c r="B12875">
        <v>16996</v>
      </c>
      <c r="C12875" s="1">
        <v>42091</v>
      </c>
      <c r="D12875" s="2">
        <v>0.97291666666666665</v>
      </c>
      <c r="E12875">
        <v>2</v>
      </c>
      <c r="F12875" t="s">
        <v>140</v>
      </c>
      <c r="G12875" t="s">
        <v>242</v>
      </c>
      <c r="H12875" t="s">
        <v>3</v>
      </c>
      <c r="I12875">
        <v>4539</v>
      </c>
      <c r="J12875" t="s">
        <v>142</v>
      </c>
      <c r="K12875" t="s">
        <v>143</v>
      </c>
      <c r="L12875" t="s">
        <v>195</v>
      </c>
      <c r="M12875" t="s">
        <v>165</v>
      </c>
      <c r="N12875" s="1">
        <v>42096</v>
      </c>
      <c r="O12875" t="s">
        <v>188</v>
      </c>
      <c r="P12875">
        <v>2</v>
      </c>
      <c r="Q12875">
        <v>100</v>
      </c>
      <c r="R12875">
        <v>0.06</v>
      </c>
      <c r="S12875">
        <v>125</v>
      </c>
      <c r="T12875">
        <f>orders_and_shipments[[#This Row],[Merged.1]]-orders_and_shipments[[#This Row],[Merged]]</f>
        <v>5</v>
      </c>
      <c r="U12875">
        <f>orders_and_shipments[[#This Row],[lead time]]-orders_and_shipments[[#This Row],[ Shipment Days - Scheduled ]]</f>
        <v>3</v>
      </c>
    </row>
    <row r="12876" spans="1:21" x14ac:dyDescent="0.25">
      <c r="A12876">
        <v>17966</v>
      </c>
      <c r="B12876">
        <v>44882</v>
      </c>
      <c r="C12876" s="1">
        <v>42243</v>
      </c>
      <c r="D12876" s="2">
        <v>0.17569444444444443</v>
      </c>
      <c r="E12876">
        <v>2</v>
      </c>
      <c r="F12876" t="s">
        <v>140</v>
      </c>
      <c r="G12876" t="s">
        <v>242</v>
      </c>
      <c r="H12876" t="s">
        <v>3</v>
      </c>
      <c r="I12876">
        <v>5020</v>
      </c>
      <c r="J12876" t="s">
        <v>149</v>
      </c>
      <c r="K12876" t="s">
        <v>152</v>
      </c>
      <c r="L12876" t="s">
        <v>154</v>
      </c>
      <c r="M12876" t="s">
        <v>165</v>
      </c>
      <c r="N12876" s="1">
        <v>42246</v>
      </c>
      <c r="O12876" t="s">
        <v>186</v>
      </c>
      <c r="P12876">
        <v>3</v>
      </c>
      <c r="Q12876">
        <v>100</v>
      </c>
      <c r="R12876">
        <v>0.04</v>
      </c>
      <c r="S12876">
        <v>125</v>
      </c>
      <c r="T12876">
        <f>orders_and_shipments[[#This Row],[Merged.1]]-orders_and_shipments[[#This Row],[Merged]]</f>
        <v>3</v>
      </c>
      <c r="U12876">
        <f>orders_and_shipments[[#This Row],[lead time]]-orders_and_shipments[[#This Row],[ Shipment Days - Scheduled ]]</f>
        <v>0</v>
      </c>
    </row>
    <row r="12877" spans="1:21" x14ac:dyDescent="0.25">
      <c r="A12877">
        <v>21203</v>
      </c>
      <c r="B12877">
        <v>53034</v>
      </c>
      <c r="C12877" s="1">
        <v>42280</v>
      </c>
      <c r="D12877" s="2">
        <v>6.3888888888888884E-2</v>
      </c>
      <c r="E12877">
        <v>2</v>
      </c>
      <c r="F12877" t="s">
        <v>140</v>
      </c>
      <c r="G12877" t="s">
        <v>242</v>
      </c>
      <c r="H12877" t="s">
        <v>3</v>
      </c>
      <c r="I12877">
        <v>10697</v>
      </c>
      <c r="J12877" t="s">
        <v>155</v>
      </c>
      <c r="K12877" t="s">
        <v>210</v>
      </c>
      <c r="L12877" t="s">
        <v>211</v>
      </c>
      <c r="M12877" t="s">
        <v>165</v>
      </c>
      <c r="N12877" s="1">
        <v>42285</v>
      </c>
      <c r="O12877" t="s">
        <v>188</v>
      </c>
      <c r="P12877">
        <v>2</v>
      </c>
      <c r="Q12877">
        <v>100</v>
      </c>
      <c r="R12877">
        <v>0.1</v>
      </c>
      <c r="S12877">
        <v>125</v>
      </c>
      <c r="T12877">
        <f>orders_and_shipments[[#This Row],[Merged.1]]-orders_and_shipments[[#This Row],[Merged]]</f>
        <v>5</v>
      </c>
      <c r="U12877">
        <f>orders_and_shipments[[#This Row],[lead time]]-orders_and_shipments[[#This Row],[ Shipment Days - Scheduled ]]</f>
        <v>3</v>
      </c>
    </row>
    <row r="12878" spans="1:21" x14ac:dyDescent="0.25">
      <c r="A12878">
        <v>33035</v>
      </c>
      <c r="B12878">
        <v>82599</v>
      </c>
      <c r="C12878" s="1">
        <v>42454</v>
      </c>
      <c r="D12878" s="2">
        <v>0.92986111111111114</v>
      </c>
      <c r="E12878">
        <v>2</v>
      </c>
      <c r="F12878" t="s">
        <v>140</v>
      </c>
      <c r="G12878" t="s">
        <v>242</v>
      </c>
      <c r="H12878" t="s">
        <v>3</v>
      </c>
      <c r="I12878">
        <v>1517</v>
      </c>
      <c r="J12878" t="s">
        <v>163</v>
      </c>
      <c r="K12878" t="s">
        <v>166</v>
      </c>
      <c r="L12878" t="s">
        <v>165</v>
      </c>
      <c r="M12878" t="s">
        <v>165</v>
      </c>
      <c r="N12878" s="1">
        <v>42458</v>
      </c>
      <c r="O12878" t="s">
        <v>186</v>
      </c>
      <c r="P12878">
        <v>3</v>
      </c>
      <c r="Q12878">
        <v>100</v>
      </c>
      <c r="R12878">
        <v>0.06</v>
      </c>
      <c r="S12878">
        <v>125</v>
      </c>
      <c r="T12878">
        <f>orders_and_shipments[[#This Row],[Merged.1]]-orders_and_shipments[[#This Row],[Merged]]</f>
        <v>4</v>
      </c>
      <c r="U12878">
        <f>orders_and_shipments[[#This Row],[lead time]]-orders_and_shipments[[#This Row],[ Shipment Days - Scheduled ]]</f>
        <v>1</v>
      </c>
    </row>
    <row r="12879" spans="1:21" x14ac:dyDescent="0.25">
      <c r="A12879">
        <v>39605</v>
      </c>
      <c r="B12879">
        <v>98856</v>
      </c>
      <c r="C12879" s="1">
        <v>42574</v>
      </c>
      <c r="D12879" s="2">
        <v>0.35347222222222224</v>
      </c>
      <c r="E12879">
        <v>2</v>
      </c>
      <c r="F12879" t="s">
        <v>140</v>
      </c>
      <c r="G12879" t="s">
        <v>242</v>
      </c>
      <c r="H12879" t="s">
        <v>3</v>
      </c>
      <c r="I12879">
        <v>99</v>
      </c>
      <c r="J12879" t="s">
        <v>163</v>
      </c>
      <c r="K12879" t="s">
        <v>166</v>
      </c>
      <c r="L12879" t="s">
        <v>165</v>
      </c>
      <c r="M12879" t="s">
        <v>165</v>
      </c>
      <c r="N12879" s="1">
        <v>42574</v>
      </c>
      <c r="O12879" t="s">
        <v>188</v>
      </c>
      <c r="P12879">
        <v>2</v>
      </c>
      <c r="Q12879">
        <v>100</v>
      </c>
      <c r="R12879">
        <v>0.04</v>
      </c>
      <c r="S12879">
        <v>125</v>
      </c>
      <c r="T12879">
        <f>orders_and_shipments[[#This Row],[Merged.1]]-orders_and_shipments[[#This Row],[Merged]]</f>
        <v>0</v>
      </c>
      <c r="U12879">
        <f>orders_and_shipments[[#This Row],[lead time]]-orders_and_shipments[[#This Row],[ Shipment Days - Scheduled ]]</f>
        <v>-2</v>
      </c>
    </row>
    <row r="12880" spans="1:21" x14ac:dyDescent="0.25">
      <c r="A12880">
        <v>43988</v>
      </c>
      <c r="B12880">
        <v>109871</v>
      </c>
      <c r="C12880" s="1">
        <v>42645</v>
      </c>
      <c r="D12880" s="2">
        <v>0.95486111111111116</v>
      </c>
      <c r="E12880">
        <v>2</v>
      </c>
      <c r="F12880" t="s">
        <v>140</v>
      </c>
      <c r="G12880" t="s">
        <v>242</v>
      </c>
      <c r="H12880" t="s">
        <v>3</v>
      </c>
      <c r="I12880">
        <v>11427</v>
      </c>
      <c r="J12880" t="s">
        <v>155</v>
      </c>
      <c r="K12880" t="s">
        <v>160</v>
      </c>
      <c r="L12880" t="s">
        <v>193</v>
      </c>
      <c r="M12880" t="s">
        <v>165</v>
      </c>
      <c r="N12880" s="1">
        <v>42650</v>
      </c>
      <c r="O12880" t="s">
        <v>188</v>
      </c>
      <c r="P12880">
        <v>2</v>
      </c>
      <c r="Q12880">
        <v>100</v>
      </c>
      <c r="R12880">
        <v>0.09</v>
      </c>
      <c r="S12880">
        <v>125</v>
      </c>
      <c r="T12880">
        <f>orders_and_shipments[[#This Row],[Merged.1]]-orders_and_shipments[[#This Row],[Merged]]</f>
        <v>5</v>
      </c>
      <c r="U12880">
        <f>orders_and_shipments[[#This Row],[lead time]]-orders_and_shipments[[#This Row],[ Shipment Days - Scheduled ]]</f>
        <v>3</v>
      </c>
    </row>
    <row r="12881" spans="1:21" x14ac:dyDescent="0.25">
      <c r="A12881">
        <v>47018</v>
      </c>
      <c r="B12881">
        <v>117513</v>
      </c>
      <c r="C12881" s="1">
        <v>42691</v>
      </c>
      <c r="D12881" s="2">
        <v>0.33888888888888891</v>
      </c>
      <c r="E12881">
        <v>2</v>
      </c>
      <c r="F12881" t="s">
        <v>140</v>
      </c>
      <c r="G12881" t="s">
        <v>242</v>
      </c>
      <c r="H12881" t="s">
        <v>3</v>
      </c>
      <c r="I12881">
        <v>6894</v>
      </c>
      <c r="J12881" t="s">
        <v>149</v>
      </c>
      <c r="K12881" t="s">
        <v>169</v>
      </c>
      <c r="L12881" t="s">
        <v>176</v>
      </c>
      <c r="M12881" t="s">
        <v>165</v>
      </c>
      <c r="N12881" s="1">
        <v>42695</v>
      </c>
      <c r="O12881" t="s">
        <v>188</v>
      </c>
      <c r="P12881">
        <v>2</v>
      </c>
      <c r="Q12881">
        <v>100</v>
      </c>
      <c r="R12881">
        <v>0.2</v>
      </c>
      <c r="S12881">
        <v>125</v>
      </c>
      <c r="T12881">
        <f>orders_and_shipments[[#This Row],[Merged.1]]-orders_and_shipments[[#This Row],[Merged]]</f>
        <v>4</v>
      </c>
      <c r="U12881">
        <f>orders_and_shipments[[#This Row],[lead time]]-orders_and_shipments[[#This Row],[ Shipment Days - Scheduled ]]</f>
        <v>2</v>
      </c>
    </row>
    <row r="12882" spans="1:21" x14ac:dyDescent="0.25">
      <c r="A12882">
        <v>55525</v>
      </c>
      <c r="B12882">
        <v>138868</v>
      </c>
      <c r="C12882" s="1">
        <v>42815</v>
      </c>
      <c r="D12882" s="2">
        <v>0.52152777777777781</v>
      </c>
      <c r="E12882">
        <v>2</v>
      </c>
      <c r="F12882" t="s">
        <v>140</v>
      </c>
      <c r="G12882" t="s">
        <v>242</v>
      </c>
      <c r="H12882" t="s">
        <v>3</v>
      </c>
      <c r="I12882">
        <v>2812</v>
      </c>
      <c r="J12882" t="s">
        <v>142</v>
      </c>
      <c r="K12882" t="s">
        <v>143</v>
      </c>
      <c r="L12882" t="s">
        <v>144</v>
      </c>
      <c r="M12882" t="s">
        <v>165</v>
      </c>
      <c r="N12882" s="1">
        <v>42816</v>
      </c>
      <c r="O12882" t="s">
        <v>186</v>
      </c>
      <c r="P12882">
        <v>3</v>
      </c>
      <c r="Q12882">
        <v>100</v>
      </c>
      <c r="R12882">
        <v>0.03</v>
      </c>
      <c r="S12882">
        <v>125</v>
      </c>
      <c r="T12882">
        <f>orders_and_shipments[[#This Row],[Merged.1]]-orders_and_shipments[[#This Row],[Merged]]</f>
        <v>1</v>
      </c>
      <c r="U12882">
        <f>orders_and_shipments[[#This Row],[lead time]]-orders_and_shipments[[#This Row],[ Shipment Days - Scheduled ]]</f>
        <v>-2</v>
      </c>
    </row>
    <row r="12883" spans="1:21" x14ac:dyDescent="0.25">
      <c r="A12883">
        <v>59313</v>
      </c>
      <c r="B12883">
        <v>148482</v>
      </c>
      <c r="C12883" s="1">
        <v>42870</v>
      </c>
      <c r="D12883" s="2">
        <v>0.81805555555555554</v>
      </c>
      <c r="E12883">
        <v>2</v>
      </c>
      <c r="F12883" t="s">
        <v>140</v>
      </c>
      <c r="G12883" t="s">
        <v>242</v>
      </c>
      <c r="H12883" t="s">
        <v>3</v>
      </c>
      <c r="I12883">
        <v>4855</v>
      </c>
      <c r="J12883" t="s">
        <v>142</v>
      </c>
      <c r="K12883" t="s">
        <v>184</v>
      </c>
      <c r="L12883" t="s">
        <v>185</v>
      </c>
      <c r="M12883" t="s">
        <v>165</v>
      </c>
      <c r="N12883" s="1">
        <v>42871</v>
      </c>
      <c r="O12883" t="s">
        <v>186</v>
      </c>
      <c r="P12883">
        <v>3</v>
      </c>
      <c r="Q12883">
        <v>100</v>
      </c>
      <c r="R12883">
        <v>0.01</v>
      </c>
      <c r="S12883">
        <v>125</v>
      </c>
      <c r="T12883">
        <f>orders_and_shipments[[#This Row],[Merged.1]]-orders_and_shipments[[#This Row],[Merged]]</f>
        <v>1</v>
      </c>
      <c r="U12883">
        <f>orders_and_shipments[[#This Row],[lead time]]-orders_and_shipments[[#This Row],[ Shipment Days - Scheduled ]]</f>
        <v>-2</v>
      </c>
    </row>
    <row r="12884" spans="1:21" x14ac:dyDescent="0.25">
      <c r="A12884">
        <v>59515</v>
      </c>
      <c r="B12884">
        <v>148967</v>
      </c>
      <c r="C12884" s="1">
        <v>42873</v>
      </c>
      <c r="D12884" s="2">
        <v>0.76666666666666672</v>
      </c>
      <c r="E12884">
        <v>2</v>
      </c>
      <c r="F12884" t="s">
        <v>140</v>
      </c>
      <c r="G12884" t="s">
        <v>242</v>
      </c>
      <c r="H12884" t="s">
        <v>3</v>
      </c>
      <c r="I12884">
        <v>9563</v>
      </c>
      <c r="J12884" t="s">
        <v>142</v>
      </c>
      <c r="K12884" t="s">
        <v>143</v>
      </c>
      <c r="L12884" t="s">
        <v>144</v>
      </c>
      <c r="M12884" t="s">
        <v>165</v>
      </c>
      <c r="N12884" s="1">
        <v>42879</v>
      </c>
      <c r="O12884" t="s">
        <v>188</v>
      </c>
      <c r="P12884">
        <v>2</v>
      </c>
      <c r="Q12884">
        <v>100</v>
      </c>
      <c r="R12884">
        <v>0.12</v>
      </c>
      <c r="S12884">
        <v>125</v>
      </c>
      <c r="T12884">
        <f>orders_and_shipments[[#This Row],[Merged.1]]-orders_and_shipments[[#This Row],[Merged]]</f>
        <v>6</v>
      </c>
      <c r="U12884">
        <f>orders_and_shipments[[#This Row],[lead time]]-orders_and_shipments[[#This Row],[ Shipment Days - Scheduled ]]</f>
        <v>4</v>
      </c>
    </row>
    <row r="12885" spans="1:21" x14ac:dyDescent="0.25">
      <c r="A12885">
        <v>59835</v>
      </c>
      <c r="B12885">
        <v>149766</v>
      </c>
      <c r="C12885" s="1">
        <v>42878</v>
      </c>
      <c r="D12885" s="2">
        <v>0.4375</v>
      </c>
      <c r="E12885">
        <v>2</v>
      </c>
      <c r="F12885" t="s">
        <v>140</v>
      </c>
      <c r="G12885" t="s">
        <v>242</v>
      </c>
      <c r="H12885" t="s">
        <v>3</v>
      </c>
      <c r="I12885">
        <v>460</v>
      </c>
      <c r="J12885" t="s">
        <v>142</v>
      </c>
      <c r="K12885" t="s">
        <v>143</v>
      </c>
      <c r="L12885" t="s">
        <v>144</v>
      </c>
      <c r="M12885" t="s">
        <v>165</v>
      </c>
      <c r="N12885" s="1">
        <v>42884</v>
      </c>
      <c r="O12885" t="s">
        <v>188</v>
      </c>
      <c r="P12885">
        <v>2</v>
      </c>
      <c r="Q12885">
        <v>100</v>
      </c>
      <c r="R12885">
        <v>0.09</v>
      </c>
      <c r="S12885">
        <v>125</v>
      </c>
      <c r="T12885">
        <f>orders_and_shipments[[#This Row],[Merged.1]]-orders_and_shipments[[#This Row],[Merged]]</f>
        <v>6</v>
      </c>
      <c r="U12885">
        <f>orders_and_shipments[[#This Row],[lead time]]-orders_and_shipments[[#This Row],[ Shipment Days - Scheduled ]]</f>
        <v>4</v>
      </c>
    </row>
    <row r="12886" spans="1:21" x14ac:dyDescent="0.25">
      <c r="A12886">
        <v>4381</v>
      </c>
      <c r="B12886">
        <v>10978</v>
      </c>
      <c r="C12886" s="1">
        <v>42068</v>
      </c>
      <c r="D12886" s="2">
        <v>0.9375</v>
      </c>
      <c r="E12886">
        <v>2</v>
      </c>
      <c r="F12886" t="s">
        <v>140</v>
      </c>
      <c r="G12886" t="s">
        <v>242</v>
      </c>
      <c r="H12886" t="s">
        <v>3</v>
      </c>
      <c r="I12886">
        <v>5541</v>
      </c>
      <c r="J12886" t="s">
        <v>142</v>
      </c>
      <c r="K12886" t="s">
        <v>143</v>
      </c>
      <c r="L12886" t="s">
        <v>180</v>
      </c>
      <c r="M12886" t="s">
        <v>165</v>
      </c>
      <c r="N12886" s="1">
        <v>42070</v>
      </c>
      <c r="O12886" t="s">
        <v>188</v>
      </c>
      <c r="P12886">
        <v>2</v>
      </c>
      <c r="Q12886">
        <v>100</v>
      </c>
      <c r="R12886">
        <v>0.09</v>
      </c>
      <c r="S12886">
        <v>125</v>
      </c>
      <c r="T12886">
        <f>orders_and_shipments[[#This Row],[Merged.1]]-orders_and_shipments[[#This Row],[Merged]]</f>
        <v>2</v>
      </c>
      <c r="U12886">
        <f>orders_and_shipments[[#This Row],[lead time]]-orders_and_shipments[[#This Row],[ Shipment Days - Scheduled ]]</f>
        <v>0</v>
      </c>
    </row>
    <row r="12887" spans="1:21" x14ac:dyDescent="0.25">
      <c r="A12887">
        <v>15291</v>
      </c>
      <c r="B12887">
        <v>38235</v>
      </c>
      <c r="C12887" s="1">
        <v>42228</v>
      </c>
      <c r="D12887" s="2">
        <v>0.1986111111111111</v>
      </c>
      <c r="E12887">
        <v>2</v>
      </c>
      <c r="F12887" t="s">
        <v>140</v>
      </c>
      <c r="G12887" t="s">
        <v>242</v>
      </c>
      <c r="H12887" t="s">
        <v>3</v>
      </c>
      <c r="I12887">
        <v>1804</v>
      </c>
      <c r="J12887" t="s">
        <v>149</v>
      </c>
      <c r="K12887" t="s">
        <v>150</v>
      </c>
      <c r="L12887" t="s">
        <v>196</v>
      </c>
      <c r="M12887" t="s">
        <v>165</v>
      </c>
      <c r="N12887" s="1">
        <v>42230</v>
      </c>
      <c r="O12887" t="s">
        <v>190</v>
      </c>
      <c r="P12887">
        <v>1</v>
      </c>
      <c r="Q12887">
        <v>100</v>
      </c>
      <c r="R12887">
        <v>0.01</v>
      </c>
      <c r="S12887">
        <v>125</v>
      </c>
      <c r="T12887">
        <f>orders_and_shipments[[#This Row],[Merged.1]]-orders_and_shipments[[#This Row],[Merged]]</f>
        <v>2</v>
      </c>
      <c r="U12887">
        <f>orders_and_shipments[[#This Row],[lead time]]-orders_and_shipments[[#This Row],[ Shipment Days - Scheduled ]]</f>
        <v>1</v>
      </c>
    </row>
    <row r="12888" spans="1:21" x14ac:dyDescent="0.25">
      <c r="A12888">
        <v>19625</v>
      </c>
      <c r="B12888">
        <v>49063</v>
      </c>
      <c r="C12888" s="1">
        <v>42291</v>
      </c>
      <c r="D12888" s="2">
        <v>0.46458333333333335</v>
      </c>
      <c r="E12888">
        <v>2</v>
      </c>
      <c r="F12888" t="s">
        <v>140</v>
      </c>
      <c r="G12888" t="s">
        <v>242</v>
      </c>
      <c r="H12888" t="s">
        <v>3</v>
      </c>
      <c r="I12888">
        <v>5377</v>
      </c>
      <c r="J12888" t="s">
        <v>149</v>
      </c>
      <c r="K12888" t="s">
        <v>152</v>
      </c>
      <c r="L12888" t="s">
        <v>243</v>
      </c>
      <c r="M12888" t="s">
        <v>165</v>
      </c>
      <c r="N12888" s="1">
        <v>42293</v>
      </c>
      <c r="O12888" t="s">
        <v>190</v>
      </c>
      <c r="P12888">
        <v>1</v>
      </c>
      <c r="Q12888">
        <v>100</v>
      </c>
      <c r="R12888">
        <v>0.06</v>
      </c>
      <c r="S12888">
        <v>125</v>
      </c>
      <c r="T12888">
        <f>orders_and_shipments[[#This Row],[Merged.1]]-orders_and_shipments[[#This Row],[Merged]]</f>
        <v>2</v>
      </c>
      <c r="U12888">
        <f>orders_and_shipments[[#This Row],[lead time]]-orders_and_shipments[[#This Row],[ Shipment Days - Scheduled ]]</f>
        <v>1</v>
      </c>
    </row>
    <row r="12889" spans="1:21" x14ac:dyDescent="0.25">
      <c r="A12889">
        <v>19913</v>
      </c>
      <c r="B12889">
        <v>49780</v>
      </c>
      <c r="C12889" s="1">
        <v>42295</v>
      </c>
      <c r="D12889" s="2">
        <v>0.66874999999999996</v>
      </c>
      <c r="E12889">
        <v>2</v>
      </c>
      <c r="F12889" t="s">
        <v>140</v>
      </c>
      <c r="G12889" t="s">
        <v>242</v>
      </c>
      <c r="H12889" t="s">
        <v>3</v>
      </c>
      <c r="I12889">
        <v>8377</v>
      </c>
      <c r="J12889" t="s">
        <v>149</v>
      </c>
      <c r="K12889" t="s">
        <v>152</v>
      </c>
      <c r="L12889" t="s">
        <v>154</v>
      </c>
      <c r="M12889" t="s">
        <v>165</v>
      </c>
      <c r="N12889" s="1">
        <v>42297</v>
      </c>
      <c r="O12889" t="s">
        <v>190</v>
      </c>
      <c r="P12889">
        <v>1</v>
      </c>
      <c r="Q12889">
        <v>100</v>
      </c>
      <c r="R12889">
        <v>0.1</v>
      </c>
      <c r="S12889">
        <v>125</v>
      </c>
      <c r="T12889">
        <f>orders_and_shipments[[#This Row],[Merged.1]]-orders_and_shipments[[#This Row],[Merged]]</f>
        <v>2</v>
      </c>
      <c r="U12889">
        <f>orders_and_shipments[[#This Row],[lead time]]-orders_and_shipments[[#This Row],[ Shipment Days - Scheduled ]]</f>
        <v>1</v>
      </c>
    </row>
    <row r="12890" spans="1:21" x14ac:dyDescent="0.25">
      <c r="A12890">
        <v>27073</v>
      </c>
      <c r="B12890">
        <v>67841</v>
      </c>
      <c r="C12890" s="1">
        <v>42400</v>
      </c>
      <c r="D12890" s="2">
        <v>0.18819444444444444</v>
      </c>
      <c r="E12890">
        <v>2</v>
      </c>
      <c r="F12890" t="s">
        <v>140</v>
      </c>
      <c r="G12890" t="s">
        <v>242</v>
      </c>
      <c r="H12890" t="s">
        <v>3</v>
      </c>
      <c r="I12890">
        <v>687</v>
      </c>
      <c r="J12890" t="s">
        <v>155</v>
      </c>
      <c r="K12890" t="s">
        <v>160</v>
      </c>
      <c r="L12890" t="s">
        <v>217</v>
      </c>
      <c r="M12890" t="s">
        <v>165</v>
      </c>
      <c r="N12890" s="1">
        <v>42402</v>
      </c>
      <c r="O12890" t="s">
        <v>190</v>
      </c>
      <c r="P12890">
        <v>1</v>
      </c>
      <c r="Q12890">
        <v>100</v>
      </c>
      <c r="R12890">
        <v>0.02</v>
      </c>
      <c r="S12890">
        <v>125</v>
      </c>
      <c r="T12890">
        <f>orders_and_shipments[[#This Row],[Merged.1]]-orders_and_shipments[[#This Row],[Merged]]</f>
        <v>2</v>
      </c>
      <c r="U12890">
        <f>orders_and_shipments[[#This Row],[lead time]]-orders_and_shipments[[#This Row],[ Shipment Days - Scheduled ]]</f>
        <v>1</v>
      </c>
    </row>
    <row r="12891" spans="1:21" x14ac:dyDescent="0.25">
      <c r="A12891">
        <v>29653</v>
      </c>
      <c r="B12891">
        <v>74181</v>
      </c>
      <c r="C12891" s="1">
        <v>42445</v>
      </c>
      <c r="D12891" s="2">
        <v>0.22222222222222221</v>
      </c>
      <c r="E12891">
        <v>2</v>
      </c>
      <c r="F12891" t="s">
        <v>140</v>
      </c>
      <c r="G12891" t="s">
        <v>242</v>
      </c>
      <c r="H12891" t="s">
        <v>3</v>
      </c>
      <c r="I12891">
        <v>8352</v>
      </c>
      <c r="J12891" t="s">
        <v>155</v>
      </c>
      <c r="K12891" t="s">
        <v>158</v>
      </c>
      <c r="L12891" t="s">
        <v>236</v>
      </c>
      <c r="M12891" t="s">
        <v>165</v>
      </c>
      <c r="N12891" s="1">
        <v>42447</v>
      </c>
      <c r="O12891" t="s">
        <v>190</v>
      </c>
      <c r="P12891">
        <v>1</v>
      </c>
      <c r="Q12891">
        <v>100</v>
      </c>
      <c r="R12891">
        <v>0.16</v>
      </c>
      <c r="S12891">
        <v>125</v>
      </c>
      <c r="T12891">
        <f>orders_and_shipments[[#This Row],[Merged.1]]-orders_and_shipments[[#This Row],[Merged]]</f>
        <v>2</v>
      </c>
      <c r="U12891">
        <f>orders_and_shipments[[#This Row],[lead time]]-orders_and_shipments[[#This Row],[ Shipment Days - Scheduled ]]</f>
        <v>1</v>
      </c>
    </row>
    <row r="12892" spans="1:21" x14ac:dyDescent="0.25">
      <c r="A12892">
        <v>33963</v>
      </c>
      <c r="B12892">
        <v>84752</v>
      </c>
      <c r="C12892" s="1">
        <v>42501</v>
      </c>
      <c r="D12892" s="2">
        <v>0.51111111111111107</v>
      </c>
      <c r="E12892">
        <v>2</v>
      </c>
      <c r="F12892" t="s">
        <v>140</v>
      </c>
      <c r="G12892" t="s">
        <v>242</v>
      </c>
      <c r="H12892" t="s">
        <v>3</v>
      </c>
      <c r="I12892">
        <v>10248</v>
      </c>
      <c r="J12892" t="s">
        <v>163</v>
      </c>
      <c r="K12892" t="s">
        <v>164</v>
      </c>
      <c r="L12892" t="s">
        <v>165</v>
      </c>
      <c r="M12892" t="s">
        <v>165</v>
      </c>
      <c r="N12892" s="1">
        <v>42503</v>
      </c>
      <c r="O12892" t="s">
        <v>190</v>
      </c>
      <c r="P12892">
        <v>1</v>
      </c>
      <c r="Q12892">
        <v>100</v>
      </c>
      <c r="R12892">
        <v>0.25</v>
      </c>
      <c r="S12892">
        <v>125</v>
      </c>
      <c r="T12892">
        <f>orders_and_shipments[[#This Row],[Merged.1]]-orders_and_shipments[[#This Row],[Merged]]</f>
        <v>2</v>
      </c>
      <c r="U12892">
        <f>orders_and_shipments[[#This Row],[lead time]]-orders_and_shipments[[#This Row],[ Shipment Days - Scheduled ]]</f>
        <v>1</v>
      </c>
    </row>
    <row r="12893" spans="1:21" x14ac:dyDescent="0.25">
      <c r="A12893">
        <v>35326</v>
      </c>
      <c r="B12893">
        <v>88232</v>
      </c>
      <c r="C12893" s="1">
        <v>42528</v>
      </c>
      <c r="D12893" s="2">
        <v>0.96944444444444444</v>
      </c>
      <c r="E12893">
        <v>2</v>
      </c>
      <c r="F12893" t="s">
        <v>140</v>
      </c>
      <c r="G12893" t="s">
        <v>242</v>
      </c>
      <c r="H12893" t="s">
        <v>3</v>
      </c>
      <c r="I12893">
        <v>8638</v>
      </c>
      <c r="J12893" t="s">
        <v>163</v>
      </c>
      <c r="K12893" t="s">
        <v>168</v>
      </c>
      <c r="L12893" t="s">
        <v>165</v>
      </c>
      <c r="M12893" t="s">
        <v>165</v>
      </c>
      <c r="N12893" s="1">
        <v>42530</v>
      </c>
      <c r="O12893" t="s">
        <v>190</v>
      </c>
      <c r="P12893">
        <v>1</v>
      </c>
      <c r="Q12893">
        <v>100</v>
      </c>
      <c r="R12893">
        <v>0.09</v>
      </c>
      <c r="S12893">
        <v>125</v>
      </c>
      <c r="T12893">
        <f>orders_and_shipments[[#This Row],[Merged.1]]-orders_and_shipments[[#This Row],[Merged]]</f>
        <v>2</v>
      </c>
      <c r="U12893">
        <f>orders_and_shipments[[#This Row],[lead time]]-orders_and_shipments[[#This Row],[ Shipment Days - Scheduled ]]</f>
        <v>1</v>
      </c>
    </row>
    <row r="12894" spans="1:21" x14ac:dyDescent="0.25">
      <c r="A12894">
        <v>35895</v>
      </c>
      <c r="B12894">
        <v>89651</v>
      </c>
      <c r="C12894" s="1">
        <v>42608</v>
      </c>
      <c r="D12894" s="2">
        <v>2.9861111111111113E-2</v>
      </c>
      <c r="E12894">
        <v>2</v>
      </c>
      <c r="F12894" t="s">
        <v>140</v>
      </c>
      <c r="G12894" t="s">
        <v>242</v>
      </c>
      <c r="H12894" t="s">
        <v>3</v>
      </c>
      <c r="I12894">
        <v>3365</v>
      </c>
      <c r="J12894" t="s">
        <v>163</v>
      </c>
      <c r="K12894" t="s">
        <v>164</v>
      </c>
      <c r="L12894" t="s">
        <v>165</v>
      </c>
      <c r="M12894" t="s">
        <v>165</v>
      </c>
      <c r="N12894" s="1">
        <v>42610</v>
      </c>
      <c r="O12894" t="s">
        <v>190</v>
      </c>
      <c r="P12894">
        <v>1</v>
      </c>
      <c r="Q12894">
        <v>100</v>
      </c>
      <c r="R12894">
        <v>0.18</v>
      </c>
      <c r="S12894">
        <v>125</v>
      </c>
      <c r="T12894">
        <f>orders_and_shipments[[#This Row],[Merged.1]]-orders_and_shipments[[#This Row],[Merged]]</f>
        <v>2</v>
      </c>
      <c r="U12894">
        <f>orders_and_shipments[[#This Row],[lead time]]-orders_and_shipments[[#This Row],[ Shipment Days - Scheduled ]]</f>
        <v>1</v>
      </c>
    </row>
    <row r="12895" spans="1:21" x14ac:dyDescent="0.25">
      <c r="A12895">
        <v>41311</v>
      </c>
      <c r="B12895">
        <v>103127</v>
      </c>
      <c r="C12895" s="1">
        <v>42627</v>
      </c>
      <c r="D12895" s="2">
        <v>0.98541666666666672</v>
      </c>
      <c r="E12895">
        <v>2</v>
      </c>
      <c r="F12895" t="s">
        <v>140</v>
      </c>
      <c r="G12895" t="s">
        <v>242</v>
      </c>
      <c r="H12895" t="s">
        <v>3</v>
      </c>
      <c r="I12895">
        <v>10536</v>
      </c>
      <c r="J12895" t="s">
        <v>155</v>
      </c>
      <c r="K12895" t="s">
        <v>160</v>
      </c>
      <c r="L12895" t="s">
        <v>193</v>
      </c>
      <c r="M12895" t="s">
        <v>165</v>
      </c>
      <c r="N12895" s="1">
        <v>42629</v>
      </c>
      <c r="O12895" t="s">
        <v>190</v>
      </c>
      <c r="P12895">
        <v>1</v>
      </c>
      <c r="Q12895">
        <v>100</v>
      </c>
      <c r="R12895">
        <v>0.02</v>
      </c>
      <c r="S12895">
        <v>125</v>
      </c>
      <c r="T12895">
        <f>orders_and_shipments[[#This Row],[Merged.1]]-orders_and_shipments[[#This Row],[Merged]]</f>
        <v>2</v>
      </c>
      <c r="U12895">
        <f>orders_and_shipments[[#This Row],[lead time]]-orders_and_shipments[[#This Row],[ Shipment Days - Scheduled ]]</f>
        <v>1</v>
      </c>
    </row>
    <row r="12896" spans="1:21" x14ac:dyDescent="0.25">
      <c r="A12896">
        <v>43098</v>
      </c>
      <c r="B12896">
        <v>107679</v>
      </c>
      <c r="C12896" s="1">
        <v>42635</v>
      </c>
      <c r="D12896" s="2">
        <v>0.9555555555555556</v>
      </c>
      <c r="E12896">
        <v>2</v>
      </c>
      <c r="F12896" t="s">
        <v>140</v>
      </c>
      <c r="G12896" t="s">
        <v>242</v>
      </c>
      <c r="H12896" t="s">
        <v>3</v>
      </c>
      <c r="I12896">
        <v>1300</v>
      </c>
      <c r="J12896" t="s">
        <v>149</v>
      </c>
      <c r="K12896" t="s">
        <v>169</v>
      </c>
      <c r="L12896" t="s">
        <v>219</v>
      </c>
      <c r="M12896" t="s">
        <v>165</v>
      </c>
      <c r="N12896" s="1">
        <v>42637</v>
      </c>
      <c r="O12896" t="s">
        <v>190</v>
      </c>
      <c r="P12896">
        <v>1</v>
      </c>
      <c r="Q12896">
        <v>100</v>
      </c>
      <c r="R12896">
        <v>0.01</v>
      </c>
      <c r="S12896">
        <v>125</v>
      </c>
      <c r="T12896">
        <f>orders_and_shipments[[#This Row],[Merged.1]]-orders_and_shipments[[#This Row],[Merged]]</f>
        <v>2</v>
      </c>
      <c r="U12896">
        <f>orders_and_shipments[[#This Row],[lead time]]-orders_and_shipments[[#This Row],[ Shipment Days - Scheduled ]]</f>
        <v>1</v>
      </c>
    </row>
    <row r="12897" spans="1:21" x14ac:dyDescent="0.25">
      <c r="A12897">
        <v>45376</v>
      </c>
      <c r="B12897">
        <v>113385</v>
      </c>
      <c r="C12897" s="1">
        <v>42711</v>
      </c>
      <c r="D12897" s="2">
        <v>0.67361111111111116</v>
      </c>
      <c r="E12897">
        <v>2</v>
      </c>
      <c r="F12897" t="s">
        <v>140</v>
      </c>
      <c r="G12897" t="s">
        <v>242</v>
      </c>
      <c r="H12897" t="s">
        <v>3</v>
      </c>
      <c r="I12897">
        <v>1511</v>
      </c>
      <c r="J12897" t="s">
        <v>171</v>
      </c>
      <c r="K12897" t="s">
        <v>172</v>
      </c>
      <c r="L12897" t="s">
        <v>228</v>
      </c>
      <c r="M12897" t="s">
        <v>165</v>
      </c>
      <c r="N12897" s="1">
        <v>42713</v>
      </c>
      <c r="O12897" t="s">
        <v>188</v>
      </c>
      <c r="P12897">
        <v>2</v>
      </c>
      <c r="Q12897">
        <v>100</v>
      </c>
      <c r="R12897">
        <v>0.03</v>
      </c>
      <c r="S12897">
        <v>125</v>
      </c>
      <c r="T12897">
        <f>orders_and_shipments[[#This Row],[Merged.1]]-orders_and_shipments[[#This Row],[Merged]]</f>
        <v>2</v>
      </c>
      <c r="U12897">
        <f>orders_and_shipments[[#This Row],[lead time]]-orders_and_shipments[[#This Row],[ Shipment Days - Scheduled ]]</f>
        <v>0</v>
      </c>
    </row>
    <row r="12898" spans="1:21" x14ac:dyDescent="0.25">
      <c r="A12898">
        <v>49581</v>
      </c>
      <c r="B12898">
        <v>123913</v>
      </c>
      <c r="C12898" s="1">
        <v>42736</v>
      </c>
      <c r="D12898" s="2">
        <v>0.25624999999999998</v>
      </c>
      <c r="E12898">
        <v>2</v>
      </c>
      <c r="F12898" t="s">
        <v>140</v>
      </c>
      <c r="G12898" t="s">
        <v>242</v>
      </c>
      <c r="H12898" t="s">
        <v>3</v>
      </c>
      <c r="I12898">
        <v>3035</v>
      </c>
      <c r="J12898" t="s">
        <v>149</v>
      </c>
      <c r="K12898" t="s">
        <v>169</v>
      </c>
      <c r="L12898" t="s">
        <v>238</v>
      </c>
      <c r="M12898" t="s">
        <v>165</v>
      </c>
      <c r="N12898" s="1">
        <v>42738</v>
      </c>
      <c r="O12898" t="s">
        <v>188</v>
      </c>
      <c r="P12898">
        <v>2</v>
      </c>
      <c r="Q12898">
        <v>100</v>
      </c>
      <c r="R12898">
        <v>0.17</v>
      </c>
      <c r="S12898">
        <v>125</v>
      </c>
      <c r="T12898">
        <f>orders_and_shipments[[#This Row],[Merged.1]]-orders_and_shipments[[#This Row],[Merged]]</f>
        <v>2</v>
      </c>
      <c r="U12898">
        <f>orders_and_shipments[[#This Row],[lead time]]-orders_and_shipments[[#This Row],[ Shipment Days - Scheduled ]]</f>
        <v>0</v>
      </c>
    </row>
    <row r="12899" spans="1:21" x14ac:dyDescent="0.25">
      <c r="A12899">
        <v>57291</v>
      </c>
      <c r="B12899">
        <v>143314</v>
      </c>
      <c r="C12899" s="1">
        <v>42859</v>
      </c>
      <c r="D12899" s="2">
        <v>0.18333333333333332</v>
      </c>
      <c r="E12899">
        <v>2</v>
      </c>
      <c r="F12899" t="s">
        <v>140</v>
      </c>
      <c r="G12899" t="s">
        <v>242</v>
      </c>
      <c r="H12899" t="s">
        <v>3</v>
      </c>
      <c r="I12899">
        <v>6030</v>
      </c>
      <c r="J12899" t="s">
        <v>142</v>
      </c>
      <c r="K12899" t="s">
        <v>143</v>
      </c>
      <c r="L12899" t="s">
        <v>221</v>
      </c>
      <c r="M12899" t="s">
        <v>165</v>
      </c>
      <c r="N12899" s="1">
        <v>42861</v>
      </c>
      <c r="O12899" t="s">
        <v>190</v>
      </c>
      <c r="P12899">
        <v>1</v>
      </c>
      <c r="Q12899">
        <v>100</v>
      </c>
      <c r="R12899">
        <v>0.01</v>
      </c>
      <c r="S12899">
        <v>125</v>
      </c>
      <c r="T12899">
        <f>orders_and_shipments[[#This Row],[Merged.1]]-orders_and_shipments[[#This Row],[Merged]]</f>
        <v>2</v>
      </c>
      <c r="U12899">
        <f>orders_and_shipments[[#This Row],[lead time]]-orders_and_shipments[[#This Row],[ Shipment Days - Scheduled ]]</f>
        <v>1</v>
      </c>
    </row>
    <row r="12900" spans="1:21" x14ac:dyDescent="0.25">
      <c r="A12900">
        <v>59583</v>
      </c>
      <c r="B12900">
        <v>149129</v>
      </c>
      <c r="C12900" s="1">
        <v>42887</v>
      </c>
      <c r="D12900" s="2">
        <v>0.82430555555555551</v>
      </c>
      <c r="E12900">
        <v>2</v>
      </c>
      <c r="F12900" t="s">
        <v>140</v>
      </c>
      <c r="G12900" t="s">
        <v>242</v>
      </c>
      <c r="H12900" t="s">
        <v>3</v>
      </c>
      <c r="I12900">
        <v>847</v>
      </c>
      <c r="J12900" t="s">
        <v>142</v>
      </c>
      <c r="K12900" t="s">
        <v>184</v>
      </c>
      <c r="L12900" t="s">
        <v>194</v>
      </c>
      <c r="M12900" t="s">
        <v>165</v>
      </c>
      <c r="N12900" s="1">
        <v>42889</v>
      </c>
      <c r="O12900" t="s">
        <v>190</v>
      </c>
      <c r="P12900">
        <v>1</v>
      </c>
      <c r="Q12900">
        <v>100</v>
      </c>
      <c r="R12900">
        <v>0.05</v>
      </c>
      <c r="S12900">
        <v>125</v>
      </c>
      <c r="T12900">
        <f>orders_and_shipments[[#This Row],[Merged.1]]-orders_and_shipments[[#This Row],[Merged]]</f>
        <v>2</v>
      </c>
      <c r="U12900">
        <f>orders_and_shipments[[#This Row],[lead time]]-orders_and_shipments[[#This Row],[ Shipment Days - Scheduled ]]</f>
        <v>1</v>
      </c>
    </row>
    <row r="12901" spans="1:21" x14ac:dyDescent="0.25">
      <c r="A12901">
        <v>61025</v>
      </c>
      <c r="B12901">
        <v>152668</v>
      </c>
      <c r="C12901" s="1">
        <v>42895</v>
      </c>
      <c r="D12901" s="2">
        <v>0.80902777777777779</v>
      </c>
      <c r="E12901">
        <v>2</v>
      </c>
      <c r="F12901" t="s">
        <v>140</v>
      </c>
      <c r="G12901" t="s">
        <v>242</v>
      </c>
      <c r="H12901" t="s">
        <v>3</v>
      </c>
      <c r="I12901">
        <v>3708</v>
      </c>
      <c r="J12901" t="s">
        <v>142</v>
      </c>
      <c r="K12901" t="s">
        <v>143</v>
      </c>
      <c r="L12901" t="s">
        <v>144</v>
      </c>
      <c r="M12901" t="s">
        <v>165</v>
      </c>
      <c r="N12901" s="1">
        <v>42897</v>
      </c>
      <c r="O12901" t="s">
        <v>190</v>
      </c>
      <c r="P12901">
        <v>1</v>
      </c>
      <c r="Q12901">
        <v>100</v>
      </c>
      <c r="R12901">
        <v>0.15</v>
      </c>
      <c r="S12901">
        <v>125</v>
      </c>
      <c r="T12901">
        <f>orders_and_shipments[[#This Row],[Merged.1]]-orders_and_shipments[[#This Row],[Merged]]</f>
        <v>2</v>
      </c>
      <c r="U12901">
        <f>orders_and_shipments[[#This Row],[lead time]]-orders_and_shipments[[#This Row],[ Shipment Days - Scheduled ]]</f>
        <v>1</v>
      </c>
    </row>
    <row r="12902" spans="1:21" x14ac:dyDescent="0.25">
      <c r="A12902">
        <v>61025</v>
      </c>
      <c r="B12902">
        <v>152667</v>
      </c>
      <c r="C12902" s="1">
        <v>42906</v>
      </c>
      <c r="D12902" s="2">
        <v>0.94722222222222219</v>
      </c>
      <c r="E12902">
        <v>2</v>
      </c>
      <c r="F12902" t="s">
        <v>140</v>
      </c>
      <c r="G12902" t="s">
        <v>242</v>
      </c>
      <c r="H12902" t="s">
        <v>3</v>
      </c>
      <c r="I12902">
        <v>3708</v>
      </c>
      <c r="J12902" t="s">
        <v>142</v>
      </c>
      <c r="K12902" t="s">
        <v>143</v>
      </c>
      <c r="L12902" t="s">
        <v>144</v>
      </c>
      <c r="M12902" t="s">
        <v>165</v>
      </c>
      <c r="N12902" s="1">
        <v>42908</v>
      </c>
      <c r="O12902" t="s">
        <v>190</v>
      </c>
      <c r="P12902">
        <v>1</v>
      </c>
      <c r="Q12902">
        <v>100</v>
      </c>
      <c r="R12902">
        <v>0.16</v>
      </c>
      <c r="S12902">
        <v>125</v>
      </c>
      <c r="T12902">
        <f>orders_and_shipments[[#This Row],[Merged.1]]-orders_and_shipments[[#This Row],[Merged]]</f>
        <v>2</v>
      </c>
      <c r="U12902">
        <f>orders_and_shipments[[#This Row],[lead time]]-orders_and_shipments[[#This Row],[ Shipment Days - Scheduled ]]</f>
        <v>1</v>
      </c>
    </row>
    <row r="12903" spans="1:21" x14ac:dyDescent="0.25">
      <c r="A12903">
        <v>116</v>
      </c>
      <c r="B12903">
        <v>268</v>
      </c>
      <c r="C12903" s="1">
        <v>42006</v>
      </c>
      <c r="D12903" s="2">
        <v>0.67847222222222225</v>
      </c>
      <c r="E12903">
        <v>2</v>
      </c>
      <c r="F12903" t="s">
        <v>140</v>
      </c>
      <c r="G12903" t="s">
        <v>242</v>
      </c>
      <c r="H12903" t="s">
        <v>3</v>
      </c>
      <c r="I12903">
        <v>8763</v>
      </c>
      <c r="J12903" t="s">
        <v>142</v>
      </c>
      <c r="K12903" t="s">
        <v>184</v>
      </c>
      <c r="L12903" t="s">
        <v>185</v>
      </c>
      <c r="M12903" t="s">
        <v>165</v>
      </c>
      <c r="N12903" s="1">
        <v>42008</v>
      </c>
      <c r="O12903" t="s">
        <v>146</v>
      </c>
      <c r="P12903">
        <v>4</v>
      </c>
      <c r="Q12903">
        <v>100</v>
      </c>
      <c r="R12903">
        <v>0.03</v>
      </c>
      <c r="S12903">
        <v>125</v>
      </c>
      <c r="T12903">
        <f>orders_and_shipments[[#This Row],[Merged.1]]-orders_and_shipments[[#This Row],[Merged]]</f>
        <v>2</v>
      </c>
      <c r="U12903">
        <f>orders_and_shipments[[#This Row],[lead time]]-orders_and_shipments[[#This Row],[ Shipment Days - Scheduled ]]</f>
        <v>-2</v>
      </c>
    </row>
    <row r="12904" spans="1:21" x14ac:dyDescent="0.25">
      <c r="A12904">
        <v>4155</v>
      </c>
      <c r="B12904">
        <v>10369</v>
      </c>
      <c r="C12904" s="1">
        <v>42065</v>
      </c>
      <c r="D12904" s="2">
        <v>0.6381944444444444</v>
      </c>
      <c r="E12904">
        <v>2</v>
      </c>
      <c r="F12904" t="s">
        <v>140</v>
      </c>
      <c r="G12904" t="s">
        <v>242</v>
      </c>
      <c r="H12904" t="s">
        <v>3</v>
      </c>
      <c r="I12904">
        <v>12004</v>
      </c>
      <c r="J12904" t="s">
        <v>142</v>
      </c>
      <c r="K12904" t="s">
        <v>143</v>
      </c>
      <c r="L12904" t="s">
        <v>195</v>
      </c>
      <c r="M12904" t="s">
        <v>165</v>
      </c>
      <c r="N12904" s="1">
        <v>42071</v>
      </c>
      <c r="O12904" t="s">
        <v>146</v>
      </c>
      <c r="P12904">
        <v>4</v>
      </c>
      <c r="Q12904">
        <v>100</v>
      </c>
      <c r="R12904">
        <v>0.1</v>
      </c>
      <c r="S12904">
        <v>125</v>
      </c>
      <c r="T12904">
        <f>orders_and_shipments[[#This Row],[Merged.1]]-orders_and_shipments[[#This Row],[Merged]]</f>
        <v>6</v>
      </c>
      <c r="U12904">
        <f>orders_and_shipments[[#This Row],[lead time]]-orders_and_shipments[[#This Row],[ Shipment Days - Scheduled ]]</f>
        <v>2</v>
      </c>
    </row>
    <row r="12905" spans="1:21" x14ac:dyDescent="0.25">
      <c r="A12905">
        <v>13371</v>
      </c>
      <c r="B12905">
        <v>33503</v>
      </c>
      <c r="C12905" s="1">
        <v>42200</v>
      </c>
      <c r="D12905" s="2">
        <v>0.17083333333333334</v>
      </c>
      <c r="E12905">
        <v>2</v>
      </c>
      <c r="F12905" t="s">
        <v>140</v>
      </c>
      <c r="G12905" t="s">
        <v>242</v>
      </c>
      <c r="H12905" t="s">
        <v>3</v>
      </c>
      <c r="I12905">
        <v>636</v>
      </c>
      <c r="J12905" t="s">
        <v>149</v>
      </c>
      <c r="K12905" t="s">
        <v>152</v>
      </c>
      <c r="L12905" t="s">
        <v>251</v>
      </c>
      <c r="M12905" t="s">
        <v>165</v>
      </c>
      <c r="N12905" s="1">
        <v>42202</v>
      </c>
      <c r="O12905" t="s">
        <v>146</v>
      </c>
      <c r="P12905">
        <v>4</v>
      </c>
      <c r="Q12905">
        <v>100</v>
      </c>
      <c r="R12905">
        <v>0.13</v>
      </c>
      <c r="S12905">
        <v>125</v>
      </c>
      <c r="T12905">
        <f>orders_and_shipments[[#This Row],[Merged.1]]-orders_and_shipments[[#This Row],[Merged]]</f>
        <v>2</v>
      </c>
      <c r="U12905">
        <f>orders_and_shipments[[#This Row],[lead time]]-orders_and_shipments[[#This Row],[ Shipment Days - Scheduled ]]</f>
        <v>-2</v>
      </c>
    </row>
    <row r="12906" spans="1:21" x14ac:dyDescent="0.25">
      <c r="A12906">
        <v>23643</v>
      </c>
      <c r="B12906">
        <v>59151</v>
      </c>
      <c r="C12906" s="1">
        <v>42350</v>
      </c>
      <c r="D12906" s="2">
        <v>0.11805555555555555</v>
      </c>
      <c r="E12906">
        <v>2</v>
      </c>
      <c r="F12906" t="s">
        <v>140</v>
      </c>
      <c r="G12906" t="s">
        <v>242</v>
      </c>
      <c r="H12906" t="s">
        <v>3</v>
      </c>
      <c r="I12906">
        <v>4081</v>
      </c>
      <c r="J12906" t="s">
        <v>155</v>
      </c>
      <c r="K12906" t="s">
        <v>160</v>
      </c>
      <c r="L12906" t="s">
        <v>162</v>
      </c>
      <c r="M12906" t="s">
        <v>165</v>
      </c>
      <c r="N12906" s="1">
        <v>42354</v>
      </c>
      <c r="O12906" t="s">
        <v>146</v>
      </c>
      <c r="P12906">
        <v>4</v>
      </c>
      <c r="Q12906">
        <v>100</v>
      </c>
      <c r="R12906">
        <v>0.06</v>
      </c>
      <c r="S12906">
        <v>125</v>
      </c>
      <c r="T12906">
        <f>orders_and_shipments[[#This Row],[Merged.1]]-orders_and_shipments[[#This Row],[Merged]]</f>
        <v>4</v>
      </c>
      <c r="U12906">
        <f>orders_and_shipments[[#This Row],[lead time]]-orders_and_shipments[[#This Row],[ Shipment Days - Scheduled ]]</f>
        <v>0</v>
      </c>
    </row>
    <row r="12907" spans="1:21" x14ac:dyDescent="0.25">
      <c r="A12907">
        <v>31066</v>
      </c>
      <c r="B12907">
        <v>77646</v>
      </c>
      <c r="C12907" s="1">
        <v>42458</v>
      </c>
      <c r="D12907" s="2">
        <v>0.47708333333333336</v>
      </c>
      <c r="E12907">
        <v>2</v>
      </c>
      <c r="F12907" t="s">
        <v>140</v>
      </c>
      <c r="G12907" t="s">
        <v>242</v>
      </c>
      <c r="H12907" t="s">
        <v>3</v>
      </c>
      <c r="I12907">
        <v>4212</v>
      </c>
      <c r="J12907" t="s">
        <v>155</v>
      </c>
      <c r="K12907" t="s">
        <v>210</v>
      </c>
      <c r="L12907" t="s">
        <v>233</v>
      </c>
      <c r="M12907" t="s">
        <v>165</v>
      </c>
      <c r="N12907" s="1">
        <v>42460</v>
      </c>
      <c r="O12907" t="s">
        <v>146</v>
      </c>
      <c r="P12907">
        <v>4</v>
      </c>
      <c r="Q12907">
        <v>100</v>
      </c>
      <c r="R12907">
        <v>0.05</v>
      </c>
      <c r="S12907">
        <v>125</v>
      </c>
      <c r="T12907">
        <f>orders_and_shipments[[#This Row],[Merged.1]]-orders_and_shipments[[#This Row],[Merged]]</f>
        <v>2</v>
      </c>
      <c r="U12907">
        <f>orders_and_shipments[[#This Row],[lead time]]-orders_and_shipments[[#This Row],[ Shipment Days - Scheduled ]]</f>
        <v>-2</v>
      </c>
    </row>
    <row r="12908" spans="1:21" x14ac:dyDescent="0.25">
      <c r="A12908">
        <v>31301</v>
      </c>
      <c r="B12908">
        <v>78245</v>
      </c>
      <c r="C12908" s="1">
        <v>42461</v>
      </c>
      <c r="D12908" s="2">
        <v>0.90763888888888888</v>
      </c>
      <c r="E12908">
        <v>2</v>
      </c>
      <c r="F12908" t="s">
        <v>140</v>
      </c>
      <c r="G12908" t="s">
        <v>242</v>
      </c>
      <c r="H12908" t="s">
        <v>3</v>
      </c>
      <c r="I12908">
        <v>9350</v>
      </c>
      <c r="J12908" t="s">
        <v>163</v>
      </c>
      <c r="K12908" t="s">
        <v>168</v>
      </c>
      <c r="L12908" t="s">
        <v>165</v>
      </c>
      <c r="M12908" t="s">
        <v>165</v>
      </c>
      <c r="N12908" s="1">
        <v>42463</v>
      </c>
      <c r="O12908" t="s">
        <v>146</v>
      </c>
      <c r="P12908">
        <v>4</v>
      </c>
      <c r="Q12908">
        <v>100</v>
      </c>
      <c r="R12908">
        <v>0.12</v>
      </c>
      <c r="S12908">
        <v>125</v>
      </c>
      <c r="T12908">
        <f>orders_and_shipments[[#This Row],[Merged.1]]-orders_and_shipments[[#This Row],[Merged]]</f>
        <v>2</v>
      </c>
      <c r="U12908">
        <f>orders_and_shipments[[#This Row],[lead time]]-orders_and_shipments[[#This Row],[ Shipment Days - Scheduled ]]</f>
        <v>-2</v>
      </c>
    </row>
    <row r="12909" spans="1:21" x14ac:dyDescent="0.25">
      <c r="A12909">
        <v>31953</v>
      </c>
      <c r="B12909">
        <v>79872</v>
      </c>
      <c r="C12909" s="1">
        <v>42471</v>
      </c>
      <c r="D12909" s="2">
        <v>0.42499999999999999</v>
      </c>
      <c r="E12909">
        <v>2</v>
      </c>
      <c r="F12909" t="s">
        <v>140</v>
      </c>
      <c r="G12909" t="s">
        <v>242</v>
      </c>
      <c r="H12909" t="s">
        <v>3</v>
      </c>
      <c r="I12909">
        <v>4252</v>
      </c>
      <c r="J12909" t="s">
        <v>163</v>
      </c>
      <c r="K12909" t="s">
        <v>167</v>
      </c>
      <c r="L12909" t="s">
        <v>165</v>
      </c>
      <c r="M12909" t="s">
        <v>165</v>
      </c>
      <c r="N12909" s="1">
        <v>42475</v>
      </c>
      <c r="O12909" t="s">
        <v>146</v>
      </c>
      <c r="P12909">
        <v>4</v>
      </c>
      <c r="Q12909">
        <v>100</v>
      </c>
      <c r="R12909">
        <v>0.15</v>
      </c>
      <c r="S12909">
        <v>125</v>
      </c>
      <c r="T12909">
        <f>orders_and_shipments[[#This Row],[Merged.1]]-orders_and_shipments[[#This Row],[Merged]]</f>
        <v>4</v>
      </c>
      <c r="U12909">
        <f>orders_and_shipments[[#This Row],[lead time]]-orders_and_shipments[[#This Row],[ Shipment Days - Scheduled ]]</f>
        <v>0</v>
      </c>
    </row>
    <row r="12910" spans="1:21" x14ac:dyDescent="0.25">
      <c r="A12910">
        <v>31966</v>
      </c>
      <c r="B12910">
        <v>79901</v>
      </c>
      <c r="C12910" s="1">
        <v>42471</v>
      </c>
      <c r="D12910" s="2">
        <v>0.61458333333333337</v>
      </c>
      <c r="E12910">
        <v>2</v>
      </c>
      <c r="F12910" t="s">
        <v>140</v>
      </c>
      <c r="G12910" t="s">
        <v>242</v>
      </c>
      <c r="H12910" t="s">
        <v>3</v>
      </c>
      <c r="I12910">
        <v>2093</v>
      </c>
      <c r="J12910" t="s">
        <v>163</v>
      </c>
      <c r="K12910" t="s">
        <v>164</v>
      </c>
      <c r="L12910" t="s">
        <v>165</v>
      </c>
      <c r="M12910" t="s">
        <v>165</v>
      </c>
      <c r="N12910" s="1">
        <v>42473</v>
      </c>
      <c r="O12910" t="s">
        <v>146</v>
      </c>
      <c r="P12910">
        <v>4</v>
      </c>
      <c r="Q12910">
        <v>100</v>
      </c>
      <c r="R12910">
        <v>0.13</v>
      </c>
      <c r="S12910">
        <v>125</v>
      </c>
      <c r="T12910">
        <f>orders_and_shipments[[#This Row],[Merged.1]]-orders_and_shipments[[#This Row],[Merged]]</f>
        <v>2</v>
      </c>
      <c r="U12910">
        <f>orders_and_shipments[[#This Row],[lead time]]-orders_and_shipments[[#This Row],[ Shipment Days - Scheduled ]]</f>
        <v>-2</v>
      </c>
    </row>
    <row r="12911" spans="1:21" x14ac:dyDescent="0.25">
      <c r="A12911">
        <v>37098</v>
      </c>
      <c r="B12911">
        <v>92559</v>
      </c>
      <c r="C12911" s="1">
        <v>42546</v>
      </c>
      <c r="D12911" s="2">
        <v>0.52986111111111112</v>
      </c>
      <c r="E12911">
        <v>2</v>
      </c>
      <c r="F12911" t="s">
        <v>140</v>
      </c>
      <c r="G12911" t="s">
        <v>242</v>
      </c>
      <c r="H12911" t="s">
        <v>3</v>
      </c>
      <c r="I12911">
        <v>8217</v>
      </c>
      <c r="J12911" t="s">
        <v>163</v>
      </c>
      <c r="K12911" t="s">
        <v>164</v>
      </c>
      <c r="L12911" t="s">
        <v>165</v>
      </c>
      <c r="M12911" t="s">
        <v>165</v>
      </c>
      <c r="N12911" s="1">
        <v>42550</v>
      </c>
      <c r="O12911" t="s">
        <v>146</v>
      </c>
      <c r="P12911">
        <v>4</v>
      </c>
      <c r="Q12911">
        <v>100</v>
      </c>
      <c r="R12911">
        <v>0.1</v>
      </c>
      <c r="S12911">
        <v>125</v>
      </c>
      <c r="T12911">
        <f>orders_and_shipments[[#This Row],[Merged.1]]-orders_and_shipments[[#This Row],[Merged]]</f>
        <v>4</v>
      </c>
      <c r="U12911">
        <f>orders_and_shipments[[#This Row],[lead time]]-orders_and_shipments[[#This Row],[ Shipment Days - Scheduled ]]</f>
        <v>0</v>
      </c>
    </row>
    <row r="12912" spans="1:21" x14ac:dyDescent="0.25">
      <c r="A12912">
        <v>37318</v>
      </c>
      <c r="B12912">
        <v>93168</v>
      </c>
      <c r="C12912" s="1">
        <v>42549</v>
      </c>
      <c r="D12912" s="2">
        <v>0.7416666666666667</v>
      </c>
      <c r="E12912">
        <v>2</v>
      </c>
      <c r="F12912" t="s">
        <v>140</v>
      </c>
      <c r="G12912" t="s">
        <v>242</v>
      </c>
      <c r="H12912" t="s">
        <v>3</v>
      </c>
      <c r="I12912">
        <v>11417</v>
      </c>
      <c r="J12912" t="s">
        <v>163</v>
      </c>
      <c r="K12912" t="s">
        <v>168</v>
      </c>
      <c r="L12912" t="s">
        <v>165</v>
      </c>
      <c r="M12912" t="s">
        <v>165</v>
      </c>
      <c r="N12912" s="1">
        <v>42553</v>
      </c>
      <c r="O12912" t="s">
        <v>146</v>
      </c>
      <c r="P12912">
        <v>4</v>
      </c>
      <c r="Q12912">
        <v>100</v>
      </c>
      <c r="R12912">
        <v>0.1</v>
      </c>
      <c r="S12912">
        <v>125</v>
      </c>
      <c r="T12912">
        <f>orders_and_shipments[[#This Row],[Merged.1]]-orders_and_shipments[[#This Row],[Merged]]</f>
        <v>4</v>
      </c>
      <c r="U12912">
        <f>orders_and_shipments[[#This Row],[lead time]]-orders_and_shipments[[#This Row],[ Shipment Days - Scheduled ]]</f>
        <v>0</v>
      </c>
    </row>
    <row r="12913" spans="1:21" x14ac:dyDescent="0.25">
      <c r="A12913">
        <v>39673</v>
      </c>
      <c r="B12913">
        <v>99001</v>
      </c>
      <c r="C12913" s="1">
        <v>42584</v>
      </c>
      <c r="D12913" s="2">
        <v>0.11944444444444445</v>
      </c>
      <c r="E12913">
        <v>2</v>
      </c>
      <c r="F12913" t="s">
        <v>140</v>
      </c>
      <c r="G12913" t="s">
        <v>242</v>
      </c>
      <c r="H12913" t="s">
        <v>3</v>
      </c>
      <c r="I12913">
        <v>1509</v>
      </c>
      <c r="J12913" t="s">
        <v>163</v>
      </c>
      <c r="K12913" t="s">
        <v>168</v>
      </c>
      <c r="L12913" t="s">
        <v>165</v>
      </c>
      <c r="M12913" t="s">
        <v>165</v>
      </c>
      <c r="N12913" s="1">
        <v>42588</v>
      </c>
      <c r="O12913" t="s">
        <v>146</v>
      </c>
      <c r="P12913">
        <v>4</v>
      </c>
      <c r="Q12913">
        <v>100</v>
      </c>
      <c r="R12913">
        <v>0.2</v>
      </c>
      <c r="S12913">
        <v>125</v>
      </c>
      <c r="T12913">
        <f>orders_and_shipments[[#This Row],[Merged.1]]-orders_and_shipments[[#This Row],[Merged]]</f>
        <v>4</v>
      </c>
      <c r="U12913">
        <f>orders_and_shipments[[#This Row],[lead time]]-orders_and_shipments[[#This Row],[ Shipment Days - Scheduled ]]</f>
        <v>0</v>
      </c>
    </row>
    <row r="12914" spans="1:21" x14ac:dyDescent="0.25">
      <c r="A12914">
        <v>39896</v>
      </c>
      <c r="B12914">
        <v>99531</v>
      </c>
      <c r="C12914" s="1">
        <v>42587</v>
      </c>
      <c r="D12914" s="2">
        <v>0.37430555555555556</v>
      </c>
      <c r="E12914">
        <v>2</v>
      </c>
      <c r="F12914" t="s">
        <v>140</v>
      </c>
      <c r="G12914" t="s">
        <v>242</v>
      </c>
      <c r="H12914" t="s">
        <v>3</v>
      </c>
      <c r="I12914">
        <v>8832</v>
      </c>
      <c r="J12914" t="s">
        <v>163</v>
      </c>
      <c r="K12914" t="s">
        <v>166</v>
      </c>
      <c r="L12914" t="s">
        <v>165</v>
      </c>
      <c r="M12914" t="s">
        <v>165</v>
      </c>
      <c r="N12914" s="1">
        <v>42589</v>
      </c>
      <c r="O12914" t="s">
        <v>146</v>
      </c>
      <c r="P12914">
        <v>4</v>
      </c>
      <c r="Q12914">
        <v>100</v>
      </c>
      <c r="R12914">
        <v>0.25</v>
      </c>
      <c r="S12914">
        <v>125</v>
      </c>
      <c r="T12914">
        <f>orders_and_shipments[[#This Row],[Merged.1]]-orders_and_shipments[[#This Row],[Merged]]</f>
        <v>2</v>
      </c>
      <c r="U12914">
        <f>orders_and_shipments[[#This Row],[lead time]]-orders_and_shipments[[#This Row],[ Shipment Days - Scheduled ]]</f>
        <v>-2</v>
      </c>
    </row>
    <row r="12915" spans="1:21" x14ac:dyDescent="0.25">
      <c r="A12915">
        <v>41288</v>
      </c>
      <c r="B12915">
        <v>103062</v>
      </c>
      <c r="C12915" s="1">
        <v>42607</v>
      </c>
      <c r="D12915" s="2">
        <v>0.69444444444444442</v>
      </c>
      <c r="E12915">
        <v>2</v>
      </c>
      <c r="F12915" t="s">
        <v>140</v>
      </c>
      <c r="G12915" t="s">
        <v>242</v>
      </c>
      <c r="H12915" t="s">
        <v>3</v>
      </c>
      <c r="I12915">
        <v>2842</v>
      </c>
      <c r="J12915" t="s">
        <v>163</v>
      </c>
      <c r="K12915" t="s">
        <v>166</v>
      </c>
      <c r="L12915" t="s">
        <v>165</v>
      </c>
      <c r="M12915" t="s">
        <v>165</v>
      </c>
      <c r="N12915" s="1">
        <v>42611</v>
      </c>
      <c r="O12915" t="s">
        <v>146</v>
      </c>
      <c r="P12915">
        <v>4</v>
      </c>
      <c r="Q12915">
        <v>100</v>
      </c>
      <c r="R12915">
        <v>7.0000000000000007E-2</v>
      </c>
      <c r="S12915">
        <v>125</v>
      </c>
      <c r="T12915">
        <f>orders_and_shipments[[#This Row],[Merged.1]]-orders_and_shipments[[#This Row],[Merged]]</f>
        <v>4</v>
      </c>
      <c r="U12915">
        <f>orders_and_shipments[[#This Row],[lead time]]-orders_and_shipments[[#This Row],[ Shipment Days - Scheduled ]]</f>
        <v>0</v>
      </c>
    </row>
    <row r="12916" spans="1:21" x14ac:dyDescent="0.25">
      <c r="A12916">
        <v>43201</v>
      </c>
      <c r="B12916">
        <v>107920</v>
      </c>
      <c r="C12916" s="1">
        <v>42635</v>
      </c>
      <c r="D12916" s="2">
        <v>0.62013888888888891</v>
      </c>
      <c r="E12916">
        <v>2</v>
      </c>
      <c r="F12916" t="s">
        <v>140</v>
      </c>
      <c r="G12916" t="s">
        <v>242</v>
      </c>
      <c r="H12916" t="s">
        <v>3</v>
      </c>
      <c r="I12916">
        <v>5569</v>
      </c>
      <c r="J12916" t="s">
        <v>155</v>
      </c>
      <c r="K12916" t="s">
        <v>203</v>
      </c>
      <c r="L12916" t="s">
        <v>204</v>
      </c>
      <c r="M12916" t="s">
        <v>165</v>
      </c>
      <c r="N12916" s="1">
        <v>42637</v>
      </c>
      <c r="O12916" t="s">
        <v>146</v>
      </c>
      <c r="P12916">
        <v>4</v>
      </c>
      <c r="Q12916">
        <v>100</v>
      </c>
      <c r="R12916">
        <v>0.15</v>
      </c>
      <c r="S12916">
        <v>125</v>
      </c>
      <c r="T12916">
        <f>orders_and_shipments[[#This Row],[Merged.1]]-orders_and_shipments[[#This Row],[Merged]]</f>
        <v>2</v>
      </c>
      <c r="U12916">
        <f>orders_and_shipments[[#This Row],[lead time]]-orders_and_shipments[[#This Row],[ Shipment Days - Scheduled ]]</f>
        <v>-2</v>
      </c>
    </row>
    <row r="12917" spans="1:21" x14ac:dyDescent="0.25">
      <c r="A12917">
        <v>47561</v>
      </c>
      <c r="B12917">
        <v>118897</v>
      </c>
      <c r="C12917" s="1">
        <v>42699</v>
      </c>
      <c r="D12917" s="2">
        <v>0.26597222222222222</v>
      </c>
      <c r="E12917">
        <v>2</v>
      </c>
      <c r="F12917" t="s">
        <v>140</v>
      </c>
      <c r="G12917" t="s">
        <v>242</v>
      </c>
      <c r="H12917" t="s">
        <v>3</v>
      </c>
      <c r="I12917">
        <v>9910</v>
      </c>
      <c r="J12917" t="s">
        <v>149</v>
      </c>
      <c r="K12917" t="s">
        <v>169</v>
      </c>
      <c r="L12917" t="s">
        <v>170</v>
      </c>
      <c r="M12917" t="s">
        <v>165</v>
      </c>
      <c r="N12917" s="1">
        <v>42701</v>
      </c>
      <c r="O12917" t="s">
        <v>146</v>
      </c>
      <c r="P12917">
        <v>4</v>
      </c>
      <c r="Q12917">
        <v>100</v>
      </c>
      <c r="R12917">
        <v>0.12</v>
      </c>
      <c r="S12917">
        <v>125</v>
      </c>
      <c r="T12917">
        <f>orders_and_shipments[[#This Row],[Merged.1]]-orders_and_shipments[[#This Row],[Merged]]</f>
        <v>2</v>
      </c>
      <c r="U12917">
        <f>orders_and_shipments[[#This Row],[lead time]]-orders_and_shipments[[#This Row],[ Shipment Days - Scheduled ]]</f>
        <v>-2</v>
      </c>
    </row>
    <row r="12918" spans="1:21" x14ac:dyDescent="0.25">
      <c r="A12918">
        <v>47593</v>
      </c>
      <c r="B12918">
        <v>118990</v>
      </c>
      <c r="C12918" s="1">
        <v>42699</v>
      </c>
      <c r="D12918" s="2">
        <v>0.73263888888888884</v>
      </c>
      <c r="E12918">
        <v>2</v>
      </c>
      <c r="F12918" t="s">
        <v>140</v>
      </c>
      <c r="G12918" t="s">
        <v>242</v>
      </c>
      <c r="H12918" t="s">
        <v>3</v>
      </c>
      <c r="I12918">
        <v>10501</v>
      </c>
      <c r="J12918" t="s">
        <v>171</v>
      </c>
      <c r="K12918" t="s">
        <v>174</v>
      </c>
      <c r="L12918" t="s">
        <v>231</v>
      </c>
      <c r="M12918" t="s">
        <v>165</v>
      </c>
      <c r="N12918" s="1">
        <v>42703</v>
      </c>
      <c r="O12918" t="s">
        <v>146</v>
      </c>
      <c r="P12918">
        <v>4</v>
      </c>
      <c r="Q12918">
        <v>100</v>
      </c>
      <c r="R12918">
        <v>0.06</v>
      </c>
      <c r="S12918">
        <v>125</v>
      </c>
      <c r="T12918">
        <f>orders_and_shipments[[#This Row],[Merged.1]]-orders_and_shipments[[#This Row],[Merged]]</f>
        <v>4</v>
      </c>
      <c r="U12918">
        <f>orders_and_shipments[[#This Row],[lead time]]-orders_and_shipments[[#This Row],[ Shipment Days - Scheduled ]]</f>
        <v>0</v>
      </c>
    </row>
    <row r="12919" spans="1:21" x14ac:dyDescent="0.25">
      <c r="A12919">
        <v>57356</v>
      </c>
      <c r="B12919">
        <v>143463</v>
      </c>
      <c r="C12919" s="1">
        <v>42842</v>
      </c>
      <c r="D12919" s="2">
        <v>0.25</v>
      </c>
      <c r="E12919">
        <v>2</v>
      </c>
      <c r="F12919" t="s">
        <v>140</v>
      </c>
      <c r="G12919" t="s">
        <v>242</v>
      </c>
      <c r="H12919" t="s">
        <v>3</v>
      </c>
      <c r="I12919">
        <v>7705</v>
      </c>
      <c r="J12919" t="s">
        <v>142</v>
      </c>
      <c r="K12919" t="s">
        <v>184</v>
      </c>
      <c r="L12919" t="s">
        <v>185</v>
      </c>
      <c r="M12919" t="s">
        <v>165</v>
      </c>
      <c r="N12919" s="1">
        <v>42844</v>
      </c>
      <c r="O12919" t="s">
        <v>146</v>
      </c>
      <c r="P12919">
        <v>4</v>
      </c>
      <c r="Q12919">
        <v>100</v>
      </c>
      <c r="R12919">
        <v>0.18</v>
      </c>
      <c r="S12919">
        <v>125</v>
      </c>
      <c r="T12919">
        <f>orders_and_shipments[[#This Row],[Merged.1]]-orders_and_shipments[[#This Row],[Merged]]</f>
        <v>2</v>
      </c>
      <c r="U12919">
        <f>orders_and_shipments[[#This Row],[lead time]]-orders_and_shipments[[#This Row],[ Shipment Days - Scheduled ]]</f>
        <v>-2</v>
      </c>
    </row>
    <row r="12920" spans="1:21" x14ac:dyDescent="0.25">
      <c r="A12920">
        <v>57838</v>
      </c>
      <c r="B12920">
        <v>144718</v>
      </c>
      <c r="C12920" s="1">
        <v>42849</v>
      </c>
      <c r="D12920" s="2">
        <v>0.28611111111111109</v>
      </c>
      <c r="E12920">
        <v>2</v>
      </c>
      <c r="F12920" t="s">
        <v>140</v>
      </c>
      <c r="G12920" t="s">
        <v>242</v>
      </c>
      <c r="H12920" t="s">
        <v>3</v>
      </c>
      <c r="I12920">
        <v>6213</v>
      </c>
      <c r="J12920" t="s">
        <v>142</v>
      </c>
      <c r="K12920" t="s">
        <v>184</v>
      </c>
      <c r="L12920" t="s">
        <v>185</v>
      </c>
      <c r="M12920" t="s">
        <v>165</v>
      </c>
      <c r="N12920" s="1">
        <v>42853</v>
      </c>
      <c r="O12920" t="s">
        <v>146</v>
      </c>
      <c r="P12920">
        <v>4</v>
      </c>
      <c r="Q12920">
        <v>100</v>
      </c>
      <c r="R12920">
        <v>0.03</v>
      </c>
      <c r="S12920">
        <v>125</v>
      </c>
      <c r="T12920">
        <f>orders_and_shipments[[#This Row],[Merged.1]]-orders_and_shipments[[#This Row],[Merged]]</f>
        <v>4</v>
      </c>
      <c r="U12920">
        <f>orders_and_shipments[[#This Row],[lead time]]-orders_and_shipments[[#This Row],[ Shipment Days - Scheduled ]]</f>
        <v>0</v>
      </c>
    </row>
    <row r="12921" spans="1:21" x14ac:dyDescent="0.25">
      <c r="A12921">
        <v>59848</v>
      </c>
      <c r="B12921">
        <v>149794</v>
      </c>
      <c r="C12921" s="1">
        <v>42878</v>
      </c>
      <c r="D12921" s="2">
        <v>0.62777777777777777</v>
      </c>
      <c r="E12921">
        <v>2</v>
      </c>
      <c r="F12921" t="s">
        <v>140</v>
      </c>
      <c r="G12921" t="s">
        <v>242</v>
      </c>
      <c r="H12921" t="s">
        <v>3</v>
      </c>
      <c r="I12921">
        <v>1750</v>
      </c>
      <c r="J12921" t="s">
        <v>142</v>
      </c>
      <c r="K12921" t="s">
        <v>147</v>
      </c>
      <c r="L12921" t="s">
        <v>148</v>
      </c>
      <c r="M12921" t="s">
        <v>165</v>
      </c>
      <c r="N12921" s="1">
        <v>42882</v>
      </c>
      <c r="O12921" t="s">
        <v>146</v>
      </c>
      <c r="P12921">
        <v>4</v>
      </c>
      <c r="Q12921">
        <v>100</v>
      </c>
      <c r="R12921">
        <v>0.06</v>
      </c>
      <c r="S12921">
        <v>125</v>
      </c>
      <c r="T12921">
        <f>orders_and_shipments[[#This Row],[Merged.1]]-orders_and_shipments[[#This Row],[Merged]]</f>
        <v>4</v>
      </c>
      <c r="U12921">
        <f>orders_and_shipments[[#This Row],[lead time]]-orders_and_shipments[[#This Row],[ Shipment Days - Scheduled ]]</f>
        <v>0</v>
      </c>
    </row>
    <row r="12922" spans="1:21" x14ac:dyDescent="0.25">
      <c r="A12922">
        <v>59858</v>
      </c>
      <c r="B12922">
        <v>149809</v>
      </c>
      <c r="C12922" s="1">
        <v>42878</v>
      </c>
      <c r="D12922" s="2">
        <v>0.77361111111111114</v>
      </c>
      <c r="E12922">
        <v>2</v>
      </c>
      <c r="F12922" t="s">
        <v>140</v>
      </c>
      <c r="G12922" t="s">
        <v>242</v>
      </c>
      <c r="H12922" t="s">
        <v>3</v>
      </c>
      <c r="I12922">
        <v>11903</v>
      </c>
      <c r="J12922" t="s">
        <v>142</v>
      </c>
      <c r="K12922" t="s">
        <v>147</v>
      </c>
      <c r="L12922" t="s">
        <v>218</v>
      </c>
      <c r="M12922" t="s">
        <v>165</v>
      </c>
      <c r="N12922" s="1">
        <v>42882</v>
      </c>
      <c r="O12922" t="s">
        <v>146</v>
      </c>
      <c r="P12922">
        <v>4</v>
      </c>
      <c r="Q12922">
        <v>100</v>
      </c>
      <c r="R12922">
        <v>0.05</v>
      </c>
      <c r="S12922">
        <v>125</v>
      </c>
      <c r="T12922">
        <f>orders_and_shipments[[#This Row],[Merged.1]]-orders_and_shipments[[#This Row],[Merged]]</f>
        <v>4</v>
      </c>
      <c r="U12922">
        <f>orders_and_shipments[[#This Row],[lead time]]-orders_and_shipments[[#This Row],[ Shipment Days - Scheduled ]]</f>
        <v>0</v>
      </c>
    </row>
    <row r="12923" spans="1:21" x14ac:dyDescent="0.25">
      <c r="A12923">
        <v>1191</v>
      </c>
      <c r="B12923">
        <v>2959</v>
      </c>
      <c r="C12923" s="1">
        <v>42022</v>
      </c>
      <c r="D12923" s="2">
        <v>0.37083333333333335</v>
      </c>
      <c r="E12923">
        <v>2</v>
      </c>
      <c r="F12923" t="s">
        <v>140</v>
      </c>
      <c r="G12923" t="s">
        <v>242</v>
      </c>
      <c r="H12923" t="s">
        <v>3</v>
      </c>
      <c r="I12923">
        <v>3254</v>
      </c>
      <c r="J12923" t="s">
        <v>142</v>
      </c>
      <c r="K12923" t="s">
        <v>184</v>
      </c>
      <c r="L12923" t="s">
        <v>194</v>
      </c>
      <c r="M12923" t="s">
        <v>165</v>
      </c>
      <c r="N12923" s="1">
        <v>42024</v>
      </c>
      <c r="O12923" t="s">
        <v>146</v>
      </c>
      <c r="P12923">
        <v>4</v>
      </c>
      <c r="Q12923">
        <v>100</v>
      </c>
      <c r="R12923">
        <v>0.01</v>
      </c>
      <c r="S12923">
        <v>125</v>
      </c>
      <c r="T12923">
        <f>orders_and_shipments[[#This Row],[Merged.1]]-orders_and_shipments[[#This Row],[Merged]]</f>
        <v>2</v>
      </c>
      <c r="U12923">
        <f>orders_and_shipments[[#This Row],[lead time]]-orders_and_shipments[[#This Row],[ Shipment Days - Scheduled ]]</f>
        <v>-2</v>
      </c>
    </row>
    <row r="12924" spans="1:21" x14ac:dyDescent="0.25">
      <c r="A12924">
        <v>4598</v>
      </c>
      <c r="B12924">
        <v>11528</v>
      </c>
      <c r="C12924" s="1">
        <v>42072</v>
      </c>
      <c r="D12924" s="2">
        <v>0.10555555555555556</v>
      </c>
      <c r="E12924">
        <v>2</v>
      </c>
      <c r="F12924" t="s">
        <v>140</v>
      </c>
      <c r="G12924" t="s">
        <v>242</v>
      </c>
      <c r="H12924" t="s">
        <v>3</v>
      </c>
      <c r="I12924">
        <v>9573</v>
      </c>
      <c r="J12924" t="s">
        <v>142</v>
      </c>
      <c r="K12924" t="s">
        <v>143</v>
      </c>
      <c r="L12924" t="s">
        <v>144</v>
      </c>
      <c r="M12924" t="s">
        <v>165</v>
      </c>
      <c r="N12924" s="1">
        <v>42076</v>
      </c>
      <c r="O12924" t="s">
        <v>146</v>
      </c>
      <c r="P12924">
        <v>4</v>
      </c>
      <c r="Q12924">
        <v>100</v>
      </c>
      <c r="R12924">
        <v>0.12</v>
      </c>
      <c r="S12924">
        <v>125</v>
      </c>
      <c r="T12924">
        <f>orders_and_shipments[[#This Row],[Merged.1]]-orders_and_shipments[[#This Row],[Merged]]</f>
        <v>4</v>
      </c>
      <c r="U12924">
        <f>orders_and_shipments[[#This Row],[lead time]]-orders_and_shipments[[#This Row],[ Shipment Days - Scheduled ]]</f>
        <v>0</v>
      </c>
    </row>
    <row r="12925" spans="1:21" x14ac:dyDescent="0.25">
      <c r="A12925">
        <v>9766</v>
      </c>
      <c r="B12925">
        <v>24382</v>
      </c>
      <c r="C12925" s="1">
        <v>42147</v>
      </c>
      <c r="D12925" s="2">
        <v>0.54583333333333328</v>
      </c>
      <c r="E12925">
        <v>2</v>
      </c>
      <c r="F12925" t="s">
        <v>140</v>
      </c>
      <c r="G12925" t="s">
        <v>242</v>
      </c>
      <c r="H12925" t="s">
        <v>3</v>
      </c>
      <c r="I12925">
        <v>10438</v>
      </c>
      <c r="J12925" t="s">
        <v>142</v>
      </c>
      <c r="K12925" t="s">
        <v>143</v>
      </c>
      <c r="L12925" t="s">
        <v>144</v>
      </c>
      <c r="M12925" t="s">
        <v>165</v>
      </c>
      <c r="N12925" s="1">
        <v>42149</v>
      </c>
      <c r="O12925" t="s">
        <v>146</v>
      </c>
      <c r="P12925">
        <v>4</v>
      </c>
      <c r="Q12925">
        <v>100</v>
      </c>
      <c r="R12925">
        <v>0.09</v>
      </c>
      <c r="S12925">
        <v>125</v>
      </c>
      <c r="T12925">
        <f>orders_and_shipments[[#This Row],[Merged.1]]-orders_and_shipments[[#This Row],[Merged]]</f>
        <v>2</v>
      </c>
      <c r="U12925">
        <f>orders_and_shipments[[#This Row],[lead time]]-orders_and_shipments[[#This Row],[ Shipment Days - Scheduled ]]</f>
        <v>-2</v>
      </c>
    </row>
    <row r="12926" spans="1:21" x14ac:dyDescent="0.25">
      <c r="A12926">
        <v>21001</v>
      </c>
      <c r="B12926">
        <v>52484</v>
      </c>
      <c r="C12926" s="1">
        <v>42311</v>
      </c>
      <c r="D12926" s="2">
        <v>0.55138888888888893</v>
      </c>
      <c r="E12926">
        <v>2</v>
      </c>
      <c r="F12926" t="s">
        <v>140</v>
      </c>
      <c r="G12926" t="s">
        <v>242</v>
      </c>
      <c r="H12926" t="s">
        <v>3</v>
      </c>
      <c r="I12926">
        <v>5784</v>
      </c>
      <c r="J12926" t="s">
        <v>155</v>
      </c>
      <c r="K12926" t="s">
        <v>210</v>
      </c>
      <c r="L12926" t="s">
        <v>211</v>
      </c>
      <c r="M12926" t="s">
        <v>165</v>
      </c>
      <c r="N12926" s="1">
        <v>42313</v>
      </c>
      <c r="O12926" t="s">
        <v>146</v>
      </c>
      <c r="P12926">
        <v>4</v>
      </c>
      <c r="Q12926">
        <v>100</v>
      </c>
      <c r="R12926">
        <v>0.12</v>
      </c>
      <c r="S12926">
        <v>125</v>
      </c>
      <c r="T12926">
        <f>orders_and_shipments[[#This Row],[Merged.1]]-orders_and_shipments[[#This Row],[Merged]]</f>
        <v>2</v>
      </c>
      <c r="U12926">
        <f>orders_and_shipments[[#This Row],[lead time]]-orders_and_shipments[[#This Row],[ Shipment Days - Scheduled ]]</f>
        <v>-2</v>
      </c>
    </row>
    <row r="12927" spans="1:21" x14ac:dyDescent="0.25">
      <c r="A12927">
        <v>21371</v>
      </c>
      <c r="B12927">
        <v>53442</v>
      </c>
      <c r="C12927" s="1">
        <v>42316</v>
      </c>
      <c r="D12927" s="2">
        <v>0.95208333333333328</v>
      </c>
      <c r="E12927">
        <v>2</v>
      </c>
      <c r="F12927" t="s">
        <v>140</v>
      </c>
      <c r="G12927" t="s">
        <v>242</v>
      </c>
      <c r="H12927" t="s">
        <v>3</v>
      </c>
      <c r="I12927">
        <v>11719</v>
      </c>
      <c r="J12927" t="s">
        <v>155</v>
      </c>
      <c r="K12927" t="s">
        <v>210</v>
      </c>
      <c r="L12927" t="s">
        <v>211</v>
      </c>
      <c r="M12927" t="s">
        <v>165</v>
      </c>
      <c r="N12927" s="1">
        <v>42318</v>
      </c>
      <c r="O12927" t="s">
        <v>146</v>
      </c>
      <c r="P12927">
        <v>4</v>
      </c>
      <c r="Q12927">
        <v>100</v>
      </c>
      <c r="R12927">
        <v>0.17</v>
      </c>
      <c r="S12927">
        <v>125</v>
      </c>
      <c r="T12927">
        <f>orders_and_shipments[[#This Row],[Merged.1]]-orders_and_shipments[[#This Row],[Merged]]</f>
        <v>2</v>
      </c>
      <c r="U12927">
        <f>orders_and_shipments[[#This Row],[lead time]]-orders_and_shipments[[#This Row],[ Shipment Days - Scheduled ]]</f>
        <v>-2</v>
      </c>
    </row>
    <row r="12928" spans="1:21" x14ac:dyDescent="0.25">
      <c r="A12928">
        <v>21536</v>
      </c>
      <c r="B12928">
        <v>53841</v>
      </c>
      <c r="C12928" s="1">
        <v>42319</v>
      </c>
      <c r="D12928" s="2">
        <v>0.3611111111111111</v>
      </c>
      <c r="E12928">
        <v>2</v>
      </c>
      <c r="F12928" t="s">
        <v>140</v>
      </c>
      <c r="G12928" t="s">
        <v>242</v>
      </c>
      <c r="H12928" t="s">
        <v>3</v>
      </c>
      <c r="I12928">
        <v>10784</v>
      </c>
      <c r="J12928" t="s">
        <v>155</v>
      </c>
      <c r="K12928" t="s">
        <v>210</v>
      </c>
      <c r="L12928" t="s">
        <v>211</v>
      </c>
      <c r="M12928" t="s">
        <v>165</v>
      </c>
      <c r="N12928" s="1">
        <v>42321</v>
      </c>
      <c r="O12928" t="s">
        <v>146</v>
      </c>
      <c r="P12928">
        <v>4</v>
      </c>
      <c r="Q12928">
        <v>100</v>
      </c>
      <c r="R12928">
        <v>0.05</v>
      </c>
      <c r="S12928">
        <v>125</v>
      </c>
      <c r="T12928">
        <f>orders_and_shipments[[#This Row],[Merged.1]]-orders_and_shipments[[#This Row],[Merged]]</f>
        <v>2</v>
      </c>
      <c r="U12928">
        <f>orders_and_shipments[[#This Row],[lead time]]-orders_and_shipments[[#This Row],[ Shipment Days - Scheduled ]]</f>
        <v>-2</v>
      </c>
    </row>
    <row r="12929" spans="1:21" x14ac:dyDescent="0.25">
      <c r="A12929">
        <v>27861</v>
      </c>
      <c r="B12929">
        <v>69749</v>
      </c>
      <c r="C12929" s="1">
        <v>42411</v>
      </c>
      <c r="D12929" s="2">
        <v>0.69097222222222221</v>
      </c>
      <c r="E12929">
        <v>2</v>
      </c>
      <c r="F12929" t="s">
        <v>140</v>
      </c>
      <c r="G12929" t="s">
        <v>242</v>
      </c>
      <c r="H12929" t="s">
        <v>3</v>
      </c>
      <c r="I12929">
        <v>7664</v>
      </c>
      <c r="J12929" t="s">
        <v>155</v>
      </c>
      <c r="K12929" t="s">
        <v>210</v>
      </c>
      <c r="L12929" t="s">
        <v>211</v>
      </c>
      <c r="M12929" t="s">
        <v>165</v>
      </c>
      <c r="N12929" s="1">
        <v>42413</v>
      </c>
      <c r="O12929" t="s">
        <v>146</v>
      </c>
      <c r="P12929">
        <v>4</v>
      </c>
      <c r="Q12929">
        <v>100</v>
      </c>
      <c r="R12929">
        <v>0.18</v>
      </c>
      <c r="S12929">
        <v>125</v>
      </c>
      <c r="T12929">
        <f>orders_and_shipments[[#This Row],[Merged.1]]-orders_and_shipments[[#This Row],[Merged]]</f>
        <v>2</v>
      </c>
      <c r="U12929">
        <f>orders_and_shipments[[#This Row],[lead time]]-orders_and_shipments[[#This Row],[ Shipment Days - Scheduled ]]</f>
        <v>-2</v>
      </c>
    </row>
    <row r="12930" spans="1:21" x14ac:dyDescent="0.25">
      <c r="A12930">
        <v>29205</v>
      </c>
      <c r="B12930">
        <v>73066</v>
      </c>
      <c r="C12930" s="1">
        <v>42431</v>
      </c>
      <c r="D12930" s="2">
        <v>0.31041666666666667</v>
      </c>
      <c r="E12930">
        <v>2</v>
      </c>
      <c r="F12930" t="s">
        <v>140</v>
      </c>
      <c r="G12930" t="s">
        <v>242</v>
      </c>
      <c r="H12930" t="s">
        <v>3</v>
      </c>
      <c r="I12930">
        <v>1766</v>
      </c>
      <c r="J12930" t="s">
        <v>155</v>
      </c>
      <c r="K12930" t="s">
        <v>210</v>
      </c>
      <c r="L12930" t="s">
        <v>211</v>
      </c>
      <c r="M12930" t="s">
        <v>165</v>
      </c>
      <c r="N12930" s="1">
        <v>42437</v>
      </c>
      <c r="O12930" t="s">
        <v>146</v>
      </c>
      <c r="P12930">
        <v>4</v>
      </c>
      <c r="Q12930">
        <v>100</v>
      </c>
      <c r="R12930">
        <v>0.05</v>
      </c>
      <c r="S12930">
        <v>125</v>
      </c>
      <c r="T12930">
        <f>orders_and_shipments[[#This Row],[Merged.1]]-orders_and_shipments[[#This Row],[Merged]]</f>
        <v>6</v>
      </c>
      <c r="U12930">
        <f>orders_and_shipments[[#This Row],[lead time]]-orders_and_shipments[[#This Row],[ Shipment Days - Scheduled ]]</f>
        <v>2</v>
      </c>
    </row>
    <row r="12931" spans="1:21" x14ac:dyDescent="0.25">
      <c r="A12931">
        <v>33263</v>
      </c>
      <c r="B12931">
        <v>83102</v>
      </c>
      <c r="C12931" s="1">
        <v>42490</v>
      </c>
      <c r="D12931" s="2">
        <v>0.54791666666666672</v>
      </c>
      <c r="E12931">
        <v>2</v>
      </c>
      <c r="F12931" t="s">
        <v>140</v>
      </c>
      <c r="G12931" t="s">
        <v>242</v>
      </c>
      <c r="H12931" t="s">
        <v>3</v>
      </c>
      <c r="I12931">
        <v>10138</v>
      </c>
      <c r="J12931" t="s">
        <v>163</v>
      </c>
      <c r="K12931" t="s">
        <v>167</v>
      </c>
      <c r="L12931" t="s">
        <v>165</v>
      </c>
      <c r="M12931" t="s">
        <v>165</v>
      </c>
      <c r="N12931" s="1">
        <v>42494</v>
      </c>
      <c r="O12931" t="s">
        <v>146</v>
      </c>
      <c r="P12931">
        <v>4</v>
      </c>
      <c r="Q12931">
        <v>100</v>
      </c>
      <c r="R12931">
        <v>0.09</v>
      </c>
      <c r="S12931">
        <v>125</v>
      </c>
      <c r="T12931">
        <f>orders_and_shipments[[#This Row],[Merged.1]]-orders_and_shipments[[#This Row],[Merged]]</f>
        <v>4</v>
      </c>
      <c r="U12931">
        <f>orders_and_shipments[[#This Row],[lead time]]-orders_and_shipments[[#This Row],[ Shipment Days - Scheduled ]]</f>
        <v>0</v>
      </c>
    </row>
    <row r="12932" spans="1:21" x14ac:dyDescent="0.25">
      <c r="A12932">
        <v>39023</v>
      </c>
      <c r="B12932">
        <v>97418</v>
      </c>
      <c r="C12932" s="1">
        <v>42574</v>
      </c>
      <c r="D12932" s="2">
        <v>0.63055555555555554</v>
      </c>
      <c r="E12932">
        <v>2</v>
      </c>
      <c r="F12932" t="s">
        <v>140</v>
      </c>
      <c r="G12932" t="s">
        <v>242</v>
      </c>
      <c r="H12932" t="s">
        <v>3</v>
      </c>
      <c r="I12932">
        <v>9069</v>
      </c>
      <c r="J12932" t="s">
        <v>163</v>
      </c>
      <c r="K12932" t="s">
        <v>167</v>
      </c>
      <c r="L12932" t="s">
        <v>165</v>
      </c>
      <c r="M12932" t="s">
        <v>165</v>
      </c>
      <c r="N12932" s="1">
        <v>42578</v>
      </c>
      <c r="O12932" t="s">
        <v>146</v>
      </c>
      <c r="P12932">
        <v>4</v>
      </c>
      <c r="Q12932">
        <v>100</v>
      </c>
      <c r="R12932">
        <v>0.15</v>
      </c>
      <c r="S12932">
        <v>125</v>
      </c>
      <c r="T12932">
        <f>orders_and_shipments[[#This Row],[Merged.1]]-orders_and_shipments[[#This Row],[Merged]]</f>
        <v>4</v>
      </c>
      <c r="U12932">
        <f>orders_and_shipments[[#This Row],[lead time]]-orders_and_shipments[[#This Row],[ Shipment Days - Scheduled ]]</f>
        <v>0</v>
      </c>
    </row>
    <row r="12933" spans="1:21" x14ac:dyDescent="0.25">
      <c r="A12933">
        <v>47813</v>
      </c>
      <c r="B12933">
        <v>119559</v>
      </c>
      <c r="C12933" s="1">
        <v>42702</v>
      </c>
      <c r="D12933" s="2">
        <v>0.94444444444444442</v>
      </c>
      <c r="E12933">
        <v>2</v>
      </c>
      <c r="F12933" t="s">
        <v>140</v>
      </c>
      <c r="G12933" t="s">
        <v>242</v>
      </c>
      <c r="H12933" t="s">
        <v>3</v>
      </c>
      <c r="I12933">
        <v>8382</v>
      </c>
      <c r="J12933" t="s">
        <v>171</v>
      </c>
      <c r="K12933" t="s">
        <v>191</v>
      </c>
      <c r="L12933" t="s">
        <v>192</v>
      </c>
      <c r="M12933" t="s">
        <v>165</v>
      </c>
      <c r="N12933" s="1">
        <v>42706</v>
      </c>
      <c r="O12933" t="s">
        <v>146</v>
      </c>
      <c r="P12933">
        <v>4</v>
      </c>
      <c r="Q12933">
        <v>100</v>
      </c>
      <c r="R12933">
        <v>0.13</v>
      </c>
      <c r="S12933">
        <v>125</v>
      </c>
      <c r="T12933">
        <f>orders_and_shipments[[#This Row],[Merged.1]]-orders_and_shipments[[#This Row],[Merged]]</f>
        <v>4</v>
      </c>
      <c r="U12933">
        <f>orders_and_shipments[[#This Row],[lead time]]-orders_and_shipments[[#This Row],[ Shipment Days - Scheduled ]]</f>
        <v>0</v>
      </c>
    </row>
    <row r="12934" spans="1:21" x14ac:dyDescent="0.25">
      <c r="A12934">
        <v>49233</v>
      </c>
      <c r="B12934">
        <v>123092</v>
      </c>
      <c r="C12934" s="1">
        <v>42723</v>
      </c>
      <c r="D12934" s="2">
        <v>0.67291666666666672</v>
      </c>
      <c r="E12934">
        <v>2</v>
      </c>
      <c r="F12934" t="s">
        <v>140</v>
      </c>
      <c r="G12934" t="s">
        <v>242</v>
      </c>
      <c r="H12934" t="s">
        <v>3</v>
      </c>
      <c r="I12934">
        <v>10678</v>
      </c>
      <c r="J12934" t="s">
        <v>171</v>
      </c>
      <c r="K12934" t="s">
        <v>177</v>
      </c>
      <c r="L12934" t="s">
        <v>237</v>
      </c>
      <c r="M12934" t="s">
        <v>165</v>
      </c>
      <c r="N12934" s="1">
        <v>42727</v>
      </c>
      <c r="O12934" t="s">
        <v>146</v>
      </c>
      <c r="P12934">
        <v>4</v>
      </c>
      <c r="Q12934">
        <v>100</v>
      </c>
      <c r="R12934">
        <v>0.16</v>
      </c>
      <c r="S12934">
        <v>125</v>
      </c>
      <c r="T12934">
        <f>orders_and_shipments[[#This Row],[Merged.1]]-orders_and_shipments[[#This Row],[Merged]]</f>
        <v>4</v>
      </c>
      <c r="U12934">
        <f>orders_and_shipments[[#This Row],[lead time]]-orders_and_shipments[[#This Row],[ Shipment Days - Scheduled ]]</f>
        <v>0</v>
      </c>
    </row>
    <row r="12935" spans="1:21" x14ac:dyDescent="0.25">
      <c r="A12935">
        <v>59303</v>
      </c>
      <c r="B12935">
        <v>148453</v>
      </c>
      <c r="C12935" s="1">
        <v>42870</v>
      </c>
      <c r="D12935" s="2">
        <v>0.67152777777777772</v>
      </c>
      <c r="E12935">
        <v>2</v>
      </c>
      <c r="F12935" t="s">
        <v>140</v>
      </c>
      <c r="G12935" t="s">
        <v>242</v>
      </c>
      <c r="H12935" t="s">
        <v>3</v>
      </c>
      <c r="I12935">
        <v>1040</v>
      </c>
      <c r="J12935" t="s">
        <v>142</v>
      </c>
      <c r="K12935" t="s">
        <v>143</v>
      </c>
      <c r="L12935" t="s">
        <v>208</v>
      </c>
      <c r="M12935" t="s">
        <v>165</v>
      </c>
      <c r="N12935" s="1">
        <v>42874</v>
      </c>
      <c r="O12935" t="s">
        <v>146</v>
      </c>
      <c r="P12935">
        <v>4</v>
      </c>
      <c r="Q12935">
        <v>100</v>
      </c>
      <c r="R12935">
        <v>0.03</v>
      </c>
      <c r="S12935">
        <v>125</v>
      </c>
      <c r="T12935">
        <f>orders_and_shipments[[#This Row],[Merged.1]]-orders_and_shipments[[#This Row],[Merged]]</f>
        <v>4</v>
      </c>
      <c r="U12935">
        <f>orders_and_shipments[[#This Row],[lead time]]-orders_and_shipments[[#This Row],[ Shipment Days - Scheduled ]]</f>
        <v>0</v>
      </c>
    </row>
    <row r="12936" spans="1:21" x14ac:dyDescent="0.25">
      <c r="A12936">
        <v>61243</v>
      </c>
      <c r="B12936">
        <v>153193</v>
      </c>
      <c r="C12936" s="1">
        <v>42898</v>
      </c>
      <c r="D12936" s="2">
        <v>0.9916666666666667</v>
      </c>
      <c r="E12936">
        <v>2</v>
      </c>
      <c r="F12936" t="s">
        <v>140</v>
      </c>
      <c r="G12936" t="s">
        <v>242</v>
      </c>
      <c r="H12936" t="s">
        <v>3</v>
      </c>
      <c r="I12936">
        <v>4823</v>
      </c>
      <c r="J12936" t="s">
        <v>142</v>
      </c>
      <c r="K12936" t="s">
        <v>143</v>
      </c>
      <c r="L12936" t="s">
        <v>144</v>
      </c>
      <c r="M12936" t="s">
        <v>165</v>
      </c>
      <c r="N12936" s="1">
        <v>42902</v>
      </c>
      <c r="O12936" t="s">
        <v>146</v>
      </c>
      <c r="P12936">
        <v>4</v>
      </c>
      <c r="Q12936">
        <v>100</v>
      </c>
      <c r="R12936">
        <v>0.03</v>
      </c>
      <c r="S12936">
        <v>125</v>
      </c>
      <c r="T12936">
        <f>orders_and_shipments[[#This Row],[Merged.1]]-orders_and_shipments[[#This Row],[Merged]]</f>
        <v>4</v>
      </c>
      <c r="U12936">
        <f>orders_and_shipments[[#This Row],[lead time]]-orders_and_shipments[[#This Row],[ Shipment Days - Scheduled ]]</f>
        <v>0</v>
      </c>
    </row>
    <row r="12937" spans="1:21" x14ac:dyDescent="0.25">
      <c r="A12937">
        <v>63968</v>
      </c>
      <c r="B12937">
        <v>159926</v>
      </c>
      <c r="C12937" s="1">
        <v>42938</v>
      </c>
      <c r="D12937" s="2">
        <v>0.77013888888888893</v>
      </c>
      <c r="E12937">
        <v>2</v>
      </c>
      <c r="F12937" t="s">
        <v>140</v>
      </c>
      <c r="G12937" t="s">
        <v>242</v>
      </c>
      <c r="H12937" t="s">
        <v>3</v>
      </c>
      <c r="I12937">
        <v>547</v>
      </c>
      <c r="J12937" t="s">
        <v>149</v>
      </c>
      <c r="K12937" t="s">
        <v>200</v>
      </c>
      <c r="L12937" t="s">
        <v>209</v>
      </c>
      <c r="M12937" t="s">
        <v>165</v>
      </c>
      <c r="N12937" s="1">
        <v>42942</v>
      </c>
      <c r="O12937" t="s">
        <v>146</v>
      </c>
      <c r="P12937">
        <v>4</v>
      </c>
      <c r="Q12937">
        <v>100</v>
      </c>
      <c r="R12937">
        <v>0</v>
      </c>
      <c r="S12937">
        <v>125</v>
      </c>
      <c r="T12937">
        <f>orders_and_shipments[[#This Row],[Merged.1]]-orders_and_shipments[[#This Row],[Merged]]</f>
        <v>4</v>
      </c>
      <c r="U12937">
        <f>orders_and_shipments[[#This Row],[lead time]]-orders_and_shipments[[#This Row],[ Shipment Days - Scheduled ]]</f>
        <v>0</v>
      </c>
    </row>
    <row r="12938" spans="1:21" x14ac:dyDescent="0.25">
      <c r="A12938">
        <v>67935</v>
      </c>
      <c r="B12938">
        <v>169825</v>
      </c>
      <c r="C12938" s="1">
        <v>42996</v>
      </c>
      <c r="D12938" s="2">
        <v>0.6791666666666667</v>
      </c>
      <c r="E12938">
        <v>2</v>
      </c>
      <c r="F12938" t="s">
        <v>140</v>
      </c>
      <c r="G12938" t="s">
        <v>242</v>
      </c>
      <c r="H12938" t="s">
        <v>3</v>
      </c>
      <c r="I12938">
        <v>351</v>
      </c>
      <c r="J12938" t="s">
        <v>149</v>
      </c>
      <c r="K12938" t="s">
        <v>152</v>
      </c>
      <c r="L12938" t="s">
        <v>154</v>
      </c>
      <c r="M12938" t="s">
        <v>165</v>
      </c>
      <c r="N12938" s="1">
        <v>43002</v>
      </c>
      <c r="O12938" t="s">
        <v>146</v>
      </c>
      <c r="P12938">
        <v>4</v>
      </c>
      <c r="Q12938">
        <v>100</v>
      </c>
      <c r="R12938">
        <v>0.12</v>
      </c>
      <c r="S12938">
        <v>125</v>
      </c>
      <c r="T12938">
        <f>orders_and_shipments[[#This Row],[Merged.1]]-orders_and_shipments[[#This Row],[Merged]]</f>
        <v>6</v>
      </c>
      <c r="U12938">
        <f>orders_and_shipments[[#This Row],[lead time]]-orders_and_shipments[[#This Row],[ Shipment Days - Scheduled ]]</f>
        <v>2</v>
      </c>
    </row>
    <row r="12939" spans="1:21" x14ac:dyDescent="0.25">
      <c r="A12939">
        <v>455</v>
      </c>
      <c r="B12939">
        <v>1114</v>
      </c>
      <c r="C12939" s="1">
        <v>42011</v>
      </c>
      <c r="D12939" s="2">
        <v>0.62708333333333333</v>
      </c>
      <c r="E12939">
        <v>2</v>
      </c>
      <c r="F12939" t="s">
        <v>140</v>
      </c>
      <c r="G12939" t="s">
        <v>242</v>
      </c>
      <c r="H12939" t="s">
        <v>3</v>
      </c>
      <c r="I12939">
        <v>6575</v>
      </c>
      <c r="J12939" t="s">
        <v>142</v>
      </c>
      <c r="K12939" t="s">
        <v>143</v>
      </c>
      <c r="L12939" t="s">
        <v>144</v>
      </c>
      <c r="M12939" t="s">
        <v>165</v>
      </c>
      <c r="N12939" s="1">
        <v>42017</v>
      </c>
      <c r="O12939" t="s">
        <v>146</v>
      </c>
      <c r="P12939">
        <v>4</v>
      </c>
      <c r="Q12939">
        <v>100</v>
      </c>
      <c r="R12939">
        <v>0.04</v>
      </c>
      <c r="S12939">
        <v>125</v>
      </c>
      <c r="T12939">
        <f>orders_and_shipments[[#This Row],[Merged.1]]-orders_and_shipments[[#This Row],[Merged]]</f>
        <v>6</v>
      </c>
      <c r="U12939">
        <f>orders_and_shipments[[#This Row],[lead time]]-orders_and_shipments[[#This Row],[ Shipment Days - Scheduled ]]</f>
        <v>2</v>
      </c>
    </row>
    <row r="12940" spans="1:21" x14ac:dyDescent="0.25">
      <c r="A12940">
        <v>1355</v>
      </c>
      <c r="B12940">
        <v>3356</v>
      </c>
      <c r="C12940" s="1">
        <v>42024</v>
      </c>
      <c r="D12940" s="2">
        <v>0.76458333333333328</v>
      </c>
      <c r="E12940">
        <v>2</v>
      </c>
      <c r="F12940" t="s">
        <v>140</v>
      </c>
      <c r="G12940" t="s">
        <v>242</v>
      </c>
      <c r="H12940" t="s">
        <v>3</v>
      </c>
      <c r="I12940">
        <v>11218</v>
      </c>
      <c r="J12940" t="s">
        <v>142</v>
      </c>
      <c r="K12940" t="s">
        <v>143</v>
      </c>
      <c r="L12940" t="s">
        <v>221</v>
      </c>
      <c r="M12940" t="s">
        <v>165</v>
      </c>
      <c r="N12940" s="1">
        <v>42030</v>
      </c>
      <c r="O12940" t="s">
        <v>146</v>
      </c>
      <c r="P12940">
        <v>4</v>
      </c>
      <c r="Q12940">
        <v>100</v>
      </c>
      <c r="R12940">
        <v>0.15</v>
      </c>
      <c r="S12940">
        <v>125</v>
      </c>
      <c r="T12940">
        <f>orders_and_shipments[[#This Row],[Merged.1]]-orders_and_shipments[[#This Row],[Merged]]</f>
        <v>6</v>
      </c>
      <c r="U12940">
        <f>orders_and_shipments[[#This Row],[lead time]]-orders_and_shipments[[#This Row],[ Shipment Days - Scheduled ]]</f>
        <v>2</v>
      </c>
    </row>
    <row r="12941" spans="1:21" x14ac:dyDescent="0.25">
      <c r="A12941">
        <v>3103</v>
      </c>
      <c r="B12941">
        <v>7722</v>
      </c>
      <c r="C12941" s="1">
        <v>42050</v>
      </c>
      <c r="D12941" s="2">
        <v>0.28194444444444444</v>
      </c>
      <c r="E12941">
        <v>2</v>
      </c>
      <c r="F12941" t="s">
        <v>140</v>
      </c>
      <c r="G12941" t="s">
        <v>242</v>
      </c>
      <c r="H12941" t="s">
        <v>3</v>
      </c>
      <c r="I12941">
        <v>10872</v>
      </c>
      <c r="J12941" t="s">
        <v>142</v>
      </c>
      <c r="K12941" t="s">
        <v>143</v>
      </c>
      <c r="L12941" t="s">
        <v>221</v>
      </c>
      <c r="M12941" t="s">
        <v>165</v>
      </c>
      <c r="N12941" s="1">
        <v>42054</v>
      </c>
      <c r="O12941" t="s">
        <v>146</v>
      </c>
      <c r="P12941">
        <v>4</v>
      </c>
      <c r="Q12941">
        <v>100</v>
      </c>
      <c r="R12941">
        <v>0.02</v>
      </c>
      <c r="S12941">
        <v>125</v>
      </c>
      <c r="T12941">
        <f>orders_and_shipments[[#This Row],[Merged.1]]-orders_and_shipments[[#This Row],[Merged]]</f>
        <v>4</v>
      </c>
      <c r="U12941">
        <f>orders_and_shipments[[#This Row],[lead time]]-orders_and_shipments[[#This Row],[ Shipment Days - Scheduled ]]</f>
        <v>0</v>
      </c>
    </row>
    <row r="12942" spans="1:21" x14ac:dyDescent="0.25">
      <c r="A12942">
        <v>27001</v>
      </c>
      <c r="B12942">
        <v>67625</v>
      </c>
      <c r="C12942" s="1">
        <v>42399</v>
      </c>
      <c r="D12942" s="2">
        <v>0.13750000000000001</v>
      </c>
      <c r="E12942">
        <v>2</v>
      </c>
      <c r="F12942" t="s">
        <v>140</v>
      </c>
      <c r="G12942" t="s">
        <v>242</v>
      </c>
      <c r="H12942" t="s">
        <v>3</v>
      </c>
      <c r="I12942">
        <v>9907</v>
      </c>
      <c r="J12942" t="s">
        <v>155</v>
      </c>
      <c r="K12942" t="s">
        <v>156</v>
      </c>
      <c r="L12942" t="s">
        <v>157</v>
      </c>
      <c r="M12942" t="s">
        <v>165</v>
      </c>
      <c r="N12942" s="1">
        <v>42401</v>
      </c>
      <c r="O12942" t="s">
        <v>146</v>
      </c>
      <c r="P12942">
        <v>4</v>
      </c>
      <c r="Q12942">
        <v>100</v>
      </c>
      <c r="R12942">
        <v>0.1</v>
      </c>
      <c r="S12942">
        <v>125</v>
      </c>
      <c r="T12942">
        <f>orders_and_shipments[[#This Row],[Merged.1]]-orders_and_shipments[[#This Row],[Merged]]</f>
        <v>2</v>
      </c>
      <c r="U12942">
        <f>orders_and_shipments[[#This Row],[lead time]]-orders_and_shipments[[#This Row],[ Shipment Days - Scheduled ]]</f>
        <v>-2</v>
      </c>
    </row>
    <row r="12943" spans="1:21" x14ac:dyDescent="0.25">
      <c r="A12943">
        <v>39295</v>
      </c>
      <c r="B12943">
        <v>98109</v>
      </c>
      <c r="C12943" s="1">
        <v>42578</v>
      </c>
      <c r="D12943" s="2">
        <v>0.60138888888888886</v>
      </c>
      <c r="E12943">
        <v>2</v>
      </c>
      <c r="F12943" t="s">
        <v>140</v>
      </c>
      <c r="G12943" t="s">
        <v>242</v>
      </c>
      <c r="H12943" t="s">
        <v>3</v>
      </c>
      <c r="I12943">
        <v>2845</v>
      </c>
      <c r="J12943" t="s">
        <v>163</v>
      </c>
      <c r="K12943" t="s">
        <v>166</v>
      </c>
      <c r="L12943" t="s">
        <v>165</v>
      </c>
      <c r="M12943" t="s">
        <v>165</v>
      </c>
      <c r="N12943" s="1">
        <v>42584</v>
      </c>
      <c r="O12943" t="s">
        <v>146</v>
      </c>
      <c r="P12943">
        <v>4</v>
      </c>
      <c r="Q12943">
        <v>100</v>
      </c>
      <c r="R12943">
        <v>0.09</v>
      </c>
      <c r="S12943">
        <v>125</v>
      </c>
      <c r="T12943">
        <f>orders_and_shipments[[#This Row],[Merged.1]]-orders_and_shipments[[#This Row],[Merged]]</f>
        <v>6</v>
      </c>
      <c r="U12943">
        <f>orders_and_shipments[[#This Row],[lead time]]-orders_and_shipments[[#This Row],[ Shipment Days - Scheduled ]]</f>
        <v>2</v>
      </c>
    </row>
    <row r="12944" spans="1:21" x14ac:dyDescent="0.25">
      <c r="A12944">
        <v>43936</v>
      </c>
      <c r="B12944">
        <v>109743</v>
      </c>
      <c r="C12944" s="1">
        <v>42646</v>
      </c>
      <c r="D12944" s="2">
        <v>0.34930555555555554</v>
      </c>
      <c r="E12944">
        <v>2</v>
      </c>
      <c r="F12944" t="s">
        <v>140</v>
      </c>
      <c r="G12944" t="s">
        <v>242</v>
      </c>
      <c r="H12944" t="s">
        <v>3</v>
      </c>
      <c r="I12944">
        <v>2243</v>
      </c>
      <c r="J12944" t="s">
        <v>155</v>
      </c>
      <c r="K12944" t="s">
        <v>203</v>
      </c>
      <c r="L12944" t="s">
        <v>310</v>
      </c>
      <c r="M12944" t="s">
        <v>165</v>
      </c>
      <c r="N12944" s="1">
        <v>42648</v>
      </c>
      <c r="O12944" t="s">
        <v>146</v>
      </c>
      <c r="P12944">
        <v>4</v>
      </c>
      <c r="Q12944">
        <v>100</v>
      </c>
      <c r="R12944">
        <v>0.15</v>
      </c>
      <c r="S12944">
        <v>125</v>
      </c>
      <c r="T12944">
        <f>orders_and_shipments[[#This Row],[Merged.1]]-orders_and_shipments[[#This Row],[Merged]]</f>
        <v>2</v>
      </c>
      <c r="U12944">
        <f>orders_and_shipments[[#This Row],[lead time]]-orders_and_shipments[[#This Row],[ Shipment Days - Scheduled ]]</f>
        <v>-2</v>
      </c>
    </row>
    <row r="12945" spans="1:21" x14ac:dyDescent="0.25">
      <c r="A12945">
        <v>51058</v>
      </c>
      <c r="B12945">
        <v>127613</v>
      </c>
      <c r="C12945" s="1">
        <v>42750</v>
      </c>
      <c r="D12945" s="2">
        <v>0.31388888888888888</v>
      </c>
      <c r="E12945">
        <v>2</v>
      </c>
      <c r="F12945" t="s">
        <v>140</v>
      </c>
      <c r="G12945" t="s">
        <v>242</v>
      </c>
      <c r="H12945" t="s">
        <v>3</v>
      </c>
      <c r="I12945">
        <v>5146</v>
      </c>
      <c r="J12945" t="s">
        <v>155</v>
      </c>
      <c r="K12945" t="s">
        <v>203</v>
      </c>
      <c r="L12945" t="s">
        <v>204</v>
      </c>
      <c r="M12945" t="s">
        <v>165</v>
      </c>
      <c r="N12945" s="1">
        <v>42754</v>
      </c>
      <c r="O12945" t="s">
        <v>146</v>
      </c>
      <c r="P12945">
        <v>4</v>
      </c>
      <c r="Q12945">
        <v>100</v>
      </c>
      <c r="R12945">
        <v>0.01</v>
      </c>
      <c r="S12945">
        <v>125</v>
      </c>
      <c r="T12945">
        <f>orders_and_shipments[[#This Row],[Merged.1]]-orders_and_shipments[[#This Row],[Merged]]</f>
        <v>4</v>
      </c>
      <c r="U12945">
        <f>orders_and_shipments[[#This Row],[lead time]]-orders_and_shipments[[#This Row],[ Shipment Days - Scheduled ]]</f>
        <v>0</v>
      </c>
    </row>
    <row r="12946" spans="1:21" x14ac:dyDescent="0.25">
      <c r="A12946">
        <v>57078</v>
      </c>
      <c r="B12946">
        <v>142779</v>
      </c>
      <c r="C12946" s="1">
        <v>42838</v>
      </c>
      <c r="D12946" s="2">
        <v>0.19166666666666668</v>
      </c>
      <c r="E12946">
        <v>2</v>
      </c>
      <c r="F12946" t="s">
        <v>140</v>
      </c>
      <c r="G12946" t="s">
        <v>242</v>
      </c>
      <c r="H12946" t="s">
        <v>3</v>
      </c>
      <c r="I12946">
        <v>11417</v>
      </c>
      <c r="J12946" t="s">
        <v>142</v>
      </c>
      <c r="K12946" t="s">
        <v>143</v>
      </c>
      <c r="L12946" t="s">
        <v>144</v>
      </c>
      <c r="M12946" t="s">
        <v>165</v>
      </c>
      <c r="N12946" s="1">
        <v>42842</v>
      </c>
      <c r="O12946" t="s">
        <v>146</v>
      </c>
      <c r="P12946">
        <v>4</v>
      </c>
      <c r="Q12946">
        <v>100</v>
      </c>
      <c r="R12946">
        <v>0.2</v>
      </c>
      <c r="S12946">
        <v>125</v>
      </c>
      <c r="T12946">
        <f>orders_and_shipments[[#This Row],[Merged.1]]-orders_and_shipments[[#This Row],[Merged]]</f>
        <v>4</v>
      </c>
      <c r="U12946">
        <f>orders_and_shipments[[#This Row],[lead time]]-orders_and_shipments[[#This Row],[ Shipment Days - Scheduled ]]</f>
        <v>0</v>
      </c>
    </row>
    <row r="12947" spans="1:21" x14ac:dyDescent="0.25">
      <c r="A12947">
        <v>59868</v>
      </c>
      <c r="B12947">
        <v>149834</v>
      </c>
      <c r="C12947" s="1">
        <v>42878</v>
      </c>
      <c r="D12947" s="2">
        <v>0.9194444444444444</v>
      </c>
      <c r="E12947">
        <v>2</v>
      </c>
      <c r="F12947" t="s">
        <v>140</v>
      </c>
      <c r="G12947" t="s">
        <v>242</v>
      </c>
      <c r="H12947" t="s">
        <v>3</v>
      </c>
      <c r="I12947">
        <v>1932</v>
      </c>
      <c r="J12947" t="s">
        <v>142</v>
      </c>
      <c r="K12947" t="s">
        <v>143</v>
      </c>
      <c r="L12947" t="s">
        <v>144</v>
      </c>
      <c r="M12947" t="s">
        <v>165</v>
      </c>
      <c r="N12947" s="1">
        <v>42882</v>
      </c>
      <c r="O12947" t="s">
        <v>146</v>
      </c>
      <c r="P12947">
        <v>4</v>
      </c>
      <c r="Q12947">
        <v>100</v>
      </c>
      <c r="R12947">
        <v>0.03</v>
      </c>
      <c r="S12947">
        <v>125</v>
      </c>
      <c r="T12947">
        <f>orders_and_shipments[[#This Row],[Merged.1]]-orders_and_shipments[[#This Row],[Merged]]</f>
        <v>4</v>
      </c>
      <c r="U12947">
        <f>orders_and_shipments[[#This Row],[lead time]]-orders_and_shipments[[#This Row],[ Shipment Days - Scheduled ]]</f>
        <v>0</v>
      </c>
    </row>
    <row r="12948" spans="1:21" x14ac:dyDescent="0.25">
      <c r="A12948">
        <v>63215</v>
      </c>
      <c r="B12948">
        <v>158049</v>
      </c>
      <c r="C12948" s="1">
        <v>42927</v>
      </c>
      <c r="D12948" s="2">
        <v>0.77777777777777779</v>
      </c>
      <c r="E12948">
        <v>2</v>
      </c>
      <c r="F12948" t="s">
        <v>140</v>
      </c>
      <c r="G12948" t="s">
        <v>242</v>
      </c>
      <c r="H12948" t="s">
        <v>3</v>
      </c>
      <c r="I12948">
        <v>1620</v>
      </c>
      <c r="J12948" t="s">
        <v>149</v>
      </c>
      <c r="K12948" t="s">
        <v>150</v>
      </c>
      <c r="L12948" t="s">
        <v>196</v>
      </c>
      <c r="M12948" t="s">
        <v>165</v>
      </c>
      <c r="N12948" s="1">
        <v>42933</v>
      </c>
      <c r="O12948" t="s">
        <v>146</v>
      </c>
      <c r="P12948">
        <v>4</v>
      </c>
      <c r="Q12948">
        <v>100</v>
      </c>
      <c r="R12948">
        <v>0.18</v>
      </c>
      <c r="S12948">
        <v>125</v>
      </c>
      <c r="T12948">
        <f>orders_and_shipments[[#This Row],[Merged.1]]-orders_and_shipments[[#This Row],[Merged]]</f>
        <v>6</v>
      </c>
      <c r="U12948">
        <f>orders_and_shipments[[#This Row],[lead time]]-orders_and_shipments[[#This Row],[ Shipment Days - Scheduled ]]</f>
        <v>2</v>
      </c>
    </row>
    <row r="12949" spans="1:21" x14ac:dyDescent="0.25">
      <c r="A12949">
        <v>63533</v>
      </c>
      <c r="B12949">
        <v>158820</v>
      </c>
      <c r="C12949" s="1">
        <v>42932</v>
      </c>
      <c r="D12949" s="2">
        <v>0.4201388888888889</v>
      </c>
      <c r="E12949">
        <v>2</v>
      </c>
      <c r="F12949" t="s">
        <v>140</v>
      </c>
      <c r="G12949" t="s">
        <v>242</v>
      </c>
      <c r="H12949" t="s">
        <v>3</v>
      </c>
      <c r="I12949">
        <v>8972</v>
      </c>
      <c r="J12949" t="s">
        <v>149</v>
      </c>
      <c r="K12949" t="s">
        <v>152</v>
      </c>
      <c r="L12949" t="s">
        <v>154</v>
      </c>
      <c r="M12949" t="s">
        <v>165</v>
      </c>
      <c r="N12949" s="1">
        <v>42936</v>
      </c>
      <c r="O12949" t="s">
        <v>146</v>
      </c>
      <c r="P12949">
        <v>4</v>
      </c>
      <c r="Q12949">
        <v>100</v>
      </c>
      <c r="R12949">
        <v>0.01</v>
      </c>
      <c r="S12949">
        <v>125</v>
      </c>
      <c r="T12949">
        <f>orders_and_shipments[[#This Row],[Merged.1]]-orders_and_shipments[[#This Row],[Merged]]</f>
        <v>4</v>
      </c>
      <c r="U12949">
        <f>orders_and_shipments[[#This Row],[lead time]]-orders_and_shipments[[#This Row],[ Shipment Days - Scheduled ]]</f>
        <v>0</v>
      </c>
    </row>
    <row r="12950" spans="1:21" x14ac:dyDescent="0.25">
      <c r="A12950">
        <v>67988</v>
      </c>
      <c r="B12950">
        <v>169978</v>
      </c>
      <c r="C12950" s="1">
        <v>42997</v>
      </c>
      <c r="D12950" s="2">
        <v>0.45277777777777778</v>
      </c>
      <c r="E12950">
        <v>2</v>
      </c>
      <c r="F12950" t="s">
        <v>140</v>
      </c>
      <c r="G12950" t="s">
        <v>242</v>
      </c>
      <c r="H12950" t="s">
        <v>3</v>
      </c>
      <c r="I12950">
        <v>8712</v>
      </c>
      <c r="J12950" t="s">
        <v>149</v>
      </c>
      <c r="K12950" t="s">
        <v>200</v>
      </c>
      <c r="L12950" t="s">
        <v>209</v>
      </c>
      <c r="M12950" t="s">
        <v>165</v>
      </c>
      <c r="N12950" s="1">
        <v>43001</v>
      </c>
      <c r="O12950" t="s">
        <v>146</v>
      </c>
      <c r="P12950">
        <v>4</v>
      </c>
      <c r="Q12950">
        <v>100</v>
      </c>
      <c r="R12950">
        <v>0.06</v>
      </c>
      <c r="S12950">
        <v>125</v>
      </c>
      <c r="T12950">
        <f>orders_and_shipments[[#This Row],[Merged.1]]-orders_and_shipments[[#This Row],[Merged]]</f>
        <v>4</v>
      </c>
      <c r="U12950">
        <f>orders_and_shipments[[#This Row],[lead time]]-orders_and_shipments[[#This Row],[ Shipment Days - Scheduled ]]</f>
        <v>0</v>
      </c>
    </row>
    <row r="12951" spans="1:21" x14ac:dyDescent="0.25">
      <c r="A12951">
        <v>1738</v>
      </c>
      <c r="B12951">
        <v>4338</v>
      </c>
      <c r="C12951" s="1">
        <v>42030</v>
      </c>
      <c r="D12951" s="2">
        <v>0.35555555555555557</v>
      </c>
      <c r="E12951">
        <v>2</v>
      </c>
      <c r="F12951" t="s">
        <v>140</v>
      </c>
      <c r="G12951" t="s">
        <v>242</v>
      </c>
      <c r="H12951" t="s">
        <v>3</v>
      </c>
      <c r="I12951">
        <v>2930</v>
      </c>
      <c r="J12951" t="s">
        <v>142</v>
      </c>
      <c r="K12951" t="s">
        <v>143</v>
      </c>
      <c r="L12951" t="s">
        <v>144</v>
      </c>
      <c r="M12951" t="s">
        <v>165</v>
      </c>
      <c r="N12951" s="1">
        <v>42034</v>
      </c>
      <c r="O12951" t="s">
        <v>146</v>
      </c>
      <c r="P12951">
        <v>4</v>
      </c>
      <c r="Q12951">
        <v>100</v>
      </c>
      <c r="R12951">
        <v>0</v>
      </c>
      <c r="S12951">
        <v>125</v>
      </c>
      <c r="T12951">
        <f>orders_and_shipments[[#This Row],[Merged.1]]-orders_and_shipments[[#This Row],[Merged]]</f>
        <v>4</v>
      </c>
      <c r="U12951">
        <f>orders_and_shipments[[#This Row],[lead time]]-orders_and_shipments[[#This Row],[ Shipment Days - Scheduled ]]</f>
        <v>0</v>
      </c>
    </row>
    <row r="12952" spans="1:21" x14ac:dyDescent="0.25">
      <c r="A12952">
        <v>4191</v>
      </c>
      <c r="B12952">
        <v>10467</v>
      </c>
      <c r="C12952" s="1">
        <v>42066</v>
      </c>
      <c r="D12952" s="2">
        <v>0.16388888888888889</v>
      </c>
      <c r="E12952">
        <v>2</v>
      </c>
      <c r="F12952" t="s">
        <v>140</v>
      </c>
      <c r="G12952" t="s">
        <v>242</v>
      </c>
      <c r="H12952" t="s">
        <v>3</v>
      </c>
      <c r="I12952">
        <v>11877</v>
      </c>
      <c r="J12952" t="s">
        <v>142</v>
      </c>
      <c r="K12952" t="s">
        <v>143</v>
      </c>
      <c r="L12952" t="s">
        <v>208</v>
      </c>
      <c r="M12952" t="s">
        <v>165</v>
      </c>
      <c r="N12952" s="1">
        <v>42068</v>
      </c>
      <c r="O12952" t="s">
        <v>146</v>
      </c>
      <c r="P12952">
        <v>4</v>
      </c>
      <c r="Q12952">
        <v>100</v>
      </c>
      <c r="R12952">
        <v>0.05</v>
      </c>
      <c r="S12952">
        <v>125</v>
      </c>
      <c r="T12952">
        <f>orders_and_shipments[[#This Row],[Merged.1]]-orders_and_shipments[[#This Row],[Merged]]</f>
        <v>2</v>
      </c>
      <c r="U12952">
        <f>orders_and_shipments[[#This Row],[lead time]]-orders_and_shipments[[#This Row],[ Shipment Days - Scheduled ]]</f>
        <v>-2</v>
      </c>
    </row>
    <row r="12953" spans="1:21" x14ac:dyDescent="0.25">
      <c r="A12953">
        <v>5305</v>
      </c>
      <c r="B12953">
        <v>13249</v>
      </c>
      <c r="C12953" s="1">
        <v>42082</v>
      </c>
      <c r="D12953" s="2">
        <v>0.42569444444444443</v>
      </c>
      <c r="E12953">
        <v>2</v>
      </c>
      <c r="F12953" t="s">
        <v>140</v>
      </c>
      <c r="G12953" t="s">
        <v>242</v>
      </c>
      <c r="H12953" t="s">
        <v>3</v>
      </c>
      <c r="I12953">
        <v>1517</v>
      </c>
      <c r="J12953" t="s">
        <v>142</v>
      </c>
      <c r="K12953" t="s">
        <v>143</v>
      </c>
      <c r="L12953" t="s">
        <v>144</v>
      </c>
      <c r="M12953" t="s">
        <v>165</v>
      </c>
      <c r="N12953" s="1">
        <v>42088</v>
      </c>
      <c r="O12953" t="s">
        <v>146</v>
      </c>
      <c r="P12953">
        <v>4</v>
      </c>
      <c r="Q12953">
        <v>100</v>
      </c>
      <c r="R12953">
        <v>0.15</v>
      </c>
      <c r="S12953">
        <v>125</v>
      </c>
      <c r="T12953">
        <f>orders_and_shipments[[#This Row],[Merged.1]]-orders_and_shipments[[#This Row],[Merged]]</f>
        <v>6</v>
      </c>
      <c r="U12953">
        <f>orders_and_shipments[[#This Row],[lead time]]-orders_and_shipments[[#This Row],[ Shipment Days - Scheduled ]]</f>
        <v>2</v>
      </c>
    </row>
    <row r="12954" spans="1:21" x14ac:dyDescent="0.25">
      <c r="A12954">
        <v>5738</v>
      </c>
      <c r="B12954">
        <v>14283</v>
      </c>
      <c r="C12954" s="1">
        <v>42088</v>
      </c>
      <c r="D12954" s="2">
        <v>0.74652777777777779</v>
      </c>
      <c r="E12954">
        <v>2</v>
      </c>
      <c r="F12954" t="s">
        <v>140</v>
      </c>
      <c r="G12954" t="s">
        <v>242</v>
      </c>
      <c r="H12954" t="s">
        <v>3</v>
      </c>
      <c r="I12954">
        <v>4582</v>
      </c>
      <c r="J12954" t="s">
        <v>142</v>
      </c>
      <c r="K12954" t="s">
        <v>147</v>
      </c>
      <c r="L12954" t="s">
        <v>148</v>
      </c>
      <c r="M12954" t="s">
        <v>165</v>
      </c>
      <c r="N12954" s="1">
        <v>42092</v>
      </c>
      <c r="O12954" t="s">
        <v>146</v>
      </c>
      <c r="P12954">
        <v>4</v>
      </c>
      <c r="Q12954">
        <v>100</v>
      </c>
      <c r="R12954">
        <v>7.0000000000000007E-2</v>
      </c>
      <c r="S12954">
        <v>125</v>
      </c>
      <c r="T12954">
        <f>orders_and_shipments[[#This Row],[Merged.1]]-orders_and_shipments[[#This Row],[Merged]]</f>
        <v>4</v>
      </c>
      <c r="U12954">
        <f>orders_and_shipments[[#This Row],[lead time]]-orders_and_shipments[[#This Row],[ Shipment Days - Scheduled ]]</f>
        <v>0</v>
      </c>
    </row>
    <row r="12955" spans="1:21" x14ac:dyDescent="0.25">
      <c r="A12955">
        <v>5785</v>
      </c>
      <c r="B12955">
        <v>14402</v>
      </c>
      <c r="C12955" s="1">
        <v>42089</v>
      </c>
      <c r="D12955" s="2">
        <v>0.43263888888888891</v>
      </c>
      <c r="E12955">
        <v>2</v>
      </c>
      <c r="F12955" t="s">
        <v>140</v>
      </c>
      <c r="G12955" t="s">
        <v>242</v>
      </c>
      <c r="H12955" t="s">
        <v>3</v>
      </c>
      <c r="I12955">
        <v>1672</v>
      </c>
      <c r="J12955" t="s">
        <v>142</v>
      </c>
      <c r="K12955" t="s">
        <v>147</v>
      </c>
      <c r="L12955" t="s">
        <v>218</v>
      </c>
      <c r="M12955" t="s">
        <v>165</v>
      </c>
      <c r="N12955" s="1">
        <v>42095</v>
      </c>
      <c r="O12955" t="s">
        <v>146</v>
      </c>
      <c r="P12955">
        <v>4</v>
      </c>
      <c r="Q12955">
        <v>100</v>
      </c>
      <c r="R12955">
        <v>0.04</v>
      </c>
      <c r="S12955">
        <v>125</v>
      </c>
      <c r="T12955">
        <f>orders_and_shipments[[#This Row],[Merged.1]]-orders_and_shipments[[#This Row],[Merged]]</f>
        <v>6</v>
      </c>
      <c r="U12955">
        <f>orders_and_shipments[[#This Row],[lead time]]-orders_and_shipments[[#This Row],[ Shipment Days - Scheduled ]]</f>
        <v>2</v>
      </c>
    </row>
    <row r="12956" spans="1:21" x14ac:dyDescent="0.25">
      <c r="A12956">
        <v>8738</v>
      </c>
      <c r="B12956">
        <v>21803</v>
      </c>
      <c r="C12956" s="1">
        <v>42132</v>
      </c>
      <c r="D12956" s="2">
        <v>0.5395833333333333</v>
      </c>
      <c r="E12956">
        <v>2</v>
      </c>
      <c r="F12956" t="s">
        <v>140</v>
      </c>
      <c r="G12956" t="s">
        <v>242</v>
      </c>
      <c r="H12956" t="s">
        <v>3</v>
      </c>
      <c r="I12956">
        <v>2037</v>
      </c>
      <c r="J12956" t="s">
        <v>142</v>
      </c>
      <c r="K12956" t="s">
        <v>143</v>
      </c>
      <c r="L12956" t="s">
        <v>179</v>
      </c>
      <c r="M12956" t="s">
        <v>165</v>
      </c>
      <c r="N12956" s="1">
        <v>42136</v>
      </c>
      <c r="O12956" t="s">
        <v>146</v>
      </c>
      <c r="P12956">
        <v>4</v>
      </c>
      <c r="Q12956">
        <v>100</v>
      </c>
      <c r="R12956">
        <v>0.09</v>
      </c>
      <c r="S12956">
        <v>125</v>
      </c>
      <c r="T12956">
        <f>orders_and_shipments[[#This Row],[Merged.1]]-orders_and_shipments[[#This Row],[Merged]]</f>
        <v>4</v>
      </c>
      <c r="U12956">
        <f>orders_and_shipments[[#This Row],[lead time]]-orders_and_shipments[[#This Row],[ Shipment Days - Scheduled ]]</f>
        <v>0</v>
      </c>
    </row>
    <row r="12957" spans="1:21" x14ac:dyDescent="0.25">
      <c r="A12957">
        <v>9333</v>
      </c>
      <c r="B12957">
        <v>23287</v>
      </c>
      <c r="C12957" s="1">
        <v>42141</v>
      </c>
      <c r="D12957" s="2">
        <v>0.22500000000000001</v>
      </c>
      <c r="E12957">
        <v>2</v>
      </c>
      <c r="F12957" t="s">
        <v>140</v>
      </c>
      <c r="G12957" t="s">
        <v>242</v>
      </c>
      <c r="H12957" t="s">
        <v>3</v>
      </c>
      <c r="I12957">
        <v>10472</v>
      </c>
      <c r="J12957" t="s">
        <v>142</v>
      </c>
      <c r="K12957" t="s">
        <v>143</v>
      </c>
      <c r="L12957" t="s">
        <v>195</v>
      </c>
      <c r="M12957" t="s">
        <v>165</v>
      </c>
      <c r="N12957" s="1">
        <v>42145</v>
      </c>
      <c r="O12957" t="s">
        <v>146</v>
      </c>
      <c r="P12957">
        <v>4</v>
      </c>
      <c r="Q12957">
        <v>100</v>
      </c>
      <c r="R12957">
        <v>0.25</v>
      </c>
      <c r="S12957">
        <v>125</v>
      </c>
      <c r="T12957">
        <f>orders_and_shipments[[#This Row],[Merged.1]]-orders_and_shipments[[#This Row],[Merged]]</f>
        <v>4</v>
      </c>
      <c r="U12957">
        <f>orders_and_shipments[[#This Row],[lead time]]-orders_and_shipments[[#This Row],[ Shipment Days - Scheduled ]]</f>
        <v>0</v>
      </c>
    </row>
    <row r="12958" spans="1:21" x14ac:dyDescent="0.25">
      <c r="A12958">
        <v>11236</v>
      </c>
      <c r="B12958">
        <v>28087</v>
      </c>
      <c r="C12958" s="1">
        <v>42169</v>
      </c>
      <c r="D12958" s="2">
        <v>4.8611111111111112E-3</v>
      </c>
      <c r="E12958">
        <v>2</v>
      </c>
      <c r="F12958" t="s">
        <v>140</v>
      </c>
      <c r="G12958" t="s">
        <v>242</v>
      </c>
      <c r="H12958" t="s">
        <v>3</v>
      </c>
      <c r="I12958">
        <v>1792</v>
      </c>
      <c r="J12958" t="s">
        <v>149</v>
      </c>
      <c r="K12958" t="s">
        <v>152</v>
      </c>
      <c r="L12958" t="s">
        <v>154</v>
      </c>
      <c r="M12958" t="s">
        <v>165</v>
      </c>
      <c r="N12958" s="1">
        <v>42171</v>
      </c>
      <c r="O12958" t="s">
        <v>146</v>
      </c>
      <c r="P12958">
        <v>4</v>
      </c>
      <c r="Q12958">
        <v>100</v>
      </c>
      <c r="R12958">
        <v>0</v>
      </c>
      <c r="S12958">
        <v>125</v>
      </c>
      <c r="T12958">
        <f>orders_and_shipments[[#This Row],[Merged.1]]-orders_and_shipments[[#This Row],[Merged]]</f>
        <v>2</v>
      </c>
      <c r="U12958">
        <f>orders_and_shipments[[#This Row],[lead time]]-orders_and_shipments[[#This Row],[ Shipment Days - Scheduled ]]</f>
        <v>-2</v>
      </c>
    </row>
    <row r="12959" spans="1:21" x14ac:dyDescent="0.25">
      <c r="A12959">
        <v>21936</v>
      </c>
      <c r="B12959">
        <v>54868</v>
      </c>
      <c r="C12959" s="1">
        <v>42325</v>
      </c>
      <c r="D12959" s="2">
        <v>0.2</v>
      </c>
      <c r="E12959">
        <v>2</v>
      </c>
      <c r="F12959" t="s">
        <v>140</v>
      </c>
      <c r="G12959" t="s">
        <v>242</v>
      </c>
      <c r="H12959" t="s">
        <v>3</v>
      </c>
      <c r="I12959">
        <v>3297</v>
      </c>
      <c r="J12959" t="s">
        <v>155</v>
      </c>
      <c r="K12959" t="s">
        <v>158</v>
      </c>
      <c r="L12959" t="s">
        <v>302</v>
      </c>
      <c r="M12959" t="s">
        <v>165</v>
      </c>
      <c r="N12959" s="1">
        <v>42327</v>
      </c>
      <c r="O12959" t="s">
        <v>146</v>
      </c>
      <c r="P12959">
        <v>4</v>
      </c>
      <c r="Q12959">
        <v>100</v>
      </c>
      <c r="R12959">
        <v>0.06</v>
      </c>
      <c r="S12959">
        <v>125</v>
      </c>
      <c r="T12959">
        <f>orders_and_shipments[[#This Row],[Merged.1]]-orders_and_shipments[[#This Row],[Merged]]</f>
        <v>2</v>
      </c>
      <c r="U12959">
        <f>orders_and_shipments[[#This Row],[lead time]]-orders_and_shipments[[#This Row],[ Shipment Days - Scheduled ]]</f>
        <v>-2</v>
      </c>
    </row>
    <row r="12960" spans="1:21" x14ac:dyDescent="0.25">
      <c r="A12960">
        <v>25536</v>
      </c>
      <c r="B12960">
        <v>63970</v>
      </c>
      <c r="C12960" s="1">
        <v>42377</v>
      </c>
      <c r="D12960" s="2">
        <v>0.75138888888888888</v>
      </c>
      <c r="E12960">
        <v>2</v>
      </c>
      <c r="F12960" t="s">
        <v>140</v>
      </c>
      <c r="G12960" t="s">
        <v>242</v>
      </c>
      <c r="H12960" t="s">
        <v>3</v>
      </c>
      <c r="I12960">
        <v>11740</v>
      </c>
      <c r="J12960" t="s">
        <v>155</v>
      </c>
      <c r="K12960" t="s">
        <v>160</v>
      </c>
      <c r="L12960" t="s">
        <v>161</v>
      </c>
      <c r="M12960" t="s">
        <v>165</v>
      </c>
      <c r="N12960" s="1">
        <v>42379</v>
      </c>
      <c r="O12960" t="s">
        <v>146</v>
      </c>
      <c r="P12960">
        <v>4</v>
      </c>
      <c r="Q12960">
        <v>100</v>
      </c>
      <c r="R12960">
        <v>0.17</v>
      </c>
      <c r="S12960">
        <v>125</v>
      </c>
      <c r="T12960">
        <f>orders_and_shipments[[#This Row],[Merged.1]]-orders_and_shipments[[#This Row],[Merged]]</f>
        <v>2</v>
      </c>
      <c r="U12960">
        <f>orders_and_shipments[[#This Row],[lead time]]-orders_and_shipments[[#This Row],[ Shipment Days - Scheduled ]]</f>
        <v>-2</v>
      </c>
    </row>
    <row r="12961" spans="1:21" x14ac:dyDescent="0.25">
      <c r="A12961">
        <v>27983</v>
      </c>
      <c r="B12961">
        <v>70026</v>
      </c>
      <c r="C12961" s="1">
        <v>42413</v>
      </c>
      <c r="D12961" s="2">
        <v>0.47222222222222221</v>
      </c>
      <c r="E12961">
        <v>2</v>
      </c>
      <c r="F12961" t="s">
        <v>140</v>
      </c>
      <c r="G12961" t="s">
        <v>242</v>
      </c>
      <c r="H12961" t="s">
        <v>3</v>
      </c>
      <c r="I12961">
        <v>3828</v>
      </c>
      <c r="J12961" t="s">
        <v>155</v>
      </c>
      <c r="K12961" t="s">
        <v>210</v>
      </c>
      <c r="L12961" t="s">
        <v>211</v>
      </c>
      <c r="M12961" t="s">
        <v>165</v>
      </c>
      <c r="N12961" s="1">
        <v>42417</v>
      </c>
      <c r="O12961" t="s">
        <v>146</v>
      </c>
      <c r="P12961">
        <v>4</v>
      </c>
      <c r="Q12961">
        <v>100</v>
      </c>
      <c r="R12961">
        <v>0.06</v>
      </c>
      <c r="S12961">
        <v>125</v>
      </c>
      <c r="T12961">
        <f>orders_and_shipments[[#This Row],[Merged.1]]-orders_and_shipments[[#This Row],[Merged]]</f>
        <v>4</v>
      </c>
      <c r="U12961">
        <f>orders_and_shipments[[#This Row],[lead time]]-orders_and_shipments[[#This Row],[ Shipment Days - Scheduled ]]</f>
        <v>0</v>
      </c>
    </row>
    <row r="12962" spans="1:21" x14ac:dyDescent="0.25">
      <c r="A12962">
        <v>41323</v>
      </c>
      <c r="B12962">
        <v>103156</v>
      </c>
      <c r="C12962" s="1">
        <v>42608</v>
      </c>
      <c r="D12962" s="2">
        <v>0.20555555555555555</v>
      </c>
      <c r="E12962">
        <v>2</v>
      </c>
      <c r="F12962" t="s">
        <v>140</v>
      </c>
      <c r="G12962" t="s">
        <v>242</v>
      </c>
      <c r="H12962" t="s">
        <v>3</v>
      </c>
      <c r="I12962">
        <v>8669</v>
      </c>
      <c r="J12962" t="s">
        <v>171</v>
      </c>
      <c r="K12962" t="s">
        <v>205</v>
      </c>
      <c r="L12962" t="s">
        <v>206</v>
      </c>
      <c r="M12962" t="s">
        <v>165</v>
      </c>
      <c r="N12962" s="1">
        <v>42612</v>
      </c>
      <c r="O12962" t="s">
        <v>146</v>
      </c>
      <c r="P12962">
        <v>4</v>
      </c>
      <c r="Q12962">
        <v>100</v>
      </c>
      <c r="R12962">
        <v>0.01</v>
      </c>
      <c r="S12962">
        <v>125</v>
      </c>
      <c r="T12962">
        <f>orders_and_shipments[[#This Row],[Merged.1]]-orders_and_shipments[[#This Row],[Merged]]</f>
        <v>4</v>
      </c>
      <c r="U12962">
        <f>orders_and_shipments[[#This Row],[lead time]]-orders_and_shipments[[#This Row],[ Shipment Days - Scheduled ]]</f>
        <v>0</v>
      </c>
    </row>
    <row r="12963" spans="1:21" x14ac:dyDescent="0.25">
      <c r="A12963">
        <v>45588</v>
      </c>
      <c r="B12963">
        <v>113942</v>
      </c>
      <c r="C12963" s="1">
        <v>42670</v>
      </c>
      <c r="D12963" s="2">
        <v>0.46458333333333335</v>
      </c>
      <c r="E12963">
        <v>2</v>
      </c>
      <c r="F12963" t="s">
        <v>140</v>
      </c>
      <c r="G12963" t="s">
        <v>242</v>
      </c>
      <c r="H12963" t="s">
        <v>3</v>
      </c>
      <c r="I12963">
        <v>11816</v>
      </c>
      <c r="J12963" t="s">
        <v>149</v>
      </c>
      <c r="K12963" t="s">
        <v>169</v>
      </c>
      <c r="L12963" t="s">
        <v>238</v>
      </c>
      <c r="M12963" t="s">
        <v>165</v>
      </c>
      <c r="N12963" s="1">
        <v>42674</v>
      </c>
      <c r="O12963" t="s">
        <v>146</v>
      </c>
      <c r="P12963">
        <v>4</v>
      </c>
      <c r="Q12963">
        <v>100</v>
      </c>
      <c r="R12963">
        <v>0.12</v>
      </c>
      <c r="S12963">
        <v>125</v>
      </c>
      <c r="T12963">
        <f>orders_and_shipments[[#This Row],[Merged.1]]-orders_and_shipments[[#This Row],[Merged]]</f>
        <v>4</v>
      </c>
      <c r="U12963">
        <f>orders_and_shipments[[#This Row],[lead time]]-orders_and_shipments[[#This Row],[ Shipment Days - Scheduled ]]</f>
        <v>0</v>
      </c>
    </row>
    <row r="12964" spans="1:21" x14ac:dyDescent="0.25">
      <c r="A12964">
        <v>47388</v>
      </c>
      <c r="B12964">
        <v>118476</v>
      </c>
      <c r="C12964" s="1">
        <v>42696</v>
      </c>
      <c r="D12964" s="2">
        <v>0.74027777777777781</v>
      </c>
      <c r="E12964">
        <v>2</v>
      </c>
      <c r="F12964" t="s">
        <v>140</v>
      </c>
      <c r="G12964" t="s">
        <v>242</v>
      </c>
      <c r="H12964" t="s">
        <v>3</v>
      </c>
      <c r="I12964">
        <v>5050</v>
      </c>
      <c r="J12964" t="s">
        <v>171</v>
      </c>
      <c r="K12964" t="s">
        <v>177</v>
      </c>
      <c r="L12964" t="s">
        <v>224</v>
      </c>
      <c r="M12964" t="s">
        <v>165</v>
      </c>
      <c r="N12964" s="1">
        <v>42700</v>
      </c>
      <c r="O12964" t="s">
        <v>146</v>
      </c>
      <c r="P12964">
        <v>4</v>
      </c>
      <c r="Q12964">
        <v>100</v>
      </c>
      <c r="R12964">
        <v>0.05</v>
      </c>
      <c r="S12964">
        <v>125</v>
      </c>
      <c r="T12964">
        <f>orders_and_shipments[[#This Row],[Merged.1]]-orders_and_shipments[[#This Row],[Merged]]</f>
        <v>4</v>
      </c>
      <c r="U12964">
        <f>orders_and_shipments[[#This Row],[lead time]]-orders_and_shipments[[#This Row],[ Shipment Days - Scheduled ]]</f>
        <v>0</v>
      </c>
    </row>
    <row r="12965" spans="1:21" x14ac:dyDescent="0.25">
      <c r="A12965">
        <v>47545</v>
      </c>
      <c r="B12965">
        <v>118857</v>
      </c>
      <c r="C12965" s="1">
        <v>42699</v>
      </c>
      <c r="D12965" s="2">
        <v>3.1944444444444442E-2</v>
      </c>
      <c r="E12965">
        <v>2</v>
      </c>
      <c r="F12965" t="s">
        <v>140</v>
      </c>
      <c r="G12965" t="s">
        <v>242</v>
      </c>
      <c r="H12965" t="s">
        <v>3</v>
      </c>
      <c r="I12965">
        <v>5340</v>
      </c>
      <c r="J12965" t="s">
        <v>149</v>
      </c>
      <c r="K12965" t="s">
        <v>169</v>
      </c>
      <c r="L12965" t="s">
        <v>238</v>
      </c>
      <c r="M12965" t="s">
        <v>165</v>
      </c>
      <c r="N12965" s="1">
        <v>42705</v>
      </c>
      <c r="O12965" t="s">
        <v>146</v>
      </c>
      <c r="P12965">
        <v>4</v>
      </c>
      <c r="Q12965">
        <v>100</v>
      </c>
      <c r="R12965">
        <v>0.16</v>
      </c>
      <c r="S12965">
        <v>125</v>
      </c>
      <c r="T12965">
        <f>orders_and_shipments[[#This Row],[Merged.1]]-orders_and_shipments[[#This Row],[Merged]]</f>
        <v>6</v>
      </c>
      <c r="U12965">
        <f>orders_and_shipments[[#This Row],[lead time]]-orders_and_shipments[[#This Row],[ Shipment Days - Scheduled ]]</f>
        <v>2</v>
      </c>
    </row>
    <row r="12966" spans="1:21" x14ac:dyDescent="0.25">
      <c r="A12966">
        <v>53676</v>
      </c>
      <c r="B12966">
        <v>134181</v>
      </c>
      <c r="C12966" s="1">
        <v>42788</v>
      </c>
      <c r="D12966" s="2">
        <v>0.53055555555555556</v>
      </c>
      <c r="E12966">
        <v>2</v>
      </c>
      <c r="F12966" t="s">
        <v>140</v>
      </c>
      <c r="G12966" t="s">
        <v>242</v>
      </c>
      <c r="H12966" t="s">
        <v>3</v>
      </c>
      <c r="I12966">
        <v>3649</v>
      </c>
      <c r="J12966" t="s">
        <v>142</v>
      </c>
      <c r="K12966" t="s">
        <v>143</v>
      </c>
      <c r="L12966" t="s">
        <v>221</v>
      </c>
      <c r="M12966" t="s">
        <v>165</v>
      </c>
      <c r="N12966" s="1">
        <v>42790</v>
      </c>
      <c r="O12966" t="s">
        <v>146</v>
      </c>
      <c r="P12966">
        <v>4</v>
      </c>
      <c r="Q12966">
        <v>100</v>
      </c>
      <c r="R12966">
        <v>0.17</v>
      </c>
      <c r="S12966">
        <v>125</v>
      </c>
      <c r="T12966">
        <f>orders_and_shipments[[#This Row],[Merged.1]]-orders_and_shipments[[#This Row],[Merged]]</f>
        <v>2</v>
      </c>
      <c r="U12966">
        <f>orders_and_shipments[[#This Row],[lead time]]-orders_and_shipments[[#This Row],[ Shipment Days - Scheduled ]]</f>
        <v>-2</v>
      </c>
    </row>
    <row r="12967" spans="1:21" x14ac:dyDescent="0.25">
      <c r="A12967">
        <v>53676</v>
      </c>
      <c r="B12967">
        <v>134180</v>
      </c>
      <c r="C12967" s="1">
        <v>42788</v>
      </c>
      <c r="D12967" s="2">
        <v>0.53055555555555556</v>
      </c>
      <c r="E12967">
        <v>2</v>
      </c>
      <c r="F12967" t="s">
        <v>140</v>
      </c>
      <c r="G12967" t="s">
        <v>242</v>
      </c>
      <c r="H12967" t="s">
        <v>3</v>
      </c>
      <c r="I12967">
        <v>3649</v>
      </c>
      <c r="J12967" t="s">
        <v>142</v>
      </c>
      <c r="K12967" t="s">
        <v>143</v>
      </c>
      <c r="L12967" t="s">
        <v>221</v>
      </c>
      <c r="M12967" t="s">
        <v>165</v>
      </c>
      <c r="N12967" s="1">
        <v>42790</v>
      </c>
      <c r="O12967" t="s">
        <v>146</v>
      </c>
      <c r="P12967">
        <v>4</v>
      </c>
      <c r="Q12967">
        <v>100</v>
      </c>
      <c r="R12967">
        <v>0.18</v>
      </c>
      <c r="S12967">
        <v>125</v>
      </c>
      <c r="T12967">
        <f>orders_and_shipments[[#This Row],[Merged.1]]-orders_and_shipments[[#This Row],[Merged]]</f>
        <v>2</v>
      </c>
      <c r="U12967">
        <f>orders_and_shipments[[#This Row],[lead time]]-orders_and_shipments[[#This Row],[ Shipment Days - Scheduled ]]</f>
        <v>-2</v>
      </c>
    </row>
    <row r="12968" spans="1:21" x14ac:dyDescent="0.25">
      <c r="A12968">
        <v>55208</v>
      </c>
      <c r="B12968">
        <v>138078</v>
      </c>
      <c r="C12968" s="1">
        <v>42810</v>
      </c>
      <c r="D12968" s="2">
        <v>0.89444444444444449</v>
      </c>
      <c r="E12968">
        <v>2</v>
      </c>
      <c r="F12968" t="s">
        <v>140</v>
      </c>
      <c r="G12968" t="s">
        <v>242</v>
      </c>
      <c r="H12968" t="s">
        <v>3</v>
      </c>
      <c r="I12968">
        <v>1860</v>
      </c>
      <c r="J12968" t="s">
        <v>142</v>
      </c>
      <c r="K12968" t="s">
        <v>184</v>
      </c>
      <c r="L12968" t="s">
        <v>194</v>
      </c>
      <c r="M12968" t="s">
        <v>165</v>
      </c>
      <c r="N12968" s="1">
        <v>42814</v>
      </c>
      <c r="O12968" t="s">
        <v>146</v>
      </c>
      <c r="P12968">
        <v>4</v>
      </c>
      <c r="Q12968">
        <v>100</v>
      </c>
      <c r="R12968">
        <v>0.12</v>
      </c>
      <c r="S12968">
        <v>125</v>
      </c>
      <c r="T12968">
        <f>orders_and_shipments[[#This Row],[Merged.1]]-orders_and_shipments[[#This Row],[Merged]]</f>
        <v>4</v>
      </c>
      <c r="U12968">
        <f>orders_and_shipments[[#This Row],[lead time]]-orders_and_shipments[[#This Row],[ Shipment Days - Scheduled ]]</f>
        <v>0</v>
      </c>
    </row>
    <row r="12969" spans="1:21" x14ac:dyDescent="0.25">
      <c r="A12969">
        <v>55256</v>
      </c>
      <c r="B12969">
        <v>138192</v>
      </c>
      <c r="C12969" s="1">
        <v>42811</v>
      </c>
      <c r="D12969" s="2">
        <v>0.59513888888888888</v>
      </c>
      <c r="E12969">
        <v>2</v>
      </c>
      <c r="F12969" t="s">
        <v>140</v>
      </c>
      <c r="G12969" t="s">
        <v>242</v>
      </c>
      <c r="H12969" t="s">
        <v>3</v>
      </c>
      <c r="I12969">
        <v>3706</v>
      </c>
      <c r="J12969" t="s">
        <v>142</v>
      </c>
      <c r="K12969" t="s">
        <v>143</v>
      </c>
      <c r="L12969" t="s">
        <v>221</v>
      </c>
      <c r="M12969" t="s">
        <v>165</v>
      </c>
      <c r="N12969" s="1">
        <v>42813</v>
      </c>
      <c r="O12969" t="s">
        <v>146</v>
      </c>
      <c r="P12969">
        <v>4</v>
      </c>
      <c r="Q12969">
        <v>100</v>
      </c>
      <c r="R12969">
        <v>0.06</v>
      </c>
      <c r="S12969">
        <v>125</v>
      </c>
      <c r="T12969">
        <f>orders_and_shipments[[#This Row],[Merged.1]]-orders_and_shipments[[#This Row],[Merged]]</f>
        <v>2</v>
      </c>
      <c r="U12969">
        <f>orders_and_shipments[[#This Row],[lead time]]-orders_and_shipments[[#This Row],[ Shipment Days - Scheduled ]]</f>
        <v>-2</v>
      </c>
    </row>
    <row r="12970" spans="1:21" x14ac:dyDescent="0.25">
      <c r="A12970">
        <v>57296</v>
      </c>
      <c r="B12970">
        <v>143323</v>
      </c>
      <c r="C12970" s="1">
        <v>42841</v>
      </c>
      <c r="D12970" s="2">
        <v>0.37430555555555556</v>
      </c>
      <c r="E12970">
        <v>2</v>
      </c>
      <c r="F12970" t="s">
        <v>140</v>
      </c>
      <c r="G12970" t="s">
        <v>242</v>
      </c>
      <c r="H12970" t="s">
        <v>3</v>
      </c>
      <c r="I12970">
        <v>7758</v>
      </c>
      <c r="J12970" t="s">
        <v>142</v>
      </c>
      <c r="K12970" t="s">
        <v>143</v>
      </c>
      <c r="L12970" t="s">
        <v>144</v>
      </c>
      <c r="M12970" t="s">
        <v>165</v>
      </c>
      <c r="N12970" s="1">
        <v>42843</v>
      </c>
      <c r="O12970" t="s">
        <v>146</v>
      </c>
      <c r="P12970">
        <v>4</v>
      </c>
      <c r="Q12970">
        <v>100</v>
      </c>
      <c r="R12970">
        <v>0</v>
      </c>
      <c r="S12970">
        <v>125</v>
      </c>
      <c r="T12970">
        <f>orders_and_shipments[[#This Row],[Merged.1]]-orders_and_shipments[[#This Row],[Merged]]</f>
        <v>2</v>
      </c>
      <c r="U12970">
        <f>orders_and_shipments[[#This Row],[lead time]]-orders_and_shipments[[#This Row],[ Shipment Days - Scheduled ]]</f>
        <v>-2</v>
      </c>
    </row>
    <row r="12971" spans="1:21" x14ac:dyDescent="0.25">
      <c r="A12971">
        <v>57551</v>
      </c>
      <c r="B12971">
        <v>143969</v>
      </c>
      <c r="C12971" s="1">
        <v>42845</v>
      </c>
      <c r="D12971" s="2">
        <v>9.6527777777777782E-2</v>
      </c>
      <c r="E12971">
        <v>2</v>
      </c>
      <c r="F12971" t="s">
        <v>140</v>
      </c>
      <c r="G12971" t="s">
        <v>242</v>
      </c>
      <c r="H12971" t="s">
        <v>3</v>
      </c>
      <c r="I12971">
        <v>8614</v>
      </c>
      <c r="J12971" t="s">
        <v>142</v>
      </c>
      <c r="K12971" t="s">
        <v>143</v>
      </c>
      <c r="L12971" t="s">
        <v>144</v>
      </c>
      <c r="M12971" t="s">
        <v>165</v>
      </c>
      <c r="N12971" s="1">
        <v>42847</v>
      </c>
      <c r="O12971" t="s">
        <v>146</v>
      </c>
      <c r="P12971">
        <v>4</v>
      </c>
      <c r="Q12971">
        <v>100</v>
      </c>
      <c r="R12971">
        <v>7.0000000000000007E-2</v>
      </c>
      <c r="S12971">
        <v>125</v>
      </c>
      <c r="T12971">
        <f>orders_and_shipments[[#This Row],[Merged.1]]-orders_and_shipments[[#This Row],[Merged]]</f>
        <v>2</v>
      </c>
      <c r="U12971">
        <f>orders_and_shipments[[#This Row],[lead time]]-orders_and_shipments[[#This Row],[ Shipment Days - Scheduled ]]</f>
        <v>-2</v>
      </c>
    </row>
    <row r="12972" spans="1:21" x14ac:dyDescent="0.25">
      <c r="A12972">
        <v>59016</v>
      </c>
      <c r="B12972">
        <v>147738</v>
      </c>
      <c r="C12972" s="1">
        <v>42866</v>
      </c>
      <c r="D12972" s="2">
        <v>0.48194444444444445</v>
      </c>
      <c r="E12972">
        <v>2</v>
      </c>
      <c r="F12972" t="s">
        <v>140</v>
      </c>
      <c r="G12972" t="s">
        <v>242</v>
      </c>
      <c r="H12972" t="s">
        <v>3</v>
      </c>
      <c r="I12972">
        <v>1124</v>
      </c>
      <c r="J12972" t="s">
        <v>142</v>
      </c>
      <c r="K12972" t="s">
        <v>147</v>
      </c>
      <c r="L12972" t="s">
        <v>187</v>
      </c>
      <c r="M12972" t="s">
        <v>165</v>
      </c>
      <c r="N12972" s="1">
        <v>42868</v>
      </c>
      <c r="O12972" t="s">
        <v>146</v>
      </c>
      <c r="P12972">
        <v>4</v>
      </c>
      <c r="Q12972">
        <v>100</v>
      </c>
      <c r="R12972">
        <v>0.06</v>
      </c>
      <c r="S12972">
        <v>125</v>
      </c>
      <c r="T12972">
        <f>orders_and_shipments[[#This Row],[Merged.1]]-orders_and_shipments[[#This Row],[Merged]]</f>
        <v>2</v>
      </c>
      <c r="U12972">
        <f>orders_and_shipments[[#This Row],[lead time]]-orders_and_shipments[[#This Row],[ Shipment Days - Scheduled ]]</f>
        <v>-2</v>
      </c>
    </row>
    <row r="12973" spans="1:21" x14ac:dyDescent="0.25">
      <c r="A12973">
        <v>61316</v>
      </c>
      <c r="B12973">
        <v>153394</v>
      </c>
      <c r="C12973" s="1">
        <v>42900</v>
      </c>
      <c r="D12973" s="2">
        <v>5.6944444444444443E-2</v>
      </c>
      <c r="E12973">
        <v>2</v>
      </c>
      <c r="F12973" t="s">
        <v>140</v>
      </c>
      <c r="G12973" t="s">
        <v>242</v>
      </c>
      <c r="H12973" t="s">
        <v>3</v>
      </c>
      <c r="I12973">
        <v>616</v>
      </c>
      <c r="J12973" t="s">
        <v>142</v>
      </c>
      <c r="K12973" t="s">
        <v>147</v>
      </c>
      <c r="L12973" t="s">
        <v>148</v>
      </c>
      <c r="M12973" t="s">
        <v>165</v>
      </c>
      <c r="N12973" s="1">
        <v>42902</v>
      </c>
      <c r="O12973" t="s">
        <v>146</v>
      </c>
      <c r="P12973">
        <v>4</v>
      </c>
      <c r="Q12973">
        <v>100</v>
      </c>
      <c r="R12973">
        <v>0.01</v>
      </c>
      <c r="S12973">
        <v>125</v>
      </c>
      <c r="T12973">
        <f>orders_and_shipments[[#This Row],[Merged.1]]-orders_and_shipments[[#This Row],[Merged]]</f>
        <v>2</v>
      </c>
      <c r="U12973">
        <f>orders_and_shipments[[#This Row],[lead time]]-orders_and_shipments[[#This Row],[ Shipment Days - Scheduled ]]</f>
        <v>-2</v>
      </c>
    </row>
    <row r="12974" spans="1:21" x14ac:dyDescent="0.25">
      <c r="A12974">
        <v>63001</v>
      </c>
      <c r="B12974">
        <v>157531</v>
      </c>
      <c r="C12974" s="1">
        <v>42924</v>
      </c>
      <c r="D12974" s="2">
        <v>0.65416666666666667</v>
      </c>
      <c r="E12974">
        <v>2</v>
      </c>
      <c r="F12974" t="s">
        <v>140</v>
      </c>
      <c r="G12974" t="s">
        <v>242</v>
      </c>
      <c r="H12974" t="s">
        <v>3</v>
      </c>
      <c r="I12974">
        <v>5004</v>
      </c>
      <c r="J12974" t="s">
        <v>149</v>
      </c>
      <c r="K12974" t="s">
        <v>152</v>
      </c>
      <c r="L12974" t="s">
        <v>182</v>
      </c>
      <c r="M12974" t="s">
        <v>165</v>
      </c>
      <c r="N12974" s="1">
        <v>42926</v>
      </c>
      <c r="O12974" t="s">
        <v>146</v>
      </c>
      <c r="P12974">
        <v>4</v>
      </c>
      <c r="Q12974">
        <v>100</v>
      </c>
      <c r="R12974">
        <v>0.18</v>
      </c>
      <c r="S12974">
        <v>125</v>
      </c>
      <c r="T12974">
        <f>orders_and_shipments[[#This Row],[Merged.1]]-orders_and_shipments[[#This Row],[Merged]]</f>
        <v>2</v>
      </c>
      <c r="U12974">
        <f>orders_and_shipments[[#This Row],[lead time]]-orders_and_shipments[[#This Row],[ Shipment Days - Scheduled ]]</f>
        <v>-2</v>
      </c>
    </row>
    <row r="12975" spans="1:21" x14ac:dyDescent="0.25">
      <c r="A12975">
        <v>63566</v>
      </c>
      <c r="B12975">
        <v>158895</v>
      </c>
      <c r="C12975" s="1">
        <v>42932</v>
      </c>
      <c r="D12975" s="2">
        <v>0.90208333333333335</v>
      </c>
      <c r="E12975">
        <v>2</v>
      </c>
      <c r="F12975" t="s">
        <v>140</v>
      </c>
      <c r="G12975" t="s">
        <v>242</v>
      </c>
      <c r="H12975" t="s">
        <v>3</v>
      </c>
      <c r="I12975">
        <v>3543</v>
      </c>
      <c r="J12975" t="s">
        <v>149</v>
      </c>
      <c r="K12975" t="s">
        <v>150</v>
      </c>
      <c r="L12975" t="s">
        <v>196</v>
      </c>
      <c r="M12975" t="s">
        <v>165</v>
      </c>
      <c r="N12975" s="1">
        <v>42934</v>
      </c>
      <c r="O12975" t="s">
        <v>146</v>
      </c>
      <c r="P12975">
        <v>4</v>
      </c>
      <c r="Q12975">
        <v>100</v>
      </c>
      <c r="R12975">
        <v>0.2</v>
      </c>
      <c r="S12975">
        <v>125</v>
      </c>
      <c r="T12975">
        <f>orders_and_shipments[[#This Row],[Merged.1]]-orders_and_shipments[[#This Row],[Merged]]</f>
        <v>2</v>
      </c>
      <c r="U12975">
        <f>orders_and_shipments[[#This Row],[lead time]]-orders_and_shipments[[#This Row],[ Shipment Days - Scheduled ]]</f>
        <v>-2</v>
      </c>
    </row>
    <row r="12976" spans="1:21" x14ac:dyDescent="0.25">
      <c r="A12976">
        <v>65213</v>
      </c>
      <c r="B12976">
        <v>162984</v>
      </c>
      <c r="C12976" s="1">
        <v>42956</v>
      </c>
      <c r="D12976" s="2">
        <v>0.94444444444444442</v>
      </c>
      <c r="E12976">
        <v>2</v>
      </c>
      <c r="F12976" t="s">
        <v>140</v>
      </c>
      <c r="G12976" t="s">
        <v>242</v>
      </c>
      <c r="H12976" t="s">
        <v>3</v>
      </c>
      <c r="I12976">
        <v>6051</v>
      </c>
      <c r="J12976" t="s">
        <v>149</v>
      </c>
      <c r="K12976" t="s">
        <v>200</v>
      </c>
      <c r="L12976" t="s">
        <v>201</v>
      </c>
      <c r="M12976" t="s">
        <v>165</v>
      </c>
      <c r="N12976" s="1">
        <v>42960</v>
      </c>
      <c r="O12976" t="s">
        <v>146</v>
      </c>
      <c r="P12976">
        <v>4</v>
      </c>
      <c r="Q12976">
        <v>100</v>
      </c>
      <c r="R12976">
        <v>0.17</v>
      </c>
      <c r="S12976">
        <v>125</v>
      </c>
      <c r="T12976">
        <f>orders_and_shipments[[#This Row],[Merged.1]]-orders_and_shipments[[#This Row],[Merged]]</f>
        <v>4</v>
      </c>
      <c r="U12976">
        <f>orders_and_shipments[[#This Row],[lead time]]-orders_and_shipments[[#This Row],[ Shipment Days - Scheduled ]]</f>
        <v>0</v>
      </c>
    </row>
    <row r="12977" spans="1:21" x14ac:dyDescent="0.25">
      <c r="A12977">
        <v>67233</v>
      </c>
      <c r="B12977">
        <v>168041</v>
      </c>
      <c r="C12977" s="1">
        <v>42986</v>
      </c>
      <c r="D12977" s="2">
        <v>0.43125000000000002</v>
      </c>
      <c r="E12977">
        <v>2</v>
      </c>
      <c r="F12977" t="s">
        <v>140</v>
      </c>
      <c r="G12977" t="s">
        <v>242</v>
      </c>
      <c r="H12977" t="s">
        <v>3</v>
      </c>
      <c r="I12977">
        <v>794</v>
      </c>
      <c r="J12977" t="s">
        <v>149</v>
      </c>
      <c r="K12977" t="s">
        <v>200</v>
      </c>
      <c r="L12977" t="s">
        <v>209</v>
      </c>
      <c r="M12977" t="s">
        <v>165</v>
      </c>
      <c r="N12977" s="1">
        <v>42990</v>
      </c>
      <c r="O12977" t="s">
        <v>146</v>
      </c>
      <c r="P12977">
        <v>4</v>
      </c>
      <c r="Q12977">
        <v>100</v>
      </c>
      <c r="R12977">
        <v>0.12</v>
      </c>
      <c r="S12977">
        <v>125</v>
      </c>
      <c r="T12977">
        <f>orders_and_shipments[[#This Row],[Merged.1]]-orders_and_shipments[[#This Row],[Merged]]</f>
        <v>4</v>
      </c>
      <c r="U12977">
        <f>orders_and_shipments[[#This Row],[lead time]]-orders_and_shipments[[#This Row],[ Shipment Days - Scheduled ]]</f>
        <v>0</v>
      </c>
    </row>
    <row r="12978" spans="1:21" x14ac:dyDescent="0.25">
      <c r="A12978">
        <v>6968</v>
      </c>
      <c r="B12978">
        <v>17458</v>
      </c>
      <c r="C12978" s="1">
        <v>42106</v>
      </c>
      <c r="D12978" s="2">
        <v>0.70208333333333328</v>
      </c>
      <c r="E12978">
        <v>2</v>
      </c>
      <c r="F12978" t="s">
        <v>140</v>
      </c>
      <c r="G12978" t="s">
        <v>242</v>
      </c>
      <c r="H12978" t="s">
        <v>3</v>
      </c>
      <c r="I12978">
        <v>3737</v>
      </c>
      <c r="J12978" t="s">
        <v>142</v>
      </c>
      <c r="K12978" t="s">
        <v>147</v>
      </c>
      <c r="L12978" t="s">
        <v>232</v>
      </c>
      <c r="M12978" t="s">
        <v>165</v>
      </c>
      <c r="N12978" s="1">
        <v>42110</v>
      </c>
      <c r="O12978" t="s">
        <v>188</v>
      </c>
      <c r="P12978">
        <v>2</v>
      </c>
      <c r="Q12978">
        <v>100</v>
      </c>
      <c r="R12978">
        <v>0.16</v>
      </c>
      <c r="S12978">
        <v>125</v>
      </c>
      <c r="T12978">
        <f>orders_and_shipments[[#This Row],[Merged.1]]-orders_and_shipments[[#This Row],[Merged]]</f>
        <v>4</v>
      </c>
      <c r="U12978">
        <f>orders_and_shipments[[#This Row],[lead time]]-orders_and_shipments[[#This Row],[ Shipment Days - Scheduled ]]</f>
        <v>2</v>
      </c>
    </row>
    <row r="12979" spans="1:21" x14ac:dyDescent="0.25">
      <c r="A12979">
        <v>11516</v>
      </c>
      <c r="B12979">
        <v>28806</v>
      </c>
      <c r="C12979" s="1">
        <v>42173</v>
      </c>
      <c r="D12979" s="2">
        <v>9.2361111111111116E-2</v>
      </c>
      <c r="E12979">
        <v>2</v>
      </c>
      <c r="F12979" t="s">
        <v>140</v>
      </c>
      <c r="G12979" t="s">
        <v>242</v>
      </c>
      <c r="H12979" t="s">
        <v>3</v>
      </c>
      <c r="I12979">
        <v>4988</v>
      </c>
      <c r="J12979" t="s">
        <v>149</v>
      </c>
      <c r="K12979" t="s">
        <v>152</v>
      </c>
      <c r="L12979" t="s">
        <v>182</v>
      </c>
      <c r="M12979" t="s">
        <v>165</v>
      </c>
      <c r="N12979" s="1">
        <v>42175</v>
      </c>
      <c r="O12979" t="s">
        <v>188</v>
      </c>
      <c r="P12979">
        <v>2</v>
      </c>
      <c r="Q12979">
        <v>100</v>
      </c>
      <c r="R12979">
        <v>0.2</v>
      </c>
      <c r="S12979">
        <v>125</v>
      </c>
      <c r="T12979">
        <f>orders_and_shipments[[#This Row],[Merged.1]]-orders_and_shipments[[#This Row],[Merged]]</f>
        <v>2</v>
      </c>
      <c r="U12979">
        <f>orders_and_shipments[[#This Row],[lead time]]-orders_and_shipments[[#This Row],[ Shipment Days - Scheduled ]]</f>
        <v>0</v>
      </c>
    </row>
    <row r="12980" spans="1:21" x14ac:dyDescent="0.25">
      <c r="A12980">
        <v>25993</v>
      </c>
      <c r="B12980">
        <v>65061</v>
      </c>
      <c r="C12980" s="1">
        <v>42384</v>
      </c>
      <c r="D12980" s="2">
        <v>0.42291666666666666</v>
      </c>
      <c r="E12980">
        <v>2</v>
      </c>
      <c r="F12980" t="s">
        <v>140</v>
      </c>
      <c r="G12980" t="s">
        <v>242</v>
      </c>
      <c r="H12980" t="s">
        <v>3</v>
      </c>
      <c r="I12980">
        <v>2228</v>
      </c>
      <c r="J12980" t="s">
        <v>155</v>
      </c>
      <c r="K12980" t="s">
        <v>160</v>
      </c>
      <c r="L12980" t="s">
        <v>217</v>
      </c>
      <c r="M12980" t="s">
        <v>165</v>
      </c>
      <c r="N12980" s="1">
        <v>42384</v>
      </c>
      <c r="O12980" t="s">
        <v>186</v>
      </c>
      <c r="P12980">
        <v>3</v>
      </c>
      <c r="Q12980">
        <v>100</v>
      </c>
      <c r="R12980">
        <v>0.02</v>
      </c>
      <c r="S12980">
        <v>125</v>
      </c>
      <c r="T12980">
        <f>orders_and_shipments[[#This Row],[Merged.1]]-orders_and_shipments[[#This Row],[Merged]]</f>
        <v>0</v>
      </c>
      <c r="U12980">
        <f>orders_and_shipments[[#This Row],[lead time]]-orders_and_shipments[[#This Row],[ Shipment Days - Scheduled ]]</f>
        <v>-3</v>
      </c>
    </row>
    <row r="12981" spans="1:21" x14ac:dyDescent="0.25">
      <c r="A12981">
        <v>31331</v>
      </c>
      <c r="B12981">
        <v>78323</v>
      </c>
      <c r="C12981" s="1">
        <v>42462</v>
      </c>
      <c r="D12981" s="2">
        <v>0.34513888888888888</v>
      </c>
      <c r="E12981">
        <v>2</v>
      </c>
      <c r="F12981" t="s">
        <v>140</v>
      </c>
      <c r="G12981" t="s">
        <v>242</v>
      </c>
      <c r="H12981" t="s">
        <v>3</v>
      </c>
      <c r="I12981">
        <v>6345</v>
      </c>
      <c r="J12981" t="s">
        <v>163</v>
      </c>
      <c r="K12981" t="s">
        <v>164</v>
      </c>
      <c r="L12981" t="s">
        <v>165</v>
      </c>
      <c r="M12981" t="s">
        <v>145</v>
      </c>
      <c r="N12981" s="1">
        <v>42464</v>
      </c>
      <c r="O12981" t="s">
        <v>190</v>
      </c>
      <c r="P12981">
        <v>1</v>
      </c>
      <c r="Q12981">
        <v>100</v>
      </c>
      <c r="R12981">
        <v>0.09</v>
      </c>
      <c r="S12981">
        <v>125</v>
      </c>
      <c r="T12981">
        <f>orders_and_shipments[[#This Row],[Merged.1]]-orders_and_shipments[[#This Row],[Merged]]</f>
        <v>2</v>
      </c>
      <c r="U12981">
        <f>orders_and_shipments[[#This Row],[lead time]]-orders_and_shipments[[#This Row],[ Shipment Days - Scheduled ]]</f>
        <v>1</v>
      </c>
    </row>
    <row r="12982" spans="1:21" x14ac:dyDescent="0.25">
      <c r="A12982">
        <v>37365</v>
      </c>
      <c r="B12982">
        <v>93269</v>
      </c>
      <c r="C12982" s="1">
        <v>42550</v>
      </c>
      <c r="D12982" s="2">
        <v>0.42777777777777776</v>
      </c>
      <c r="E12982">
        <v>2</v>
      </c>
      <c r="F12982" t="s">
        <v>140</v>
      </c>
      <c r="G12982" t="s">
        <v>242</v>
      </c>
      <c r="H12982" t="s">
        <v>3</v>
      </c>
      <c r="I12982">
        <v>1041</v>
      </c>
      <c r="J12982" t="s">
        <v>163</v>
      </c>
      <c r="K12982" t="s">
        <v>166</v>
      </c>
      <c r="L12982" t="s">
        <v>165</v>
      </c>
      <c r="M12982" t="s">
        <v>165</v>
      </c>
      <c r="N12982" s="1">
        <v>42550</v>
      </c>
      <c r="O12982" t="s">
        <v>186</v>
      </c>
      <c r="P12982">
        <v>3</v>
      </c>
      <c r="Q12982">
        <v>100</v>
      </c>
      <c r="R12982">
        <v>0.04</v>
      </c>
      <c r="S12982">
        <v>125</v>
      </c>
      <c r="T12982">
        <f>orders_and_shipments[[#This Row],[Merged.1]]-orders_and_shipments[[#This Row],[Merged]]</f>
        <v>0</v>
      </c>
      <c r="U12982">
        <f>orders_and_shipments[[#This Row],[lead time]]-orders_and_shipments[[#This Row],[ Shipment Days - Scheduled ]]</f>
        <v>-3</v>
      </c>
    </row>
    <row r="12983" spans="1:21" x14ac:dyDescent="0.25">
      <c r="A12983">
        <v>39885</v>
      </c>
      <c r="B12983">
        <v>99506</v>
      </c>
      <c r="C12983" s="1">
        <v>42587</v>
      </c>
      <c r="D12983" s="2">
        <v>0.21388888888888888</v>
      </c>
      <c r="E12983">
        <v>2</v>
      </c>
      <c r="F12983" t="s">
        <v>140</v>
      </c>
      <c r="G12983" t="s">
        <v>242</v>
      </c>
      <c r="H12983" t="s">
        <v>3</v>
      </c>
      <c r="I12983">
        <v>6868</v>
      </c>
      <c r="J12983" t="s">
        <v>163</v>
      </c>
      <c r="K12983" t="s">
        <v>167</v>
      </c>
      <c r="L12983" t="s">
        <v>165</v>
      </c>
      <c r="M12983" t="s">
        <v>165</v>
      </c>
      <c r="N12983" s="1">
        <v>42593</v>
      </c>
      <c r="O12983" t="s">
        <v>188</v>
      </c>
      <c r="P12983">
        <v>2</v>
      </c>
      <c r="Q12983">
        <v>100</v>
      </c>
      <c r="R12983">
        <v>0</v>
      </c>
      <c r="S12983">
        <v>125</v>
      </c>
      <c r="T12983">
        <f>orders_and_shipments[[#This Row],[Merged.1]]-orders_and_shipments[[#This Row],[Merged]]</f>
        <v>6</v>
      </c>
      <c r="U12983">
        <f>orders_and_shipments[[#This Row],[lead time]]-orders_and_shipments[[#This Row],[ Shipment Days - Scheduled ]]</f>
        <v>4</v>
      </c>
    </row>
    <row r="12984" spans="1:21" x14ac:dyDescent="0.25">
      <c r="A12984">
        <v>43941</v>
      </c>
      <c r="B12984">
        <v>109761</v>
      </c>
      <c r="C12984" s="1">
        <v>42646</v>
      </c>
      <c r="D12984" s="2">
        <v>0.42222222222222222</v>
      </c>
      <c r="E12984">
        <v>2</v>
      </c>
      <c r="F12984" t="s">
        <v>140</v>
      </c>
      <c r="G12984" t="s">
        <v>242</v>
      </c>
      <c r="H12984" t="s">
        <v>3</v>
      </c>
      <c r="I12984">
        <v>842</v>
      </c>
      <c r="J12984" t="s">
        <v>155</v>
      </c>
      <c r="K12984" t="s">
        <v>160</v>
      </c>
      <c r="L12984" t="s">
        <v>193</v>
      </c>
      <c r="M12984" t="s">
        <v>165</v>
      </c>
      <c r="N12984" s="1">
        <v>42648</v>
      </c>
      <c r="O12984" t="s">
        <v>188</v>
      </c>
      <c r="P12984">
        <v>2</v>
      </c>
      <c r="Q12984">
        <v>100</v>
      </c>
      <c r="R12984">
        <v>0.13</v>
      </c>
      <c r="S12984">
        <v>125</v>
      </c>
      <c r="T12984">
        <f>orders_and_shipments[[#This Row],[Merged.1]]-orders_and_shipments[[#This Row],[Merged]]</f>
        <v>2</v>
      </c>
      <c r="U12984">
        <f>orders_and_shipments[[#This Row],[lead time]]-orders_and_shipments[[#This Row],[ Shipment Days - Scheduled ]]</f>
        <v>0</v>
      </c>
    </row>
    <row r="12985" spans="1:21" x14ac:dyDescent="0.25">
      <c r="A12985">
        <v>51088</v>
      </c>
      <c r="B12985">
        <v>127679</v>
      </c>
      <c r="C12985" s="1">
        <v>42750</v>
      </c>
      <c r="D12985" s="2">
        <v>0.75208333333333333</v>
      </c>
      <c r="E12985">
        <v>2</v>
      </c>
      <c r="F12985" t="s">
        <v>140</v>
      </c>
      <c r="G12985" t="s">
        <v>242</v>
      </c>
      <c r="H12985" t="s">
        <v>3</v>
      </c>
      <c r="I12985">
        <v>5211</v>
      </c>
      <c r="J12985" t="s">
        <v>155</v>
      </c>
      <c r="K12985" t="s">
        <v>203</v>
      </c>
      <c r="L12985" t="s">
        <v>204</v>
      </c>
      <c r="M12985" t="s">
        <v>165</v>
      </c>
      <c r="N12985" s="1">
        <v>42754</v>
      </c>
      <c r="O12985" t="s">
        <v>188</v>
      </c>
      <c r="P12985">
        <v>2</v>
      </c>
      <c r="Q12985">
        <v>100</v>
      </c>
      <c r="R12985">
        <v>0.25</v>
      </c>
      <c r="S12985">
        <v>125</v>
      </c>
      <c r="T12985">
        <f>orders_and_shipments[[#This Row],[Merged.1]]-orders_and_shipments[[#This Row],[Merged]]</f>
        <v>4</v>
      </c>
      <c r="U12985">
        <f>orders_and_shipments[[#This Row],[lead time]]-orders_and_shipments[[#This Row],[ Shipment Days - Scheduled ]]</f>
        <v>2</v>
      </c>
    </row>
    <row r="12986" spans="1:21" x14ac:dyDescent="0.25">
      <c r="A12986">
        <v>53015</v>
      </c>
      <c r="B12986">
        <v>132501</v>
      </c>
      <c r="C12986" s="1">
        <v>42778</v>
      </c>
      <c r="D12986" s="2">
        <v>0.88124999999999998</v>
      </c>
      <c r="E12986">
        <v>2</v>
      </c>
      <c r="F12986" t="s">
        <v>140</v>
      </c>
      <c r="G12986" t="s">
        <v>242</v>
      </c>
      <c r="H12986" t="s">
        <v>3</v>
      </c>
      <c r="I12986">
        <v>6221</v>
      </c>
      <c r="J12986" t="s">
        <v>142</v>
      </c>
      <c r="K12986" t="s">
        <v>147</v>
      </c>
      <c r="L12986" t="s">
        <v>232</v>
      </c>
      <c r="M12986" t="s">
        <v>165</v>
      </c>
      <c r="N12986" s="1">
        <v>42779</v>
      </c>
      <c r="O12986" t="s">
        <v>186</v>
      </c>
      <c r="P12986">
        <v>3</v>
      </c>
      <c r="Q12986">
        <v>100</v>
      </c>
      <c r="R12986">
        <v>0.03</v>
      </c>
      <c r="S12986">
        <v>125</v>
      </c>
      <c r="T12986">
        <f>orders_and_shipments[[#This Row],[Merged.1]]-orders_and_shipments[[#This Row],[Merged]]</f>
        <v>1</v>
      </c>
      <c r="U12986">
        <f>orders_and_shipments[[#This Row],[lead time]]-orders_and_shipments[[#This Row],[ Shipment Days - Scheduled ]]</f>
        <v>-2</v>
      </c>
    </row>
    <row r="12987" spans="1:21" x14ac:dyDescent="0.25">
      <c r="A12987">
        <v>59221</v>
      </c>
      <c r="B12987">
        <v>148232</v>
      </c>
      <c r="C12987" s="1">
        <v>42869</v>
      </c>
      <c r="D12987" s="2">
        <v>0.47499999999999998</v>
      </c>
      <c r="E12987">
        <v>2</v>
      </c>
      <c r="F12987" t="s">
        <v>140</v>
      </c>
      <c r="G12987" t="s">
        <v>242</v>
      </c>
      <c r="H12987" t="s">
        <v>3</v>
      </c>
      <c r="I12987">
        <v>7830</v>
      </c>
      <c r="J12987" t="s">
        <v>142</v>
      </c>
      <c r="K12987" t="s">
        <v>184</v>
      </c>
      <c r="L12987" t="s">
        <v>194</v>
      </c>
      <c r="M12987" t="s">
        <v>165</v>
      </c>
      <c r="N12987" s="1">
        <v>42871</v>
      </c>
      <c r="O12987" t="s">
        <v>190</v>
      </c>
      <c r="P12987">
        <v>1</v>
      </c>
      <c r="Q12987">
        <v>100</v>
      </c>
      <c r="R12987">
        <v>0.1</v>
      </c>
      <c r="S12987">
        <v>125</v>
      </c>
      <c r="T12987">
        <f>orders_and_shipments[[#This Row],[Merged.1]]-orders_and_shipments[[#This Row],[Merged]]</f>
        <v>2</v>
      </c>
      <c r="U12987">
        <f>orders_and_shipments[[#This Row],[lead time]]-orders_and_shipments[[#This Row],[ Shipment Days - Scheduled ]]</f>
        <v>1</v>
      </c>
    </row>
    <row r="12988" spans="1:21" x14ac:dyDescent="0.25">
      <c r="A12988">
        <v>59575</v>
      </c>
      <c r="B12988">
        <v>149110</v>
      </c>
      <c r="C12988" s="1">
        <v>42874</v>
      </c>
      <c r="D12988" s="2">
        <v>0.64236111111111116</v>
      </c>
      <c r="E12988">
        <v>2</v>
      </c>
      <c r="F12988" t="s">
        <v>140</v>
      </c>
      <c r="G12988" t="s">
        <v>242</v>
      </c>
      <c r="H12988" t="s">
        <v>3</v>
      </c>
      <c r="I12988">
        <v>1810</v>
      </c>
      <c r="J12988" t="s">
        <v>142</v>
      </c>
      <c r="K12988" t="s">
        <v>143</v>
      </c>
      <c r="L12988" t="s">
        <v>180</v>
      </c>
      <c r="M12988" t="s">
        <v>165</v>
      </c>
      <c r="N12988" s="1">
        <v>42880</v>
      </c>
      <c r="O12988" t="s">
        <v>188</v>
      </c>
      <c r="P12988">
        <v>2</v>
      </c>
      <c r="Q12988">
        <v>100</v>
      </c>
      <c r="R12988">
        <v>0.06</v>
      </c>
      <c r="S12988">
        <v>125</v>
      </c>
      <c r="T12988">
        <f>orders_and_shipments[[#This Row],[Merged.1]]-orders_and_shipments[[#This Row],[Merged]]</f>
        <v>6</v>
      </c>
      <c r="U12988">
        <f>orders_and_shipments[[#This Row],[lead time]]-orders_and_shipments[[#This Row],[ Shipment Days - Scheduled ]]</f>
        <v>4</v>
      </c>
    </row>
    <row r="12989" spans="1:21" x14ac:dyDescent="0.25">
      <c r="A12989">
        <v>59628</v>
      </c>
      <c r="B12989">
        <v>149235</v>
      </c>
      <c r="C12989" s="1">
        <v>42875</v>
      </c>
      <c r="D12989" s="2">
        <v>0.41597222222222224</v>
      </c>
      <c r="E12989">
        <v>2</v>
      </c>
      <c r="F12989" t="s">
        <v>140</v>
      </c>
      <c r="G12989" t="s">
        <v>242</v>
      </c>
      <c r="H12989" t="s">
        <v>3</v>
      </c>
      <c r="I12989">
        <v>10591</v>
      </c>
      <c r="J12989" t="s">
        <v>142</v>
      </c>
      <c r="K12989" t="s">
        <v>143</v>
      </c>
      <c r="L12989" t="s">
        <v>180</v>
      </c>
      <c r="M12989" t="s">
        <v>165</v>
      </c>
      <c r="N12989" s="1">
        <v>42877</v>
      </c>
      <c r="O12989" t="s">
        <v>190</v>
      </c>
      <c r="P12989">
        <v>1</v>
      </c>
      <c r="Q12989">
        <v>100</v>
      </c>
      <c r="R12989">
        <v>0.01</v>
      </c>
      <c r="S12989">
        <v>125</v>
      </c>
      <c r="T12989">
        <f>orders_and_shipments[[#This Row],[Merged.1]]-orders_and_shipments[[#This Row],[Merged]]</f>
        <v>2</v>
      </c>
      <c r="U12989">
        <f>orders_and_shipments[[#This Row],[lead time]]-orders_and_shipments[[#This Row],[ Shipment Days - Scheduled ]]</f>
        <v>1</v>
      </c>
    </row>
    <row r="12990" spans="1:21" x14ac:dyDescent="0.25">
      <c r="A12990">
        <v>63973</v>
      </c>
      <c r="B12990">
        <v>159941</v>
      </c>
      <c r="C12990" s="1">
        <v>42938</v>
      </c>
      <c r="D12990" s="2">
        <v>0.84305555555555556</v>
      </c>
      <c r="E12990">
        <v>2</v>
      </c>
      <c r="F12990" t="s">
        <v>140</v>
      </c>
      <c r="G12990" t="s">
        <v>242</v>
      </c>
      <c r="H12990" t="s">
        <v>3</v>
      </c>
      <c r="I12990">
        <v>10175</v>
      </c>
      <c r="J12990" t="s">
        <v>149</v>
      </c>
      <c r="K12990" t="s">
        <v>150</v>
      </c>
      <c r="L12990" t="s">
        <v>196</v>
      </c>
      <c r="M12990" t="s">
        <v>165</v>
      </c>
      <c r="N12990" s="1">
        <v>42940</v>
      </c>
      <c r="O12990" t="s">
        <v>190</v>
      </c>
      <c r="P12990">
        <v>1</v>
      </c>
      <c r="Q12990">
        <v>100</v>
      </c>
      <c r="R12990">
        <v>0.2</v>
      </c>
      <c r="S12990">
        <v>125</v>
      </c>
      <c r="T12990">
        <f>orders_and_shipments[[#This Row],[Merged.1]]-orders_and_shipments[[#This Row],[Merged]]</f>
        <v>2</v>
      </c>
      <c r="U12990">
        <f>orders_and_shipments[[#This Row],[lead time]]-orders_and_shipments[[#This Row],[ Shipment Days - Scheduled ]]</f>
        <v>1</v>
      </c>
    </row>
    <row r="12991" spans="1:21" x14ac:dyDescent="0.25">
      <c r="A12991">
        <v>67898</v>
      </c>
      <c r="B12991">
        <v>169764</v>
      </c>
      <c r="C12991" s="1">
        <v>42996</v>
      </c>
      <c r="D12991" s="2">
        <v>0.1388888888888889</v>
      </c>
      <c r="E12991">
        <v>2</v>
      </c>
      <c r="F12991" t="s">
        <v>140</v>
      </c>
      <c r="G12991" t="s">
        <v>242</v>
      </c>
      <c r="H12991" t="s">
        <v>3</v>
      </c>
      <c r="I12991">
        <v>502</v>
      </c>
      <c r="J12991" t="s">
        <v>149</v>
      </c>
      <c r="K12991" t="s">
        <v>200</v>
      </c>
      <c r="L12991" t="s">
        <v>201</v>
      </c>
      <c r="M12991" t="s">
        <v>165</v>
      </c>
      <c r="N12991" s="1">
        <v>42996</v>
      </c>
      <c r="O12991" t="s">
        <v>186</v>
      </c>
      <c r="P12991">
        <v>3</v>
      </c>
      <c r="Q12991">
        <v>100</v>
      </c>
      <c r="R12991">
        <v>0.16</v>
      </c>
      <c r="S12991">
        <v>125</v>
      </c>
      <c r="T12991">
        <f>orders_and_shipments[[#This Row],[Merged.1]]-orders_and_shipments[[#This Row],[Merged]]</f>
        <v>0</v>
      </c>
      <c r="U12991">
        <f>orders_and_shipments[[#This Row],[lead time]]-orders_and_shipments[[#This Row],[ Shipment Days - Scheduled ]]</f>
        <v>-3</v>
      </c>
    </row>
    <row r="12992" spans="1:21" x14ac:dyDescent="0.25">
      <c r="A12992">
        <v>19091</v>
      </c>
      <c r="B12992">
        <v>47718</v>
      </c>
      <c r="C12992" s="1">
        <v>42283</v>
      </c>
      <c r="D12992" s="2">
        <v>0.6694444444444444</v>
      </c>
      <c r="E12992">
        <v>2</v>
      </c>
      <c r="F12992" t="s">
        <v>140</v>
      </c>
      <c r="G12992" t="s">
        <v>242</v>
      </c>
      <c r="H12992" t="s">
        <v>3</v>
      </c>
      <c r="I12992">
        <v>8845</v>
      </c>
      <c r="J12992" t="s">
        <v>149</v>
      </c>
      <c r="K12992" t="s">
        <v>200</v>
      </c>
      <c r="L12992" t="s">
        <v>209</v>
      </c>
      <c r="M12992" t="s">
        <v>145</v>
      </c>
      <c r="N12992" s="1">
        <v>42285</v>
      </c>
      <c r="O12992" t="s">
        <v>188</v>
      </c>
      <c r="P12992">
        <v>2</v>
      </c>
      <c r="Q12992">
        <v>100</v>
      </c>
      <c r="R12992">
        <v>0.25</v>
      </c>
      <c r="S12992">
        <v>125</v>
      </c>
      <c r="T12992">
        <f>orders_and_shipments[[#This Row],[Merged.1]]-orders_and_shipments[[#This Row],[Merged]]</f>
        <v>2</v>
      </c>
      <c r="U12992">
        <f>orders_and_shipments[[#This Row],[lead time]]-orders_and_shipments[[#This Row],[ Shipment Days - Scheduled ]]</f>
        <v>0</v>
      </c>
    </row>
    <row r="12993" spans="1:21" x14ac:dyDescent="0.25">
      <c r="A12993">
        <v>27046</v>
      </c>
      <c r="B12993">
        <v>67765</v>
      </c>
      <c r="C12993" s="1">
        <v>42399</v>
      </c>
      <c r="D12993" s="2">
        <v>0.7944444444444444</v>
      </c>
      <c r="E12993">
        <v>2</v>
      </c>
      <c r="F12993" t="s">
        <v>140</v>
      </c>
      <c r="G12993" t="s">
        <v>242</v>
      </c>
      <c r="H12993" t="s">
        <v>3</v>
      </c>
      <c r="I12993">
        <v>9697</v>
      </c>
      <c r="J12993" t="s">
        <v>155</v>
      </c>
      <c r="K12993" t="s">
        <v>210</v>
      </c>
      <c r="L12993" t="s">
        <v>211</v>
      </c>
      <c r="M12993" t="s">
        <v>145</v>
      </c>
      <c r="N12993" s="1">
        <v>42401</v>
      </c>
      <c r="O12993" t="s">
        <v>188</v>
      </c>
      <c r="P12993">
        <v>2</v>
      </c>
      <c r="Q12993">
        <v>100</v>
      </c>
      <c r="R12993">
        <v>0.05</v>
      </c>
      <c r="S12993">
        <v>125</v>
      </c>
      <c r="T12993">
        <f>orders_and_shipments[[#This Row],[Merged.1]]-orders_and_shipments[[#This Row],[Merged]]</f>
        <v>2</v>
      </c>
      <c r="U12993">
        <f>orders_and_shipments[[#This Row],[lead time]]-orders_and_shipments[[#This Row],[ Shipment Days - Scheduled ]]</f>
        <v>0</v>
      </c>
    </row>
    <row r="12994" spans="1:21" x14ac:dyDescent="0.25">
      <c r="A12994">
        <v>2785</v>
      </c>
      <c r="B12994">
        <v>6995</v>
      </c>
      <c r="C12994" s="1">
        <v>42045</v>
      </c>
      <c r="D12994" s="2">
        <v>0.63958333333333328</v>
      </c>
      <c r="E12994">
        <v>2</v>
      </c>
      <c r="F12994" t="s">
        <v>140</v>
      </c>
      <c r="G12994" t="s">
        <v>242</v>
      </c>
      <c r="H12994" t="s">
        <v>3</v>
      </c>
      <c r="I12994">
        <v>1775</v>
      </c>
      <c r="J12994" t="s">
        <v>142</v>
      </c>
      <c r="K12994" t="s">
        <v>143</v>
      </c>
      <c r="L12994" t="s">
        <v>208</v>
      </c>
      <c r="M12994" t="s">
        <v>165</v>
      </c>
      <c r="N12994" s="1">
        <v>42046</v>
      </c>
      <c r="O12994" t="s">
        <v>186</v>
      </c>
      <c r="P12994">
        <v>3</v>
      </c>
      <c r="Q12994">
        <v>100</v>
      </c>
      <c r="R12994">
        <v>0</v>
      </c>
      <c r="S12994">
        <v>125</v>
      </c>
      <c r="T12994">
        <f>orders_and_shipments[[#This Row],[Merged.1]]-orders_and_shipments[[#This Row],[Merged]]</f>
        <v>1</v>
      </c>
      <c r="U12994">
        <f>orders_and_shipments[[#This Row],[lead time]]-orders_and_shipments[[#This Row],[ Shipment Days - Scheduled ]]</f>
        <v>-2</v>
      </c>
    </row>
    <row r="12995" spans="1:21" x14ac:dyDescent="0.25">
      <c r="A12995">
        <v>8386</v>
      </c>
      <c r="B12995">
        <v>20943</v>
      </c>
      <c r="C12995" s="1">
        <v>42127</v>
      </c>
      <c r="D12995" s="2">
        <v>0.40138888888888891</v>
      </c>
      <c r="E12995">
        <v>2</v>
      </c>
      <c r="F12995" t="s">
        <v>140</v>
      </c>
      <c r="G12995" t="s">
        <v>242</v>
      </c>
      <c r="H12995" t="s">
        <v>3</v>
      </c>
      <c r="I12995">
        <v>4512</v>
      </c>
      <c r="J12995" t="s">
        <v>142</v>
      </c>
      <c r="K12995" t="s">
        <v>143</v>
      </c>
      <c r="L12995" t="s">
        <v>179</v>
      </c>
      <c r="M12995" t="s">
        <v>165</v>
      </c>
      <c r="N12995" s="1">
        <v>42129</v>
      </c>
      <c r="O12995" t="s">
        <v>188</v>
      </c>
      <c r="P12995">
        <v>2</v>
      </c>
      <c r="Q12995">
        <v>100</v>
      </c>
      <c r="R12995">
        <v>0.06</v>
      </c>
      <c r="S12995">
        <v>125</v>
      </c>
      <c r="T12995">
        <f>orders_and_shipments[[#This Row],[Merged.1]]-orders_and_shipments[[#This Row],[Merged]]</f>
        <v>2</v>
      </c>
      <c r="U12995">
        <f>orders_and_shipments[[#This Row],[lead time]]-orders_and_shipments[[#This Row],[ Shipment Days - Scheduled ]]</f>
        <v>0</v>
      </c>
    </row>
    <row r="12996" spans="1:21" x14ac:dyDescent="0.25">
      <c r="A12996">
        <v>11058</v>
      </c>
      <c r="B12996">
        <v>27683</v>
      </c>
      <c r="C12996" s="1">
        <v>42166</v>
      </c>
      <c r="D12996" s="2">
        <v>0.40625</v>
      </c>
      <c r="E12996">
        <v>2</v>
      </c>
      <c r="F12996" t="s">
        <v>140</v>
      </c>
      <c r="G12996" t="s">
        <v>242</v>
      </c>
      <c r="H12996" t="s">
        <v>3</v>
      </c>
      <c r="I12996">
        <v>4529</v>
      </c>
      <c r="J12996" t="s">
        <v>149</v>
      </c>
      <c r="K12996" t="s">
        <v>200</v>
      </c>
      <c r="L12996" t="s">
        <v>209</v>
      </c>
      <c r="M12996" t="s">
        <v>165</v>
      </c>
      <c r="N12996" s="1">
        <v>42166</v>
      </c>
      <c r="O12996" t="s">
        <v>186</v>
      </c>
      <c r="P12996">
        <v>3</v>
      </c>
      <c r="Q12996">
        <v>100</v>
      </c>
      <c r="R12996">
        <v>0.09</v>
      </c>
      <c r="S12996">
        <v>125</v>
      </c>
      <c r="T12996">
        <f>orders_and_shipments[[#This Row],[Merged.1]]-orders_and_shipments[[#This Row],[Merged]]</f>
        <v>0</v>
      </c>
      <c r="U12996">
        <f>orders_and_shipments[[#This Row],[lead time]]-orders_and_shipments[[#This Row],[ Shipment Days - Scheduled ]]</f>
        <v>-3</v>
      </c>
    </row>
    <row r="12997" spans="1:21" x14ac:dyDescent="0.25">
      <c r="A12997">
        <v>11998</v>
      </c>
      <c r="B12997">
        <v>29976</v>
      </c>
      <c r="C12997" s="1">
        <v>42180</v>
      </c>
      <c r="D12997" s="2">
        <v>0.12847222222222221</v>
      </c>
      <c r="E12997">
        <v>2</v>
      </c>
      <c r="F12997" t="s">
        <v>140</v>
      </c>
      <c r="G12997" t="s">
        <v>242</v>
      </c>
      <c r="H12997" t="s">
        <v>3</v>
      </c>
      <c r="I12997">
        <v>10697</v>
      </c>
      <c r="J12997" t="s">
        <v>149</v>
      </c>
      <c r="K12997" t="s">
        <v>152</v>
      </c>
      <c r="L12997" t="s">
        <v>154</v>
      </c>
      <c r="M12997" t="s">
        <v>165</v>
      </c>
      <c r="N12997" s="1">
        <v>42184</v>
      </c>
      <c r="O12997" t="s">
        <v>188</v>
      </c>
      <c r="P12997">
        <v>2</v>
      </c>
      <c r="Q12997">
        <v>100</v>
      </c>
      <c r="R12997">
        <v>0.01</v>
      </c>
      <c r="S12997">
        <v>125</v>
      </c>
      <c r="T12997">
        <f>orders_and_shipments[[#This Row],[Merged.1]]-orders_and_shipments[[#This Row],[Merged]]</f>
        <v>4</v>
      </c>
      <c r="U12997">
        <f>orders_and_shipments[[#This Row],[lead time]]-orders_and_shipments[[#This Row],[ Shipment Days - Scheduled ]]</f>
        <v>2</v>
      </c>
    </row>
    <row r="12998" spans="1:21" x14ac:dyDescent="0.25">
      <c r="A12998">
        <v>19573</v>
      </c>
      <c r="B12998">
        <v>48926</v>
      </c>
      <c r="C12998" s="1">
        <v>42290</v>
      </c>
      <c r="D12998" s="2">
        <v>0.7055555555555556</v>
      </c>
      <c r="E12998">
        <v>2</v>
      </c>
      <c r="F12998" t="s">
        <v>140</v>
      </c>
      <c r="G12998" t="s">
        <v>242</v>
      </c>
      <c r="H12998" t="s">
        <v>3</v>
      </c>
      <c r="I12998">
        <v>1831</v>
      </c>
      <c r="J12998" t="s">
        <v>149</v>
      </c>
      <c r="K12998" t="s">
        <v>152</v>
      </c>
      <c r="L12998" t="s">
        <v>182</v>
      </c>
      <c r="M12998" t="s">
        <v>165</v>
      </c>
      <c r="N12998" s="1">
        <v>42292</v>
      </c>
      <c r="O12998" t="s">
        <v>190</v>
      </c>
      <c r="P12998">
        <v>1</v>
      </c>
      <c r="Q12998">
        <v>100</v>
      </c>
      <c r="R12998">
        <v>0.1</v>
      </c>
      <c r="S12998">
        <v>125</v>
      </c>
      <c r="T12998">
        <f>orders_and_shipments[[#This Row],[Merged.1]]-orders_and_shipments[[#This Row],[Merged]]</f>
        <v>2</v>
      </c>
      <c r="U12998">
        <f>orders_and_shipments[[#This Row],[lead time]]-orders_and_shipments[[#This Row],[ Shipment Days - Scheduled ]]</f>
        <v>1</v>
      </c>
    </row>
    <row r="12999" spans="1:21" x14ac:dyDescent="0.25">
      <c r="A12999">
        <v>23921</v>
      </c>
      <c r="B12999">
        <v>59867</v>
      </c>
      <c r="C12999" s="1">
        <v>42354</v>
      </c>
      <c r="D12999" s="2">
        <v>0.1763888888888889</v>
      </c>
      <c r="E12999">
        <v>2</v>
      </c>
      <c r="F12999" t="s">
        <v>140</v>
      </c>
      <c r="G12999" t="s">
        <v>242</v>
      </c>
      <c r="H12999" t="s">
        <v>3</v>
      </c>
      <c r="I12999">
        <v>3013</v>
      </c>
      <c r="J12999" t="s">
        <v>155</v>
      </c>
      <c r="K12999" t="s">
        <v>156</v>
      </c>
      <c r="L12999" t="s">
        <v>157</v>
      </c>
      <c r="M12999" t="s">
        <v>165</v>
      </c>
      <c r="N12999" s="1">
        <v>42356</v>
      </c>
      <c r="O12999" t="s">
        <v>188</v>
      </c>
      <c r="P12999">
        <v>2</v>
      </c>
      <c r="Q12999">
        <v>100</v>
      </c>
      <c r="R12999">
        <v>7.0000000000000007E-2</v>
      </c>
      <c r="S12999">
        <v>125</v>
      </c>
      <c r="T12999">
        <f>orders_and_shipments[[#This Row],[Merged.1]]-orders_and_shipments[[#This Row],[Merged]]</f>
        <v>2</v>
      </c>
      <c r="U12999">
        <f>orders_and_shipments[[#This Row],[lead time]]-orders_and_shipments[[#This Row],[ Shipment Days - Scheduled ]]</f>
        <v>0</v>
      </c>
    </row>
    <row r="13000" spans="1:21" x14ac:dyDescent="0.25">
      <c r="A13000">
        <v>25561</v>
      </c>
      <c r="B13000">
        <v>64029</v>
      </c>
      <c r="C13000" s="1">
        <v>42378</v>
      </c>
      <c r="D13000" s="2">
        <v>0.11666666666666667</v>
      </c>
      <c r="E13000">
        <v>2</v>
      </c>
      <c r="F13000" t="s">
        <v>140</v>
      </c>
      <c r="G13000" t="s">
        <v>242</v>
      </c>
      <c r="H13000" t="s">
        <v>3</v>
      </c>
      <c r="I13000">
        <v>4153</v>
      </c>
      <c r="J13000" t="s">
        <v>155</v>
      </c>
      <c r="K13000" t="s">
        <v>210</v>
      </c>
      <c r="L13000" t="s">
        <v>211</v>
      </c>
      <c r="M13000" t="s">
        <v>165</v>
      </c>
      <c r="N13000" s="1">
        <v>42380</v>
      </c>
      <c r="O13000" t="s">
        <v>190</v>
      </c>
      <c r="P13000">
        <v>1</v>
      </c>
      <c r="Q13000">
        <v>100</v>
      </c>
      <c r="R13000">
        <v>0.16</v>
      </c>
      <c r="S13000">
        <v>125</v>
      </c>
      <c r="T13000">
        <f>orders_and_shipments[[#This Row],[Merged.1]]-orders_and_shipments[[#This Row],[Merged]]</f>
        <v>2</v>
      </c>
      <c r="U13000">
        <f>orders_and_shipments[[#This Row],[lead time]]-orders_and_shipments[[#This Row],[ Shipment Days - Scheduled ]]</f>
        <v>1</v>
      </c>
    </row>
    <row r="13001" spans="1:21" x14ac:dyDescent="0.25">
      <c r="A13001">
        <v>31658</v>
      </c>
      <c r="B13001">
        <v>79111</v>
      </c>
      <c r="C13001" s="1">
        <v>42467</v>
      </c>
      <c r="D13001" s="2">
        <v>0.11874999999999999</v>
      </c>
      <c r="E13001">
        <v>2</v>
      </c>
      <c r="F13001" t="s">
        <v>140</v>
      </c>
      <c r="G13001" t="s">
        <v>242</v>
      </c>
      <c r="H13001" t="s">
        <v>3</v>
      </c>
      <c r="I13001">
        <v>5781</v>
      </c>
      <c r="J13001" t="s">
        <v>163</v>
      </c>
      <c r="K13001" t="s">
        <v>167</v>
      </c>
      <c r="L13001" t="s">
        <v>165</v>
      </c>
      <c r="M13001" t="s">
        <v>165</v>
      </c>
      <c r="N13001" s="1">
        <v>42469</v>
      </c>
      <c r="O13001" t="s">
        <v>190</v>
      </c>
      <c r="P13001">
        <v>1</v>
      </c>
      <c r="Q13001">
        <v>100</v>
      </c>
      <c r="R13001">
        <v>0.15</v>
      </c>
      <c r="S13001">
        <v>125</v>
      </c>
      <c r="T13001">
        <f>orders_and_shipments[[#This Row],[Merged.1]]-orders_and_shipments[[#This Row],[Merged]]</f>
        <v>2</v>
      </c>
      <c r="U13001">
        <f>orders_and_shipments[[#This Row],[lead time]]-orders_and_shipments[[#This Row],[ Shipment Days - Scheduled ]]</f>
        <v>1</v>
      </c>
    </row>
    <row r="13002" spans="1:21" x14ac:dyDescent="0.25">
      <c r="A13002">
        <v>31875</v>
      </c>
      <c r="B13002">
        <v>79658</v>
      </c>
      <c r="C13002" s="1">
        <v>42470</v>
      </c>
      <c r="D13002" s="2">
        <v>0.28611111111111109</v>
      </c>
      <c r="E13002">
        <v>2</v>
      </c>
      <c r="F13002" t="s">
        <v>140</v>
      </c>
      <c r="G13002" t="s">
        <v>242</v>
      </c>
      <c r="H13002" t="s">
        <v>3</v>
      </c>
      <c r="I13002">
        <v>9312</v>
      </c>
      <c r="J13002" t="s">
        <v>163</v>
      </c>
      <c r="K13002" t="s">
        <v>164</v>
      </c>
      <c r="L13002" t="s">
        <v>165</v>
      </c>
      <c r="M13002" t="s">
        <v>165</v>
      </c>
      <c r="N13002" s="1">
        <v>42472</v>
      </c>
      <c r="O13002" t="s">
        <v>190</v>
      </c>
      <c r="P13002">
        <v>1</v>
      </c>
      <c r="Q13002">
        <v>100</v>
      </c>
      <c r="R13002">
        <v>0.01</v>
      </c>
      <c r="S13002">
        <v>125</v>
      </c>
      <c r="T13002">
        <f>orders_and_shipments[[#This Row],[Merged.1]]-orders_and_shipments[[#This Row],[Merged]]</f>
        <v>2</v>
      </c>
      <c r="U13002">
        <f>orders_and_shipments[[#This Row],[lead time]]-orders_and_shipments[[#This Row],[ Shipment Days - Scheduled ]]</f>
        <v>1</v>
      </c>
    </row>
    <row r="13003" spans="1:21" x14ac:dyDescent="0.25">
      <c r="A13003">
        <v>39598</v>
      </c>
      <c r="B13003">
        <v>98833</v>
      </c>
      <c r="C13003" s="1">
        <v>42583</v>
      </c>
      <c r="D13003" s="2">
        <v>2.4305555555555556E-2</v>
      </c>
      <c r="E13003">
        <v>2</v>
      </c>
      <c r="F13003" t="s">
        <v>140</v>
      </c>
      <c r="G13003" t="s">
        <v>242</v>
      </c>
      <c r="H13003" t="s">
        <v>3</v>
      </c>
      <c r="I13003">
        <v>6524</v>
      </c>
      <c r="J13003" t="s">
        <v>163</v>
      </c>
      <c r="K13003" t="s">
        <v>166</v>
      </c>
      <c r="L13003" t="s">
        <v>165</v>
      </c>
      <c r="M13003" t="s">
        <v>165</v>
      </c>
      <c r="N13003" s="1">
        <v>42587</v>
      </c>
      <c r="O13003" t="s">
        <v>188</v>
      </c>
      <c r="P13003">
        <v>2</v>
      </c>
      <c r="Q13003">
        <v>100</v>
      </c>
      <c r="R13003">
        <v>0.05</v>
      </c>
      <c r="S13003">
        <v>125</v>
      </c>
      <c r="T13003">
        <f>orders_and_shipments[[#This Row],[Merged.1]]-orders_and_shipments[[#This Row],[Merged]]</f>
        <v>4</v>
      </c>
      <c r="U13003">
        <f>orders_and_shipments[[#This Row],[lead time]]-orders_and_shipments[[#This Row],[ Shipment Days - Scheduled ]]</f>
        <v>2</v>
      </c>
    </row>
    <row r="13004" spans="1:21" x14ac:dyDescent="0.25">
      <c r="A13004">
        <v>39626</v>
      </c>
      <c r="B13004">
        <v>98907</v>
      </c>
      <c r="C13004" s="1">
        <v>42583</v>
      </c>
      <c r="D13004" s="2">
        <v>0.43333333333333335</v>
      </c>
      <c r="E13004">
        <v>2</v>
      </c>
      <c r="F13004" t="s">
        <v>140</v>
      </c>
      <c r="G13004" t="s">
        <v>242</v>
      </c>
      <c r="H13004" t="s">
        <v>3</v>
      </c>
      <c r="I13004">
        <v>3154</v>
      </c>
      <c r="J13004" t="s">
        <v>163</v>
      </c>
      <c r="K13004" t="s">
        <v>167</v>
      </c>
      <c r="L13004" t="s">
        <v>165</v>
      </c>
      <c r="M13004" t="s">
        <v>165</v>
      </c>
      <c r="N13004" s="1">
        <v>42585</v>
      </c>
      <c r="O13004" t="s">
        <v>188</v>
      </c>
      <c r="P13004">
        <v>2</v>
      </c>
      <c r="Q13004">
        <v>100</v>
      </c>
      <c r="R13004">
        <v>0.03</v>
      </c>
      <c r="S13004">
        <v>125</v>
      </c>
      <c r="T13004">
        <f>orders_and_shipments[[#This Row],[Merged.1]]-orders_and_shipments[[#This Row],[Merged]]</f>
        <v>2</v>
      </c>
      <c r="U13004">
        <f>orders_and_shipments[[#This Row],[lead time]]-orders_and_shipments[[#This Row],[ Shipment Days - Scheduled ]]</f>
        <v>0</v>
      </c>
    </row>
    <row r="13005" spans="1:21" x14ac:dyDescent="0.25">
      <c r="A13005">
        <v>39626</v>
      </c>
      <c r="B13005">
        <v>98910</v>
      </c>
      <c r="C13005" s="1">
        <v>42583</v>
      </c>
      <c r="D13005" s="2">
        <v>0.43333333333333335</v>
      </c>
      <c r="E13005">
        <v>2</v>
      </c>
      <c r="F13005" t="s">
        <v>140</v>
      </c>
      <c r="G13005" t="s">
        <v>242</v>
      </c>
      <c r="H13005" t="s">
        <v>3</v>
      </c>
      <c r="I13005">
        <v>3154</v>
      </c>
      <c r="J13005" t="s">
        <v>163</v>
      </c>
      <c r="K13005" t="s">
        <v>167</v>
      </c>
      <c r="L13005" t="s">
        <v>165</v>
      </c>
      <c r="M13005" t="s">
        <v>165</v>
      </c>
      <c r="N13005" s="1">
        <v>42585</v>
      </c>
      <c r="O13005" t="s">
        <v>188</v>
      </c>
      <c r="P13005">
        <v>2</v>
      </c>
      <c r="Q13005">
        <v>100</v>
      </c>
      <c r="R13005">
        <v>0.02</v>
      </c>
      <c r="S13005">
        <v>125</v>
      </c>
      <c r="T13005">
        <f>orders_and_shipments[[#This Row],[Merged.1]]-orders_and_shipments[[#This Row],[Merged]]</f>
        <v>2</v>
      </c>
      <c r="U13005">
        <f>orders_and_shipments[[#This Row],[lead time]]-orders_and_shipments[[#This Row],[ Shipment Days - Scheduled ]]</f>
        <v>0</v>
      </c>
    </row>
    <row r="13006" spans="1:21" x14ac:dyDescent="0.25">
      <c r="A13006">
        <v>45313</v>
      </c>
      <c r="B13006">
        <v>113222</v>
      </c>
      <c r="C13006" s="1">
        <v>42666</v>
      </c>
      <c r="D13006" s="2">
        <v>0.45</v>
      </c>
      <c r="E13006">
        <v>2</v>
      </c>
      <c r="F13006" t="s">
        <v>140</v>
      </c>
      <c r="G13006" t="s">
        <v>242</v>
      </c>
      <c r="H13006" t="s">
        <v>3</v>
      </c>
      <c r="I13006">
        <v>2009</v>
      </c>
      <c r="J13006" t="s">
        <v>149</v>
      </c>
      <c r="K13006" t="s">
        <v>169</v>
      </c>
      <c r="L13006" t="s">
        <v>241</v>
      </c>
      <c r="M13006" t="s">
        <v>165</v>
      </c>
      <c r="N13006" s="1">
        <v>42668</v>
      </c>
      <c r="O13006" t="s">
        <v>190</v>
      </c>
      <c r="P13006">
        <v>1</v>
      </c>
      <c r="Q13006">
        <v>100</v>
      </c>
      <c r="R13006">
        <v>0.05</v>
      </c>
      <c r="S13006">
        <v>125</v>
      </c>
      <c r="T13006">
        <f>orders_and_shipments[[#This Row],[Merged.1]]-orders_and_shipments[[#This Row],[Merged]]</f>
        <v>2</v>
      </c>
      <c r="U13006">
        <f>orders_and_shipments[[#This Row],[lead time]]-orders_and_shipments[[#This Row],[ Shipment Days - Scheduled ]]</f>
        <v>1</v>
      </c>
    </row>
    <row r="13007" spans="1:21" x14ac:dyDescent="0.25">
      <c r="A13007">
        <v>49355</v>
      </c>
      <c r="B13007">
        <v>123370</v>
      </c>
      <c r="C13007" s="1">
        <v>42725</v>
      </c>
      <c r="D13007" s="2">
        <v>0.45416666666666666</v>
      </c>
      <c r="E13007">
        <v>2</v>
      </c>
      <c r="F13007" t="s">
        <v>140</v>
      </c>
      <c r="G13007" t="s">
        <v>242</v>
      </c>
      <c r="H13007" t="s">
        <v>3</v>
      </c>
      <c r="I13007">
        <v>2172</v>
      </c>
      <c r="J13007" t="s">
        <v>155</v>
      </c>
      <c r="K13007" t="s">
        <v>203</v>
      </c>
      <c r="L13007" t="s">
        <v>334</v>
      </c>
      <c r="M13007" t="s">
        <v>165</v>
      </c>
      <c r="N13007" s="1">
        <v>42725</v>
      </c>
      <c r="O13007" t="s">
        <v>186</v>
      </c>
      <c r="P13007">
        <v>3</v>
      </c>
      <c r="Q13007">
        <v>100</v>
      </c>
      <c r="R13007">
        <v>0.09</v>
      </c>
      <c r="S13007">
        <v>125</v>
      </c>
      <c r="T13007">
        <f>orders_and_shipments[[#This Row],[Merged.1]]-orders_and_shipments[[#This Row],[Merged]]</f>
        <v>0</v>
      </c>
      <c r="U13007">
        <f>orders_and_shipments[[#This Row],[lead time]]-orders_and_shipments[[#This Row],[ Shipment Days - Scheduled ]]</f>
        <v>-3</v>
      </c>
    </row>
    <row r="13008" spans="1:21" x14ac:dyDescent="0.25">
      <c r="A13008">
        <v>51303</v>
      </c>
      <c r="B13008">
        <v>128217</v>
      </c>
      <c r="C13008" s="1">
        <v>42753</v>
      </c>
      <c r="D13008" s="2">
        <v>0.89027777777777772</v>
      </c>
      <c r="E13008">
        <v>2</v>
      </c>
      <c r="F13008" t="s">
        <v>140</v>
      </c>
      <c r="G13008" t="s">
        <v>242</v>
      </c>
      <c r="H13008" t="s">
        <v>3</v>
      </c>
      <c r="I13008">
        <v>8235</v>
      </c>
      <c r="J13008" t="s">
        <v>142</v>
      </c>
      <c r="K13008" t="s">
        <v>143</v>
      </c>
      <c r="L13008" t="s">
        <v>195</v>
      </c>
      <c r="M13008" t="s">
        <v>165</v>
      </c>
      <c r="N13008" s="1">
        <v>42755</v>
      </c>
      <c r="O13008" t="s">
        <v>190</v>
      </c>
      <c r="P13008">
        <v>1</v>
      </c>
      <c r="Q13008">
        <v>100</v>
      </c>
      <c r="R13008">
        <v>0.03</v>
      </c>
      <c r="S13008">
        <v>125</v>
      </c>
      <c r="T13008">
        <f>orders_and_shipments[[#This Row],[Merged.1]]-orders_and_shipments[[#This Row],[Merged]]</f>
        <v>2</v>
      </c>
      <c r="U13008">
        <f>orders_and_shipments[[#This Row],[lead time]]-orders_and_shipments[[#This Row],[ Shipment Days - Scheduled ]]</f>
        <v>1</v>
      </c>
    </row>
    <row r="13009" spans="1:21" x14ac:dyDescent="0.25">
      <c r="A13009">
        <v>55513</v>
      </c>
      <c r="B13009">
        <v>138839</v>
      </c>
      <c r="C13009" s="1">
        <v>42815</v>
      </c>
      <c r="D13009" s="2">
        <v>0.34652777777777777</v>
      </c>
      <c r="E13009">
        <v>2</v>
      </c>
      <c r="F13009" t="s">
        <v>140</v>
      </c>
      <c r="G13009" t="s">
        <v>242</v>
      </c>
      <c r="H13009" t="s">
        <v>3</v>
      </c>
      <c r="I13009">
        <v>334</v>
      </c>
      <c r="J13009" t="s">
        <v>142</v>
      </c>
      <c r="K13009" t="s">
        <v>184</v>
      </c>
      <c r="L13009" t="s">
        <v>194</v>
      </c>
      <c r="M13009" t="s">
        <v>165</v>
      </c>
      <c r="N13009" s="1">
        <v>42819</v>
      </c>
      <c r="O13009" t="s">
        <v>188</v>
      </c>
      <c r="P13009">
        <v>2</v>
      </c>
      <c r="Q13009">
        <v>100</v>
      </c>
      <c r="R13009">
        <v>0.04</v>
      </c>
      <c r="S13009">
        <v>125</v>
      </c>
      <c r="T13009">
        <f>orders_and_shipments[[#This Row],[Merged.1]]-orders_and_shipments[[#This Row],[Merged]]</f>
        <v>4</v>
      </c>
      <c r="U13009">
        <f>orders_and_shipments[[#This Row],[lead time]]-orders_and_shipments[[#This Row],[ Shipment Days - Scheduled ]]</f>
        <v>2</v>
      </c>
    </row>
    <row r="13010" spans="1:21" x14ac:dyDescent="0.25">
      <c r="A13010">
        <v>55913</v>
      </c>
      <c r="B13010">
        <v>139809</v>
      </c>
      <c r="C13010" s="1">
        <v>42821</v>
      </c>
      <c r="D13010" s="2">
        <v>0.18541666666666667</v>
      </c>
      <c r="E13010">
        <v>2</v>
      </c>
      <c r="F13010" t="s">
        <v>140</v>
      </c>
      <c r="G13010" t="s">
        <v>242</v>
      </c>
      <c r="H13010" t="s">
        <v>3</v>
      </c>
      <c r="I13010">
        <v>5239</v>
      </c>
      <c r="J13010" t="s">
        <v>142</v>
      </c>
      <c r="K13010" t="s">
        <v>143</v>
      </c>
      <c r="L13010" t="s">
        <v>179</v>
      </c>
      <c r="M13010" t="s">
        <v>165</v>
      </c>
      <c r="N13010" s="1">
        <v>42821</v>
      </c>
      <c r="O13010" t="s">
        <v>186</v>
      </c>
      <c r="P13010">
        <v>3</v>
      </c>
      <c r="Q13010">
        <v>100</v>
      </c>
      <c r="R13010">
        <v>0.13</v>
      </c>
      <c r="S13010">
        <v>125</v>
      </c>
      <c r="T13010">
        <f>orders_and_shipments[[#This Row],[Merged.1]]-orders_and_shipments[[#This Row],[Merged]]</f>
        <v>0</v>
      </c>
      <c r="U13010">
        <f>orders_and_shipments[[#This Row],[lead time]]-orders_and_shipments[[#This Row],[ Shipment Days - Scheduled ]]</f>
        <v>-3</v>
      </c>
    </row>
    <row r="13011" spans="1:21" x14ac:dyDescent="0.25">
      <c r="A13011">
        <v>61991</v>
      </c>
      <c r="B13011">
        <v>154992</v>
      </c>
      <c r="C13011" s="1">
        <v>42909</v>
      </c>
      <c r="D13011" s="2">
        <v>0.91041666666666665</v>
      </c>
      <c r="E13011">
        <v>2</v>
      </c>
      <c r="F13011" t="s">
        <v>140</v>
      </c>
      <c r="G13011" t="s">
        <v>242</v>
      </c>
      <c r="H13011" t="s">
        <v>3</v>
      </c>
      <c r="I13011">
        <v>1546</v>
      </c>
      <c r="J13011" t="s">
        <v>149</v>
      </c>
      <c r="K13011" t="s">
        <v>152</v>
      </c>
      <c r="L13011" t="s">
        <v>182</v>
      </c>
      <c r="M13011" t="s">
        <v>165</v>
      </c>
      <c r="N13011" s="1">
        <v>42911</v>
      </c>
      <c r="O13011" t="s">
        <v>188</v>
      </c>
      <c r="P13011">
        <v>2</v>
      </c>
      <c r="Q13011">
        <v>100</v>
      </c>
      <c r="R13011">
        <v>0.09</v>
      </c>
      <c r="S13011">
        <v>125</v>
      </c>
      <c r="T13011">
        <f>orders_and_shipments[[#This Row],[Merged.1]]-orders_and_shipments[[#This Row],[Merged]]</f>
        <v>2</v>
      </c>
      <c r="U13011">
        <f>orders_and_shipments[[#This Row],[lead time]]-orders_and_shipments[[#This Row],[ Shipment Days - Scheduled ]]</f>
        <v>0</v>
      </c>
    </row>
    <row r="13012" spans="1:21" x14ac:dyDescent="0.25">
      <c r="A13012">
        <v>3908</v>
      </c>
      <c r="B13012">
        <v>9722</v>
      </c>
      <c r="C13012" s="1">
        <v>42062</v>
      </c>
      <c r="D13012" s="2">
        <v>3.2638888888888891E-2</v>
      </c>
      <c r="E13012">
        <v>2</v>
      </c>
      <c r="F13012" t="s">
        <v>256</v>
      </c>
      <c r="G13012" t="s">
        <v>266</v>
      </c>
      <c r="H13012" t="s">
        <v>2</v>
      </c>
      <c r="I13012">
        <v>9723</v>
      </c>
      <c r="J13012" t="s">
        <v>142</v>
      </c>
      <c r="K13012" t="s">
        <v>143</v>
      </c>
      <c r="L13012" t="s">
        <v>221</v>
      </c>
      <c r="M13012" t="s">
        <v>165</v>
      </c>
      <c r="N13012" s="1">
        <v>42066</v>
      </c>
      <c r="O13012" t="s">
        <v>188</v>
      </c>
      <c r="P13012">
        <v>2</v>
      </c>
      <c r="Q13012">
        <v>100</v>
      </c>
      <c r="R13012">
        <v>0.16</v>
      </c>
      <c r="S13012">
        <v>125</v>
      </c>
      <c r="T13012">
        <f>orders_and_shipments[[#This Row],[Merged.1]]-orders_and_shipments[[#This Row],[Merged]]</f>
        <v>4</v>
      </c>
      <c r="U13012">
        <f>orders_and_shipments[[#This Row],[lead time]]-orders_and_shipments[[#This Row],[ Shipment Days - Scheduled ]]</f>
        <v>2</v>
      </c>
    </row>
    <row r="13013" spans="1:21" x14ac:dyDescent="0.25">
      <c r="A13013">
        <v>7358</v>
      </c>
      <c r="B13013">
        <v>18422</v>
      </c>
      <c r="C13013" s="1">
        <v>42112</v>
      </c>
      <c r="D13013" s="2">
        <v>0.39513888888888887</v>
      </c>
      <c r="E13013">
        <v>2</v>
      </c>
      <c r="F13013" t="s">
        <v>256</v>
      </c>
      <c r="G13013" t="s">
        <v>266</v>
      </c>
      <c r="H13013" t="s">
        <v>2</v>
      </c>
      <c r="I13013">
        <v>222</v>
      </c>
      <c r="J13013" t="s">
        <v>142</v>
      </c>
      <c r="K13013" t="s">
        <v>143</v>
      </c>
      <c r="L13013" t="s">
        <v>221</v>
      </c>
      <c r="M13013" t="s">
        <v>165</v>
      </c>
      <c r="N13013" s="1">
        <v>42116</v>
      </c>
      <c r="O13013" t="s">
        <v>146</v>
      </c>
      <c r="P13013">
        <v>4</v>
      </c>
      <c r="Q13013">
        <v>100</v>
      </c>
      <c r="R13013">
        <v>0.15</v>
      </c>
      <c r="S13013">
        <v>125</v>
      </c>
      <c r="T13013">
        <f>orders_and_shipments[[#This Row],[Merged.1]]-orders_and_shipments[[#This Row],[Merged]]</f>
        <v>4</v>
      </c>
      <c r="U13013">
        <f>orders_and_shipments[[#This Row],[lead time]]-orders_and_shipments[[#This Row],[ Shipment Days - Scheduled ]]</f>
        <v>0</v>
      </c>
    </row>
    <row r="13014" spans="1:21" x14ac:dyDescent="0.25">
      <c r="A13014">
        <v>11295</v>
      </c>
      <c r="B13014">
        <v>28247</v>
      </c>
      <c r="C13014" s="1">
        <v>42169</v>
      </c>
      <c r="D13014" s="2">
        <v>0.86597222222222225</v>
      </c>
      <c r="E13014">
        <v>2</v>
      </c>
      <c r="F13014" t="s">
        <v>256</v>
      </c>
      <c r="G13014" t="s">
        <v>266</v>
      </c>
      <c r="H13014" t="s">
        <v>2</v>
      </c>
      <c r="I13014">
        <v>10007</v>
      </c>
      <c r="J13014" t="s">
        <v>149</v>
      </c>
      <c r="K13014" t="s">
        <v>152</v>
      </c>
      <c r="L13014" t="s">
        <v>182</v>
      </c>
      <c r="M13014" t="s">
        <v>165</v>
      </c>
      <c r="N13014" s="1">
        <v>42175</v>
      </c>
      <c r="O13014" t="s">
        <v>188</v>
      </c>
      <c r="P13014">
        <v>2</v>
      </c>
      <c r="Q13014">
        <v>100</v>
      </c>
      <c r="R13014">
        <v>0.25</v>
      </c>
      <c r="S13014">
        <v>125</v>
      </c>
      <c r="T13014">
        <f>orders_and_shipments[[#This Row],[Merged.1]]-orders_and_shipments[[#This Row],[Merged]]</f>
        <v>6</v>
      </c>
      <c r="U13014">
        <f>orders_and_shipments[[#This Row],[lead time]]-orders_and_shipments[[#This Row],[ Shipment Days - Scheduled ]]</f>
        <v>4</v>
      </c>
    </row>
    <row r="13015" spans="1:21" x14ac:dyDescent="0.25">
      <c r="A13015">
        <v>17818</v>
      </c>
      <c r="B13015">
        <v>44516</v>
      </c>
      <c r="C13015" s="1">
        <v>42265</v>
      </c>
      <c r="D13015" s="2">
        <v>8.6805555555555552E-2</v>
      </c>
      <c r="E13015">
        <v>2</v>
      </c>
      <c r="F13015" t="s">
        <v>256</v>
      </c>
      <c r="G13015" t="s">
        <v>266</v>
      </c>
      <c r="H13015" t="s">
        <v>2</v>
      </c>
      <c r="I13015">
        <v>6221</v>
      </c>
      <c r="J13015" t="s">
        <v>149</v>
      </c>
      <c r="K13015" t="s">
        <v>152</v>
      </c>
      <c r="L13015" t="s">
        <v>182</v>
      </c>
      <c r="M13015" t="s">
        <v>165</v>
      </c>
      <c r="N13015" s="1">
        <v>42269</v>
      </c>
      <c r="O13015" t="s">
        <v>188</v>
      </c>
      <c r="P13015">
        <v>2</v>
      </c>
      <c r="Q13015">
        <v>100</v>
      </c>
      <c r="R13015">
        <v>0.2</v>
      </c>
      <c r="S13015">
        <v>125</v>
      </c>
      <c r="T13015">
        <f>orders_and_shipments[[#This Row],[Merged.1]]-orders_and_shipments[[#This Row],[Merged]]</f>
        <v>4</v>
      </c>
      <c r="U13015">
        <f>orders_and_shipments[[#This Row],[lead time]]-orders_and_shipments[[#This Row],[ Shipment Days - Scheduled ]]</f>
        <v>2</v>
      </c>
    </row>
    <row r="13016" spans="1:21" x14ac:dyDescent="0.25">
      <c r="A13016">
        <v>23683</v>
      </c>
      <c r="B13016">
        <v>59246</v>
      </c>
      <c r="C13016" s="1">
        <v>42350</v>
      </c>
      <c r="D13016" s="2">
        <v>0.70208333333333328</v>
      </c>
      <c r="E13016">
        <v>2</v>
      </c>
      <c r="F13016" t="s">
        <v>256</v>
      </c>
      <c r="G13016" t="s">
        <v>266</v>
      </c>
      <c r="H13016" t="s">
        <v>2</v>
      </c>
      <c r="I13016">
        <v>1882</v>
      </c>
      <c r="J13016" t="s">
        <v>155</v>
      </c>
      <c r="K13016" t="s">
        <v>160</v>
      </c>
      <c r="L13016" t="s">
        <v>162</v>
      </c>
      <c r="M13016" t="s">
        <v>165</v>
      </c>
      <c r="N13016" s="1">
        <v>42354</v>
      </c>
      <c r="O13016" t="s">
        <v>188</v>
      </c>
      <c r="P13016">
        <v>2</v>
      </c>
      <c r="Q13016">
        <v>100</v>
      </c>
      <c r="R13016">
        <v>0.05</v>
      </c>
      <c r="S13016">
        <v>125</v>
      </c>
      <c r="T13016">
        <f>orders_and_shipments[[#This Row],[Merged.1]]-orders_and_shipments[[#This Row],[Merged]]</f>
        <v>4</v>
      </c>
      <c r="U13016">
        <f>orders_and_shipments[[#This Row],[lead time]]-orders_and_shipments[[#This Row],[ Shipment Days - Scheduled ]]</f>
        <v>2</v>
      </c>
    </row>
    <row r="13017" spans="1:21" x14ac:dyDescent="0.25">
      <c r="A13017">
        <v>23683</v>
      </c>
      <c r="B13017">
        <v>59249</v>
      </c>
      <c r="C13017" s="1">
        <v>42350</v>
      </c>
      <c r="D13017" s="2">
        <v>0.70208333333333328</v>
      </c>
      <c r="E13017">
        <v>2</v>
      </c>
      <c r="F13017" t="s">
        <v>256</v>
      </c>
      <c r="G13017" t="s">
        <v>266</v>
      </c>
      <c r="H13017" t="s">
        <v>2</v>
      </c>
      <c r="I13017">
        <v>1882</v>
      </c>
      <c r="J13017" t="s">
        <v>155</v>
      </c>
      <c r="K13017" t="s">
        <v>160</v>
      </c>
      <c r="L13017" t="s">
        <v>162</v>
      </c>
      <c r="M13017" t="s">
        <v>165</v>
      </c>
      <c r="N13017" s="1">
        <v>42354</v>
      </c>
      <c r="O13017" t="s">
        <v>188</v>
      </c>
      <c r="P13017">
        <v>2</v>
      </c>
      <c r="Q13017">
        <v>100</v>
      </c>
      <c r="R13017">
        <v>0.04</v>
      </c>
      <c r="S13017">
        <v>125</v>
      </c>
      <c r="T13017">
        <f>orders_and_shipments[[#This Row],[Merged.1]]-orders_and_shipments[[#This Row],[Merged]]</f>
        <v>4</v>
      </c>
      <c r="U13017">
        <f>orders_and_shipments[[#This Row],[lead time]]-orders_and_shipments[[#This Row],[ Shipment Days - Scheduled ]]</f>
        <v>2</v>
      </c>
    </row>
    <row r="13018" spans="1:21" x14ac:dyDescent="0.25">
      <c r="A13018">
        <v>29551</v>
      </c>
      <c r="B13018">
        <v>73951</v>
      </c>
      <c r="C13018" s="1">
        <v>42436</v>
      </c>
      <c r="D13018" s="2">
        <v>0.3611111111111111</v>
      </c>
      <c r="E13018">
        <v>2</v>
      </c>
      <c r="F13018" t="s">
        <v>256</v>
      </c>
      <c r="G13018" t="s">
        <v>266</v>
      </c>
      <c r="H13018" t="s">
        <v>2</v>
      </c>
      <c r="I13018">
        <v>4258</v>
      </c>
      <c r="J13018" t="s">
        <v>155</v>
      </c>
      <c r="K13018" t="s">
        <v>158</v>
      </c>
      <c r="L13018" t="s">
        <v>159</v>
      </c>
      <c r="M13018" t="s">
        <v>165</v>
      </c>
      <c r="N13018" s="1">
        <v>42438</v>
      </c>
      <c r="O13018" t="s">
        <v>188</v>
      </c>
      <c r="P13018">
        <v>2</v>
      </c>
      <c r="Q13018">
        <v>100</v>
      </c>
      <c r="R13018">
        <v>0.18</v>
      </c>
      <c r="S13018">
        <v>125</v>
      </c>
      <c r="T13018">
        <f>orders_and_shipments[[#This Row],[Merged.1]]-orders_and_shipments[[#This Row],[Merged]]</f>
        <v>2</v>
      </c>
      <c r="U13018">
        <f>orders_and_shipments[[#This Row],[lead time]]-orders_and_shipments[[#This Row],[ Shipment Days - Scheduled ]]</f>
        <v>0</v>
      </c>
    </row>
    <row r="13019" spans="1:21" x14ac:dyDescent="0.25">
      <c r="A13019">
        <v>31371</v>
      </c>
      <c r="B13019">
        <v>78418</v>
      </c>
      <c r="C13019" s="1">
        <v>42462</v>
      </c>
      <c r="D13019" s="2">
        <v>0.9291666666666667</v>
      </c>
      <c r="E13019">
        <v>2</v>
      </c>
      <c r="F13019" t="s">
        <v>256</v>
      </c>
      <c r="G13019" t="s">
        <v>266</v>
      </c>
      <c r="H13019" t="s">
        <v>2</v>
      </c>
      <c r="I13019">
        <v>5595</v>
      </c>
      <c r="J13019" t="s">
        <v>163</v>
      </c>
      <c r="K13019" t="s">
        <v>168</v>
      </c>
      <c r="L13019" t="s">
        <v>165</v>
      </c>
      <c r="M13019" t="s">
        <v>165</v>
      </c>
      <c r="N13019" s="1">
        <v>42464</v>
      </c>
      <c r="O13019" t="s">
        <v>146</v>
      </c>
      <c r="P13019">
        <v>4</v>
      </c>
      <c r="Q13019">
        <v>100</v>
      </c>
      <c r="R13019">
        <v>0.15</v>
      </c>
      <c r="S13019">
        <v>125</v>
      </c>
      <c r="T13019">
        <f>orders_and_shipments[[#This Row],[Merged.1]]-orders_and_shipments[[#This Row],[Merged]]</f>
        <v>2</v>
      </c>
      <c r="U13019">
        <f>orders_and_shipments[[#This Row],[lead time]]-orders_and_shipments[[#This Row],[ Shipment Days - Scheduled ]]</f>
        <v>-2</v>
      </c>
    </row>
    <row r="13020" spans="1:21" x14ac:dyDescent="0.25">
      <c r="A13020">
        <v>33658</v>
      </c>
      <c r="B13020">
        <v>84005</v>
      </c>
      <c r="C13020" s="1">
        <v>42496</v>
      </c>
      <c r="D13020" s="2">
        <v>0.31388888888888888</v>
      </c>
      <c r="E13020">
        <v>2</v>
      </c>
      <c r="F13020" t="s">
        <v>256</v>
      </c>
      <c r="G13020" t="s">
        <v>266</v>
      </c>
      <c r="H13020" t="s">
        <v>2</v>
      </c>
      <c r="I13020">
        <v>12053</v>
      </c>
      <c r="J13020" t="s">
        <v>163</v>
      </c>
      <c r="K13020" t="s">
        <v>167</v>
      </c>
      <c r="L13020" t="s">
        <v>165</v>
      </c>
      <c r="M13020" t="s">
        <v>165</v>
      </c>
      <c r="N13020" s="1">
        <v>42500</v>
      </c>
      <c r="O13020" t="s">
        <v>146</v>
      </c>
      <c r="P13020">
        <v>4</v>
      </c>
      <c r="Q13020">
        <v>100</v>
      </c>
      <c r="R13020">
        <v>0.15</v>
      </c>
      <c r="S13020">
        <v>125</v>
      </c>
      <c r="T13020">
        <f>orders_and_shipments[[#This Row],[Merged.1]]-orders_and_shipments[[#This Row],[Merged]]</f>
        <v>4</v>
      </c>
      <c r="U13020">
        <f>orders_and_shipments[[#This Row],[lead time]]-orders_and_shipments[[#This Row],[ Shipment Days - Scheduled ]]</f>
        <v>0</v>
      </c>
    </row>
    <row r="13021" spans="1:21" x14ac:dyDescent="0.25">
      <c r="A13021">
        <v>33658</v>
      </c>
      <c r="B13021">
        <v>84004</v>
      </c>
      <c r="C13021" s="1">
        <v>42496</v>
      </c>
      <c r="D13021" s="2">
        <v>0.31388888888888888</v>
      </c>
      <c r="E13021">
        <v>2</v>
      </c>
      <c r="F13021" t="s">
        <v>256</v>
      </c>
      <c r="G13021" t="s">
        <v>266</v>
      </c>
      <c r="H13021" t="s">
        <v>2</v>
      </c>
      <c r="I13021">
        <v>12053</v>
      </c>
      <c r="J13021" t="s">
        <v>163</v>
      </c>
      <c r="K13021" t="s">
        <v>167</v>
      </c>
      <c r="L13021" t="s">
        <v>165</v>
      </c>
      <c r="M13021" t="s">
        <v>165</v>
      </c>
      <c r="N13021" s="1">
        <v>42500</v>
      </c>
      <c r="O13021" t="s">
        <v>146</v>
      </c>
      <c r="P13021">
        <v>4</v>
      </c>
      <c r="Q13021">
        <v>100</v>
      </c>
      <c r="R13021">
        <v>0.16</v>
      </c>
      <c r="S13021">
        <v>125</v>
      </c>
      <c r="T13021">
        <f>orders_and_shipments[[#This Row],[Merged.1]]-orders_and_shipments[[#This Row],[Merged]]</f>
        <v>4</v>
      </c>
      <c r="U13021">
        <f>orders_and_shipments[[#This Row],[lead time]]-orders_and_shipments[[#This Row],[ Shipment Days - Scheduled ]]</f>
        <v>0</v>
      </c>
    </row>
    <row r="13022" spans="1:21" x14ac:dyDescent="0.25">
      <c r="A13022">
        <v>35975</v>
      </c>
      <c r="B13022">
        <v>89836</v>
      </c>
      <c r="C13022" s="1">
        <v>42530</v>
      </c>
      <c r="D13022" s="2">
        <v>0.13680555555555557</v>
      </c>
      <c r="E13022">
        <v>2</v>
      </c>
      <c r="F13022" t="s">
        <v>256</v>
      </c>
      <c r="G13022" t="s">
        <v>266</v>
      </c>
      <c r="H13022" t="s">
        <v>2</v>
      </c>
      <c r="I13022">
        <v>4200</v>
      </c>
      <c r="J13022" t="s">
        <v>163</v>
      </c>
      <c r="K13022" t="s">
        <v>166</v>
      </c>
      <c r="L13022" t="s">
        <v>165</v>
      </c>
      <c r="M13022" t="s">
        <v>165</v>
      </c>
      <c r="N13022" s="1">
        <v>42532</v>
      </c>
      <c r="O13022" t="s">
        <v>190</v>
      </c>
      <c r="P13022">
        <v>1</v>
      </c>
      <c r="Q13022">
        <v>100</v>
      </c>
      <c r="R13022">
        <v>0.01</v>
      </c>
      <c r="S13022">
        <v>125</v>
      </c>
      <c r="T13022">
        <f>orders_and_shipments[[#This Row],[Merged.1]]-orders_and_shipments[[#This Row],[Merged]]</f>
        <v>2</v>
      </c>
      <c r="U13022">
        <f>orders_and_shipments[[#This Row],[lead time]]-orders_and_shipments[[#This Row],[ Shipment Days - Scheduled ]]</f>
        <v>1</v>
      </c>
    </row>
    <row r="13023" spans="1:21" x14ac:dyDescent="0.25">
      <c r="A13023">
        <v>41835</v>
      </c>
      <c r="B13023">
        <v>104434</v>
      </c>
      <c r="C13023" s="1">
        <v>42615</v>
      </c>
      <c r="D13023" s="2">
        <v>0.6791666666666667</v>
      </c>
      <c r="E13023">
        <v>2</v>
      </c>
      <c r="F13023" t="s">
        <v>256</v>
      </c>
      <c r="G13023" t="s">
        <v>266</v>
      </c>
      <c r="H13023" t="s">
        <v>2</v>
      </c>
      <c r="I13023">
        <v>10258</v>
      </c>
      <c r="J13023" t="s">
        <v>149</v>
      </c>
      <c r="K13023" t="s">
        <v>169</v>
      </c>
      <c r="L13023" t="s">
        <v>238</v>
      </c>
      <c r="M13023" t="s">
        <v>165</v>
      </c>
      <c r="N13023" s="1">
        <v>42621</v>
      </c>
      <c r="O13023" t="s">
        <v>146</v>
      </c>
      <c r="P13023">
        <v>4</v>
      </c>
      <c r="Q13023">
        <v>100</v>
      </c>
      <c r="R13023">
        <v>0</v>
      </c>
      <c r="S13023">
        <v>125</v>
      </c>
      <c r="T13023">
        <f>orders_and_shipments[[#This Row],[Merged.1]]-orders_and_shipments[[#This Row],[Merged]]</f>
        <v>6</v>
      </c>
      <c r="U13023">
        <f>orders_and_shipments[[#This Row],[lead time]]-orders_and_shipments[[#This Row],[ Shipment Days - Scheduled ]]</f>
        <v>2</v>
      </c>
    </row>
    <row r="13024" spans="1:21" x14ac:dyDescent="0.25">
      <c r="A13024">
        <v>41835</v>
      </c>
      <c r="B13024">
        <v>104432</v>
      </c>
      <c r="C13024" s="1">
        <v>42615</v>
      </c>
      <c r="D13024" s="2">
        <v>0.6791666666666667</v>
      </c>
      <c r="E13024">
        <v>2</v>
      </c>
      <c r="F13024" t="s">
        <v>256</v>
      </c>
      <c r="G13024" t="s">
        <v>266</v>
      </c>
      <c r="H13024" t="s">
        <v>2</v>
      </c>
      <c r="I13024">
        <v>10258</v>
      </c>
      <c r="J13024" t="s">
        <v>149</v>
      </c>
      <c r="K13024" t="s">
        <v>169</v>
      </c>
      <c r="L13024" t="s">
        <v>238</v>
      </c>
      <c r="M13024" t="s">
        <v>165</v>
      </c>
      <c r="N13024" s="1">
        <v>42621</v>
      </c>
      <c r="O13024" t="s">
        <v>146</v>
      </c>
      <c r="P13024">
        <v>4</v>
      </c>
      <c r="Q13024">
        <v>100</v>
      </c>
      <c r="R13024">
        <v>0.01</v>
      </c>
      <c r="S13024">
        <v>125</v>
      </c>
      <c r="T13024">
        <f>orders_and_shipments[[#This Row],[Merged.1]]-orders_and_shipments[[#This Row],[Merged]]</f>
        <v>6</v>
      </c>
      <c r="U13024">
        <f>orders_and_shipments[[#This Row],[lead time]]-orders_and_shipments[[#This Row],[ Shipment Days - Scheduled ]]</f>
        <v>2</v>
      </c>
    </row>
    <row r="13025" spans="1:21" x14ac:dyDescent="0.25">
      <c r="A13025">
        <v>47218</v>
      </c>
      <c r="B13025">
        <v>118025</v>
      </c>
      <c r="C13025" s="1">
        <v>42694</v>
      </c>
      <c r="D13025" s="2">
        <v>0.2590277777777778</v>
      </c>
      <c r="E13025">
        <v>2</v>
      </c>
      <c r="F13025" t="s">
        <v>256</v>
      </c>
      <c r="G13025" t="s">
        <v>266</v>
      </c>
      <c r="H13025" t="s">
        <v>2</v>
      </c>
      <c r="I13025">
        <v>4202</v>
      </c>
      <c r="J13025" t="s">
        <v>171</v>
      </c>
      <c r="K13025" t="s">
        <v>177</v>
      </c>
      <c r="L13025" t="s">
        <v>224</v>
      </c>
      <c r="M13025" t="s">
        <v>165</v>
      </c>
      <c r="N13025" s="1">
        <v>42698</v>
      </c>
      <c r="O13025" t="s">
        <v>146</v>
      </c>
      <c r="P13025">
        <v>4</v>
      </c>
      <c r="Q13025">
        <v>100</v>
      </c>
      <c r="R13025">
        <v>0.06</v>
      </c>
      <c r="S13025">
        <v>125</v>
      </c>
      <c r="T13025">
        <f>orders_and_shipments[[#This Row],[Merged.1]]-orders_and_shipments[[#This Row],[Merged]]</f>
        <v>4</v>
      </c>
      <c r="U13025">
        <f>orders_and_shipments[[#This Row],[lead time]]-orders_and_shipments[[#This Row],[ Shipment Days - Scheduled ]]</f>
        <v>0</v>
      </c>
    </row>
    <row r="13026" spans="1:21" x14ac:dyDescent="0.25">
      <c r="A13026">
        <v>51923</v>
      </c>
      <c r="B13026">
        <v>129736</v>
      </c>
      <c r="C13026" s="1">
        <v>42762</v>
      </c>
      <c r="D13026" s="2">
        <v>0.94097222222222221</v>
      </c>
      <c r="E13026">
        <v>2</v>
      </c>
      <c r="F13026" t="s">
        <v>256</v>
      </c>
      <c r="G13026" t="s">
        <v>266</v>
      </c>
      <c r="H13026" t="s">
        <v>2</v>
      </c>
      <c r="I13026">
        <v>11531</v>
      </c>
      <c r="J13026" t="s">
        <v>142</v>
      </c>
      <c r="K13026" t="s">
        <v>143</v>
      </c>
      <c r="L13026" t="s">
        <v>144</v>
      </c>
      <c r="M13026" t="s">
        <v>165</v>
      </c>
      <c r="N13026" s="1">
        <v>42766</v>
      </c>
      <c r="O13026" t="s">
        <v>146</v>
      </c>
      <c r="P13026">
        <v>4</v>
      </c>
      <c r="Q13026">
        <v>100</v>
      </c>
      <c r="R13026">
        <v>0.15</v>
      </c>
      <c r="S13026">
        <v>125</v>
      </c>
      <c r="T13026">
        <f>orders_and_shipments[[#This Row],[Merged.1]]-orders_and_shipments[[#This Row],[Merged]]</f>
        <v>4</v>
      </c>
      <c r="U13026">
        <f>orders_and_shipments[[#This Row],[lead time]]-orders_and_shipments[[#This Row],[ Shipment Days - Scheduled ]]</f>
        <v>0</v>
      </c>
    </row>
    <row r="13027" spans="1:21" x14ac:dyDescent="0.25">
      <c r="A13027">
        <v>53945</v>
      </c>
      <c r="B13027">
        <v>134863</v>
      </c>
      <c r="C13027" s="1">
        <v>42792</v>
      </c>
      <c r="D13027" s="2">
        <v>0.45763888888888887</v>
      </c>
      <c r="E13027">
        <v>2</v>
      </c>
      <c r="F13027" t="s">
        <v>256</v>
      </c>
      <c r="G13027" t="s">
        <v>266</v>
      </c>
      <c r="H13027" t="s">
        <v>2</v>
      </c>
      <c r="I13027">
        <v>5451</v>
      </c>
      <c r="J13027" t="s">
        <v>142</v>
      </c>
      <c r="K13027" t="s">
        <v>147</v>
      </c>
      <c r="L13027" t="s">
        <v>148</v>
      </c>
      <c r="M13027" t="s">
        <v>165</v>
      </c>
      <c r="N13027" s="1">
        <v>42798</v>
      </c>
      <c r="O13027" t="s">
        <v>188</v>
      </c>
      <c r="P13027">
        <v>2</v>
      </c>
      <c r="Q13027">
        <v>100</v>
      </c>
      <c r="R13027">
        <v>0.18</v>
      </c>
      <c r="S13027">
        <v>125</v>
      </c>
      <c r="T13027">
        <f>orders_and_shipments[[#This Row],[Merged.1]]-orders_and_shipments[[#This Row],[Merged]]</f>
        <v>6</v>
      </c>
      <c r="U13027">
        <f>orders_and_shipments[[#This Row],[lead time]]-orders_and_shipments[[#This Row],[ Shipment Days - Scheduled ]]</f>
        <v>4</v>
      </c>
    </row>
    <row r="13028" spans="1:21" x14ac:dyDescent="0.25">
      <c r="A13028">
        <v>53963</v>
      </c>
      <c r="B13028">
        <v>134920</v>
      </c>
      <c r="C13028" s="1">
        <v>42792</v>
      </c>
      <c r="D13028" s="2">
        <v>0.72013888888888888</v>
      </c>
      <c r="E13028">
        <v>2</v>
      </c>
      <c r="F13028" t="s">
        <v>256</v>
      </c>
      <c r="G13028" t="s">
        <v>266</v>
      </c>
      <c r="H13028" t="s">
        <v>2</v>
      </c>
      <c r="I13028">
        <v>5673</v>
      </c>
      <c r="J13028" t="s">
        <v>142</v>
      </c>
      <c r="K13028" t="s">
        <v>143</v>
      </c>
      <c r="L13028" t="s">
        <v>144</v>
      </c>
      <c r="M13028" t="s">
        <v>165</v>
      </c>
      <c r="N13028" s="1">
        <v>42796</v>
      </c>
      <c r="O13028" t="s">
        <v>188</v>
      </c>
      <c r="P13028">
        <v>2</v>
      </c>
      <c r="Q13028">
        <v>100</v>
      </c>
      <c r="R13028">
        <v>0.15</v>
      </c>
      <c r="S13028">
        <v>125</v>
      </c>
      <c r="T13028">
        <f>orders_and_shipments[[#This Row],[Merged.1]]-orders_and_shipments[[#This Row],[Merged]]</f>
        <v>4</v>
      </c>
      <c r="U13028">
        <f>orders_and_shipments[[#This Row],[lead time]]-orders_and_shipments[[#This Row],[ Shipment Days - Scheduled ]]</f>
        <v>2</v>
      </c>
    </row>
    <row r="13029" spans="1:21" x14ac:dyDescent="0.25">
      <c r="A13029">
        <v>55966</v>
      </c>
      <c r="B13029">
        <v>139931</v>
      </c>
      <c r="C13029" s="1">
        <v>42821</v>
      </c>
      <c r="D13029" s="2">
        <v>0.95902777777777781</v>
      </c>
      <c r="E13029">
        <v>2</v>
      </c>
      <c r="F13029" t="s">
        <v>256</v>
      </c>
      <c r="G13029" t="s">
        <v>266</v>
      </c>
      <c r="H13029" t="s">
        <v>2</v>
      </c>
      <c r="I13029">
        <v>5512</v>
      </c>
      <c r="J13029" t="s">
        <v>142</v>
      </c>
      <c r="K13029" t="s">
        <v>184</v>
      </c>
      <c r="L13029" t="s">
        <v>194</v>
      </c>
      <c r="M13029" t="s">
        <v>165</v>
      </c>
      <c r="N13029" s="1">
        <v>42823</v>
      </c>
      <c r="O13029" t="s">
        <v>146</v>
      </c>
      <c r="P13029">
        <v>4</v>
      </c>
      <c r="Q13029">
        <v>100</v>
      </c>
      <c r="R13029">
        <v>0.09</v>
      </c>
      <c r="S13029">
        <v>125</v>
      </c>
      <c r="T13029">
        <f>orders_and_shipments[[#This Row],[Merged.1]]-orders_and_shipments[[#This Row],[Merged]]</f>
        <v>2</v>
      </c>
      <c r="U13029">
        <f>orders_and_shipments[[#This Row],[lead time]]-orders_and_shipments[[#This Row],[ Shipment Days - Scheduled ]]</f>
        <v>-2</v>
      </c>
    </row>
    <row r="13030" spans="1:21" x14ac:dyDescent="0.25">
      <c r="A13030">
        <v>57536</v>
      </c>
      <c r="B13030">
        <v>143944</v>
      </c>
      <c r="C13030" s="1">
        <v>42844</v>
      </c>
      <c r="D13030" s="2">
        <v>0.87777777777777777</v>
      </c>
      <c r="E13030">
        <v>2</v>
      </c>
      <c r="F13030" t="s">
        <v>256</v>
      </c>
      <c r="G13030" t="s">
        <v>266</v>
      </c>
      <c r="H13030" t="s">
        <v>2</v>
      </c>
      <c r="I13030">
        <v>6763</v>
      </c>
      <c r="J13030" t="s">
        <v>142</v>
      </c>
      <c r="K13030" t="s">
        <v>143</v>
      </c>
      <c r="L13030" t="s">
        <v>144</v>
      </c>
      <c r="M13030" t="s">
        <v>165</v>
      </c>
      <c r="N13030" s="1">
        <v>42846</v>
      </c>
      <c r="O13030" t="s">
        <v>146</v>
      </c>
      <c r="P13030">
        <v>4</v>
      </c>
      <c r="Q13030">
        <v>100</v>
      </c>
      <c r="R13030">
        <v>0.17</v>
      </c>
      <c r="S13030">
        <v>125</v>
      </c>
      <c r="T13030">
        <f>orders_and_shipments[[#This Row],[Merged.1]]-orders_and_shipments[[#This Row],[Merged]]</f>
        <v>2</v>
      </c>
      <c r="U13030">
        <f>orders_and_shipments[[#This Row],[lead time]]-orders_and_shipments[[#This Row],[ Shipment Days - Scheduled ]]</f>
        <v>-2</v>
      </c>
    </row>
    <row r="13031" spans="1:21" x14ac:dyDescent="0.25">
      <c r="A13031">
        <v>61933</v>
      </c>
      <c r="B13031">
        <v>154826</v>
      </c>
      <c r="C13031" s="1">
        <v>42909</v>
      </c>
      <c r="D13031" s="2">
        <v>6.3888888888888884E-2</v>
      </c>
      <c r="E13031">
        <v>2</v>
      </c>
      <c r="F13031" t="s">
        <v>256</v>
      </c>
      <c r="G13031" t="s">
        <v>266</v>
      </c>
      <c r="H13031" t="s">
        <v>2</v>
      </c>
      <c r="I13031">
        <v>2376</v>
      </c>
      <c r="J13031" t="s">
        <v>149</v>
      </c>
      <c r="K13031" t="s">
        <v>200</v>
      </c>
      <c r="L13031" t="s">
        <v>209</v>
      </c>
      <c r="M13031" t="s">
        <v>165</v>
      </c>
      <c r="N13031" s="1">
        <v>42913</v>
      </c>
      <c r="O13031" t="s">
        <v>146</v>
      </c>
      <c r="P13031">
        <v>4</v>
      </c>
      <c r="Q13031">
        <v>100</v>
      </c>
      <c r="R13031">
        <v>0.17</v>
      </c>
      <c r="S13031">
        <v>125</v>
      </c>
      <c r="T13031">
        <f>orders_and_shipments[[#This Row],[Merged.1]]-orders_and_shipments[[#This Row],[Merged]]</f>
        <v>4</v>
      </c>
      <c r="U13031">
        <f>orders_and_shipments[[#This Row],[lead time]]-orders_and_shipments[[#This Row],[ Shipment Days - Scheduled ]]</f>
        <v>0</v>
      </c>
    </row>
    <row r="13032" spans="1:21" x14ac:dyDescent="0.25">
      <c r="A13032">
        <v>67921</v>
      </c>
      <c r="B13032">
        <v>169809</v>
      </c>
      <c r="C13032" s="1">
        <v>42996</v>
      </c>
      <c r="D13032" s="2">
        <v>0.47499999999999998</v>
      </c>
      <c r="E13032">
        <v>2</v>
      </c>
      <c r="F13032" t="s">
        <v>256</v>
      </c>
      <c r="G13032" t="s">
        <v>266</v>
      </c>
      <c r="H13032" t="s">
        <v>2</v>
      </c>
      <c r="I13032">
        <v>2215</v>
      </c>
      <c r="J13032" t="s">
        <v>149</v>
      </c>
      <c r="K13032" t="s">
        <v>200</v>
      </c>
      <c r="L13032" t="s">
        <v>209</v>
      </c>
      <c r="M13032" t="s">
        <v>165</v>
      </c>
      <c r="N13032" s="1">
        <v>42998</v>
      </c>
      <c r="O13032" t="s">
        <v>146</v>
      </c>
      <c r="P13032">
        <v>4</v>
      </c>
      <c r="Q13032">
        <v>100</v>
      </c>
      <c r="R13032">
        <v>0.1</v>
      </c>
      <c r="S13032">
        <v>125</v>
      </c>
      <c r="T13032">
        <f>orders_and_shipments[[#This Row],[Merged.1]]-orders_and_shipments[[#This Row],[Merged]]</f>
        <v>2</v>
      </c>
      <c r="U13032">
        <f>orders_and_shipments[[#This Row],[lead time]]-orders_and_shipments[[#This Row],[ Shipment Days - Scheduled ]]</f>
        <v>-2</v>
      </c>
    </row>
    <row r="13033" spans="1:21" hidden="1" x14ac:dyDescent="0.25">
      <c r="A13033">
        <v>816</v>
      </c>
      <c r="B13033">
        <v>2029</v>
      </c>
      <c r="C13033" s="1">
        <v>42016</v>
      </c>
      <c r="D13033" s="2">
        <v>0.89652777777777781</v>
      </c>
      <c r="E13033">
        <v>2</v>
      </c>
      <c r="F13033" t="s">
        <v>256</v>
      </c>
      <c r="G13033" t="s">
        <v>266</v>
      </c>
      <c r="H13033" t="s">
        <v>2</v>
      </c>
      <c r="I13033">
        <v>794</v>
      </c>
      <c r="J13033" t="s">
        <v>142</v>
      </c>
      <c r="K13033" t="s">
        <v>147</v>
      </c>
      <c r="L13033" t="s">
        <v>187</v>
      </c>
      <c r="M13033" t="s">
        <v>165</v>
      </c>
      <c r="N13033" s="1">
        <v>42512</v>
      </c>
      <c r="O13033" t="s">
        <v>186</v>
      </c>
      <c r="P13033">
        <v>3</v>
      </c>
      <c r="Q13033">
        <v>100</v>
      </c>
      <c r="R13033">
        <v>0.13</v>
      </c>
      <c r="S13033">
        <v>125</v>
      </c>
      <c r="T13033">
        <f>orders_and_shipments[[#This Row],[Merged.1]]-orders_and_shipments[[#This Row],[Merged]]</f>
        <v>496</v>
      </c>
      <c r="U13033">
        <f>orders_and_shipments[[#This Row],[lead time]]-orders_and_shipments[[#This Row],[ Shipment Days - Scheduled ]]</f>
        <v>493</v>
      </c>
    </row>
    <row r="13034" spans="1:21" x14ac:dyDescent="0.25">
      <c r="A13034">
        <v>11568</v>
      </c>
      <c r="B13034">
        <v>28927</v>
      </c>
      <c r="C13034" s="1">
        <v>42173</v>
      </c>
      <c r="D13034" s="2">
        <v>0.85138888888888886</v>
      </c>
      <c r="E13034">
        <v>2</v>
      </c>
      <c r="F13034" t="s">
        <v>256</v>
      </c>
      <c r="G13034" t="s">
        <v>266</v>
      </c>
      <c r="H13034" t="s">
        <v>2</v>
      </c>
      <c r="I13034">
        <v>10042</v>
      </c>
      <c r="J13034" t="s">
        <v>149</v>
      </c>
      <c r="K13034" t="s">
        <v>200</v>
      </c>
      <c r="L13034" t="s">
        <v>201</v>
      </c>
      <c r="M13034" t="s">
        <v>165</v>
      </c>
      <c r="N13034" s="1">
        <v>42073</v>
      </c>
      <c r="O13034" t="s">
        <v>188</v>
      </c>
      <c r="P13034">
        <v>2</v>
      </c>
      <c r="Q13034">
        <v>100</v>
      </c>
      <c r="R13034">
        <v>0</v>
      </c>
      <c r="S13034">
        <v>125</v>
      </c>
      <c r="T13034">
        <f>orders_and_shipments[[#This Row],[Merged.1]]-orders_and_shipments[[#This Row],[Merged]]</f>
        <v>-100</v>
      </c>
      <c r="U13034">
        <f>orders_and_shipments[[#This Row],[lead time]]-orders_and_shipments[[#This Row],[ Shipment Days - Scheduled ]]</f>
        <v>-102</v>
      </c>
    </row>
    <row r="13035" spans="1:21" x14ac:dyDescent="0.25">
      <c r="A13035">
        <v>19088</v>
      </c>
      <c r="B13035">
        <v>47709</v>
      </c>
      <c r="C13035" s="1">
        <v>42283</v>
      </c>
      <c r="D13035" s="2">
        <v>0.62569444444444444</v>
      </c>
      <c r="E13035">
        <v>2</v>
      </c>
      <c r="F13035" t="s">
        <v>256</v>
      </c>
      <c r="G13035" t="s">
        <v>266</v>
      </c>
      <c r="H13035" t="s">
        <v>2</v>
      </c>
      <c r="I13035">
        <v>8918</v>
      </c>
      <c r="J13035" t="s">
        <v>149</v>
      </c>
      <c r="K13035" t="s">
        <v>152</v>
      </c>
      <c r="L13035" t="s">
        <v>182</v>
      </c>
      <c r="M13035" t="s">
        <v>165</v>
      </c>
      <c r="N13035" s="1">
        <v>42090</v>
      </c>
      <c r="O13035" t="s">
        <v>188</v>
      </c>
      <c r="P13035">
        <v>2</v>
      </c>
      <c r="Q13035">
        <v>100</v>
      </c>
      <c r="R13035">
        <v>0.15</v>
      </c>
      <c r="S13035">
        <v>125</v>
      </c>
      <c r="T13035">
        <f>orders_and_shipments[[#This Row],[Merged.1]]-orders_and_shipments[[#This Row],[Merged]]</f>
        <v>-193</v>
      </c>
      <c r="U13035">
        <f>orders_and_shipments[[#This Row],[lead time]]-orders_and_shipments[[#This Row],[ Shipment Days - Scheduled ]]</f>
        <v>-195</v>
      </c>
    </row>
    <row r="13036" spans="1:21" x14ac:dyDescent="0.25">
      <c r="A13036">
        <v>21063</v>
      </c>
      <c r="B13036">
        <v>52667</v>
      </c>
      <c r="C13036" s="1">
        <v>42312</v>
      </c>
      <c r="D13036" s="2">
        <v>0.45624999999999999</v>
      </c>
      <c r="E13036">
        <v>2</v>
      </c>
      <c r="F13036" t="s">
        <v>256</v>
      </c>
      <c r="G13036" t="s">
        <v>266</v>
      </c>
      <c r="H13036" t="s">
        <v>2</v>
      </c>
      <c r="I13036">
        <v>1388</v>
      </c>
      <c r="J13036" t="s">
        <v>155</v>
      </c>
      <c r="K13036" t="s">
        <v>158</v>
      </c>
      <c r="L13036" t="s">
        <v>244</v>
      </c>
      <c r="M13036" t="s">
        <v>165</v>
      </c>
      <c r="N13036" s="1">
        <v>42100</v>
      </c>
      <c r="O13036" t="s">
        <v>188</v>
      </c>
      <c r="P13036">
        <v>2</v>
      </c>
      <c r="Q13036">
        <v>100</v>
      </c>
      <c r="R13036">
        <v>0.09</v>
      </c>
      <c r="S13036">
        <v>125</v>
      </c>
      <c r="T13036">
        <f>orders_and_shipments[[#This Row],[Merged.1]]-orders_and_shipments[[#This Row],[Merged]]</f>
        <v>-212</v>
      </c>
      <c r="U13036">
        <f>orders_and_shipments[[#This Row],[lead time]]-orders_and_shipments[[#This Row],[ Shipment Days - Scheduled ]]</f>
        <v>-214</v>
      </c>
    </row>
    <row r="13037" spans="1:21" x14ac:dyDescent="0.25">
      <c r="A13037">
        <v>23598</v>
      </c>
      <c r="B13037">
        <v>59031</v>
      </c>
      <c r="C13037" s="1">
        <v>42349</v>
      </c>
      <c r="D13037" s="2">
        <v>0.46111111111111114</v>
      </c>
      <c r="E13037">
        <v>2</v>
      </c>
      <c r="F13037" t="s">
        <v>256</v>
      </c>
      <c r="G13037" t="s">
        <v>266</v>
      </c>
      <c r="H13037" t="s">
        <v>2</v>
      </c>
      <c r="I13037">
        <v>2618</v>
      </c>
      <c r="J13037" t="s">
        <v>155</v>
      </c>
      <c r="K13037" t="s">
        <v>210</v>
      </c>
      <c r="L13037" t="s">
        <v>211</v>
      </c>
      <c r="M13037" t="s">
        <v>165</v>
      </c>
      <c r="N13037" s="1">
        <v>42174</v>
      </c>
      <c r="O13037" t="s">
        <v>188</v>
      </c>
      <c r="P13037">
        <v>2</v>
      </c>
      <c r="Q13037">
        <v>100</v>
      </c>
      <c r="R13037">
        <v>0.13</v>
      </c>
      <c r="S13037">
        <v>125</v>
      </c>
      <c r="T13037">
        <f>orders_and_shipments[[#This Row],[Merged.1]]-orders_and_shipments[[#This Row],[Merged]]</f>
        <v>-175</v>
      </c>
      <c r="U13037">
        <f>orders_and_shipments[[#This Row],[lead time]]-orders_and_shipments[[#This Row],[ Shipment Days - Scheduled ]]</f>
        <v>-177</v>
      </c>
    </row>
    <row r="13038" spans="1:21" x14ac:dyDescent="0.25">
      <c r="A13038">
        <v>23656</v>
      </c>
      <c r="B13038">
        <v>59191</v>
      </c>
      <c r="C13038" s="1">
        <v>42350</v>
      </c>
      <c r="D13038" s="2">
        <v>0.30833333333333335</v>
      </c>
      <c r="E13038">
        <v>2</v>
      </c>
      <c r="F13038" t="s">
        <v>256</v>
      </c>
      <c r="G13038" t="s">
        <v>266</v>
      </c>
      <c r="H13038" t="s">
        <v>2</v>
      </c>
      <c r="I13038">
        <v>9136</v>
      </c>
      <c r="J13038" t="s">
        <v>155</v>
      </c>
      <c r="K13038" t="s">
        <v>210</v>
      </c>
      <c r="L13038" t="s">
        <v>211</v>
      </c>
      <c r="M13038" t="s">
        <v>165</v>
      </c>
      <c r="N13038" s="1">
        <v>42177</v>
      </c>
      <c r="O13038" t="s">
        <v>190</v>
      </c>
      <c r="P13038">
        <v>1</v>
      </c>
      <c r="Q13038">
        <v>100</v>
      </c>
      <c r="R13038">
        <v>7.0000000000000007E-2</v>
      </c>
      <c r="S13038">
        <v>125</v>
      </c>
      <c r="T13038">
        <f>orders_and_shipments[[#This Row],[Merged.1]]-orders_and_shipments[[#This Row],[Merged]]</f>
        <v>-173</v>
      </c>
      <c r="U13038">
        <f>orders_and_shipments[[#This Row],[lead time]]-orders_and_shipments[[#This Row],[ Shipment Days - Scheduled ]]</f>
        <v>-174</v>
      </c>
    </row>
    <row r="13039" spans="1:21" x14ac:dyDescent="0.25">
      <c r="A13039">
        <v>45298</v>
      </c>
      <c r="B13039">
        <v>113184</v>
      </c>
      <c r="C13039" s="1">
        <v>42666</v>
      </c>
      <c r="D13039" s="2">
        <v>0.23125000000000001</v>
      </c>
      <c r="E13039">
        <v>2</v>
      </c>
      <c r="F13039" t="s">
        <v>256</v>
      </c>
      <c r="G13039" t="s">
        <v>266</v>
      </c>
      <c r="H13039" t="s">
        <v>2</v>
      </c>
      <c r="I13039">
        <v>578</v>
      </c>
      <c r="J13039" t="s">
        <v>171</v>
      </c>
      <c r="K13039" t="s">
        <v>174</v>
      </c>
      <c r="L13039" t="s">
        <v>175</v>
      </c>
      <c r="M13039" t="s">
        <v>165</v>
      </c>
      <c r="N13039" s="1">
        <v>42308</v>
      </c>
      <c r="O13039" t="s">
        <v>190</v>
      </c>
      <c r="P13039">
        <v>1</v>
      </c>
      <c r="Q13039">
        <v>100</v>
      </c>
      <c r="R13039">
        <v>0.09</v>
      </c>
      <c r="S13039">
        <v>125</v>
      </c>
      <c r="T13039">
        <f>orders_and_shipments[[#This Row],[Merged.1]]-orders_and_shipments[[#This Row],[Merged]]</f>
        <v>-358</v>
      </c>
      <c r="U13039">
        <f>orders_and_shipments[[#This Row],[lead time]]-orders_and_shipments[[#This Row],[ Shipment Days - Scheduled ]]</f>
        <v>-359</v>
      </c>
    </row>
    <row r="13040" spans="1:21" x14ac:dyDescent="0.25">
      <c r="A13040">
        <v>59698</v>
      </c>
      <c r="B13040">
        <v>149388</v>
      </c>
      <c r="C13040" s="1">
        <v>42876</v>
      </c>
      <c r="D13040" s="2">
        <v>0.43819444444444444</v>
      </c>
      <c r="E13040">
        <v>2</v>
      </c>
      <c r="F13040" t="s">
        <v>256</v>
      </c>
      <c r="G13040" t="s">
        <v>266</v>
      </c>
      <c r="H13040" t="s">
        <v>2</v>
      </c>
      <c r="I13040">
        <v>6716</v>
      </c>
      <c r="J13040" t="s">
        <v>142</v>
      </c>
      <c r="K13040" t="s">
        <v>143</v>
      </c>
      <c r="L13040" t="s">
        <v>195</v>
      </c>
      <c r="M13040" t="s">
        <v>165</v>
      </c>
      <c r="N13040" s="1">
        <v>42373</v>
      </c>
      <c r="O13040" t="s">
        <v>190</v>
      </c>
      <c r="P13040">
        <v>1</v>
      </c>
      <c r="Q13040">
        <v>100</v>
      </c>
      <c r="R13040">
        <v>0.1</v>
      </c>
      <c r="S13040">
        <v>125</v>
      </c>
      <c r="T13040">
        <f>orders_and_shipments[[#This Row],[Merged.1]]-orders_and_shipments[[#This Row],[Merged]]</f>
        <v>-503</v>
      </c>
      <c r="U13040">
        <f>orders_and_shipments[[#This Row],[lead time]]-orders_and_shipments[[#This Row],[ Shipment Days - Scheduled ]]</f>
        <v>-504</v>
      </c>
    </row>
    <row r="13041" spans="1:21" hidden="1" x14ac:dyDescent="0.25">
      <c r="A13041">
        <v>4388</v>
      </c>
      <c r="B13041">
        <v>10992</v>
      </c>
      <c r="C13041" s="1">
        <v>42069</v>
      </c>
      <c r="D13041" s="2">
        <v>3.9583333333333331E-2</v>
      </c>
      <c r="E13041">
        <v>2</v>
      </c>
      <c r="F13041" t="s">
        <v>256</v>
      </c>
      <c r="G13041" t="s">
        <v>266</v>
      </c>
      <c r="H13041" t="s">
        <v>2</v>
      </c>
      <c r="I13041">
        <v>6986</v>
      </c>
      <c r="J13041" t="s">
        <v>142</v>
      </c>
      <c r="K13041" t="s">
        <v>147</v>
      </c>
      <c r="L13041" t="s">
        <v>218</v>
      </c>
      <c r="M13041" t="s">
        <v>165</v>
      </c>
      <c r="N13041" s="1">
        <v>42423</v>
      </c>
      <c r="O13041" t="s">
        <v>146</v>
      </c>
      <c r="P13041">
        <v>4</v>
      </c>
      <c r="Q13041">
        <v>100</v>
      </c>
      <c r="R13041">
        <v>0.25</v>
      </c>
      <c r="S13041">
        <v>125</v>
      </c>
      <c r="T13041">
        <f>orders_and_shipments[[#This Row],[Merged.1]]-orders_and_shipments[[#This Row],[Merged]]</f>
        <v>354</v>
      </c>
      <c r="U13041">
        <f>orders_and_shipments[[#This Row],[lead time]]-orders_and_shipments[[#This Row],[ Shipment Days - Scheduled ]]</f>
        <v>350</v>
      </c>
    </row>
    <row r="13042" spans="1:21" hidden="1" x14ac:dyDescent="0.25">
      <c r="A13042">
        <v>5583</v>
      </c>
      <c r="B13042">
        <v>13925</v>
      </c>
      <c r="C13042" s="1">
        <v>42086</v>
      </c>
      <c r="D13042" s="2">
        <v>0.48402777777777778</v>
      </c>
      <c r="E13042">
        <v>2</v>
      </c>
      <c r="F13042" t="s">
        <v>256</v>
      </c>
      <c r="G13042" t="s">
        <v>266</v>
      </c>
      <c r="H13042" t="s">
        <v>2</v>
      </c>
      <c r="I13042">
        <v>4195</v>
      </c>
      <c r="J13042" t="s">
        <v>142</v>
      </c>
      <c r="K13042" t="s">
        <v>143</v>
      </c>
      <c r="L13042" t="s">
        <v>208</v>
      </c>
      <c r="M13042" t="s">
        <v>165</v>
      </c>
      <c r="N13042" s="1">
        <v>42435</v>
      </c>
      <c r="O13042" t="s">
        <v>146</v>
      </c>
      <c r="P13042">
        <v>4</v>
      </c>
      <c r="Q13042">
        <v>100</v>
      </c>
      <c r="R13042">
        <v>0.02</v>
      </c>
      <c r="S13042">
        <v>125</v>
      </c>
      <c r="T13042">
        <f>orders_and_shipments[[#This Row],[Merged.1]]-orders_and_shipments[[#This Row],[Merged]]</f>
        <v>349</v>
      </c>
      <c r="U13042">
        <f>orders_and_shipments[[#This Row],[lead time]]-orders_and_shipments[[#This Row],[ Shipment Days - Scheduled ]]</f>
        <v>345</v>
      </c>
    </row>
    <row r="13043" spans="1:21" hidden="1" x14ac:dyDescent="0.25">
      <c r="A13043">
        <v>23251</v>
      </c>
      <c r="B13043">
        <v>58219</v>
      </c>
      <c r="C13043" s="1">
        <v>42344</v>
      </c>
      <c r="D13043" s="2">
        <v>0.39583333333333331</v>
      </c>
      <c r="E13043">
        <v>2</v>
      </c>
      <c r="F13043" t="s">
        <v>256</v>
      </c>
      <c r="G13043" t="s">
        <v>266</v>
      </c>
      <c r="H13043" t="s">
        <v>2</v>
      </c>
      <c r="I13043">
        <v>6614</v>
      </c>
      <c r="J13043" t="s">
        <v>155</v>
      </c>
      <c r="K13043" t="s">
        <v>158</v>
      </c>
      <c r="L13043" t="s">
        <v>222</v>
      </c>
      <c r="M13043" t="s">
        <v>165</v>
      </c>
      <c r="N13043" s="1">
        <v>42575</v>
      </c>
      <c r="O13043" t="s">
        <v>146</v>
      </c>
      <c r="P13043">
        <v>4</v>
      </c>
      <c r="Q13043">
        <v>100</v>
      </c>
      <c r="R13043">
        <v>0.15</v>
      </c>
      <c r="S13043">
        <v>125</v>
      </c>
      <c r="T13043">
        <f>orders_and_shipments[[#This Row],[Merged.1]]-orders_and_shipments[[#This Row],[Merged]]</f>
        <v>231</v>
      </c>
      <c r="U13043">
        <f>orders_and_shipments[[#This Row],[lead time]]-orders_and_shipments[[#This Row],[ Shipment Days - Scheduled ]]</f>
        <v>227</v>
      </c>
    </row>
    <row r="13044" spans="1:21" hidden="1" x14ac:dyDescent="0.25">
      <c r="A13044">
        <v>23545</v>
      </c>
      <c r="B13044">
        <v>58899</v>
      </c>
      <c r="C13044" s="1">
        <v>42348</v>
      </c>
      <c r="D13044" s="2">
        <v>0.6875</v>
      </c>
      <c r="E13044">
        <v>2</v>
      </c>
      <c r="F13044" t="s">
        <v>256</v>
      </c>
      <c r="G13044" t="s">
        <v>266</v>
      </c>
      <c r="H13044" t="s">
        <v>2</v>
      </c>
      <c r="I13044">
        <v>8414</v>
      </c>
      <c r="J13044" t="s">
        <v>155</v>
      </c>
      <c r="K13044" t="s">
        <v>158</v>
      </c>
      <c r="L13044" t="s">
        <v>159</v>
      </c>
      <c r="M13044" t="s">
        <v>165</v>
      </c>
      <c r="N13044" s="1">
        <v>42592</v>
      </c>
      <c r="O13044" t="s">
        <v>146</v>
      </c>
      <c r="P13044">
        <v>4</v>
      </c>
      <c r="Q13044">
        <v>100</v>
      </c>
      <c r="R13044">
        <v>0.25</v>
      </c>
      <c r="S13044">
        <v>125</v>
      </c>
      <c r="T13044">
        <f>orders_and_shipments[[#This Row],[Merged.1]]-orders_and_shipments[[#This Row],[Merged]]</f>
        <v>244</v>
      </c>
      <c r="U13044">
        <f>orders_and_shipments[[#This Row],[lead time]]-orders_and_shipments[[#This Row],[ Shipment Days - Scheduled ]]</f>
        <v>240</v>
      </c>
    </row>
    <row r="13045" spans="1:21" hidden="1" x14ac:dyDescent="0.25">
      <c r="A13045">
        <v>27093</v>
      </c>
      <c r="B13045">
        <v>67889</v>
      </c>
      <c r="C13045" s="1">
        <v>42400</v>
      </c>
      <c r="D13045" s="2">
        <v>0.48055555555555557</v>
      </c>
      <c r="E13045">
        <v>2</v>
      </c>
      <c r="F13045" t="s">
        <v>256</v>
      </c>
      <c r="G13045" t="s">
        <v>266</v>
      </c>
      <c r="H13045" t="s">
        <v>2</v>
      </c>
      <c r="I13045">
        <v>3973</v>
      </c>
      <c r="J13045" t="s">
        <v>155</v>
      </c>
      <c r="K13045" t="s">
        <v>156</v>
      </c>
      <c r="L13045" t="s">
        <v>157</v>
      </c>
      <c r="M13045" t="s">
        <v>165</v>
      </c>
      <c r="N13045" s="1">
        <v>42677</v>
      </c>
      <c r="O13045" t="s">
        <v>146</v>
      </c>
      <c r="P13045">
        <v>4</v>
      </c>
      <c r="Q13045">
        <v>100</v>
      </c>
      <c r="R13045">
        <v>0.04</v>
      </c>
      <c r="S13045">
        <v>125</v>
      </c>
      <c r="T13045">
        <f>orders_and_shipments[[#This Row],[Merged.1]]-orders_and_shipments[[#This Row],[Merged]]</f>
        <v>277</v>
      </c>
      <c r="U13045">
        <f>orders_and_shipments[[#This Row],[lead time]]-orders_and_shipments[[#This Row],[ Shipment Days - Scheduled ]]</f>
        <v>273</v>
      </c>
    </row>
    <row r="13046" spans="1:21" hidden="1" x14ac:dyDescent="0.25">
      <c r="A13046">
        <v>31306</v>
      </c>
      <c r="B13046">
        <v>78262</v>
      </c>
      <c r="C13046" s="1">
        <v>42461</v>
      </c>
      <c r="D13046" s="2">
        <v>0.98055555555555551</v>
      </c>
      <c r="E13046">
        <v>2</v>
      </c>
      <c r="F13046" t="s">
        <v>256</v>
      </c>
      <c r="G13046" t="s">
        <v>266</v>
      </c>
      <c r="H13046" t="s">
        <v>2</v>
      </c>
      <c r="I13046">
        <v>9190</v>
      </c>
      <c r="J13046" t="s">
        <v>163</v>
      </c>
      <c r="K13046" t="s">
        <v>166</v>
      </c>
      <c r="L13046" t="s">
        <v>165</v>
      </c>
      <c r="M13046" t="s">
        <v>165</v>
      </c>
      <c r="N13046" s="1">
        <v>42723</v>
      </c>
      <c r="O13046" t="s">
        <v>146</v>
      </c>
      <c r="P13046">
        <v>4</v>
      </c>
      <c r="Q13046">
        <v>100</v>
      </c>
      <c r="R13046">
        <v>0.18</v>
      </c>
      <c r="S13046">
        <v>125</v>
      </c>
      <c r="T13046">
        <f>orders_and_shipments[[#This Row],[Merged.1]]-orders_and_shipments[[#This Row],[Merged]]</f>
        <v>262</v>
      </c>
      <c r="U13046">
        <f>orders_and_shipments[[#This Row],[lead time]]-orders_and_shipments[[#This Row],[ Shipment Days - Scheduled ]]</f>
        <v>258</v>
      </c>
    </row>
    <row r="13047" spans="1:21" hidden="1" x14ac:dyDescent="0.25">
      <c r="A13047">
        <v>35698</v>
      </c>
      <c r="B13047">
        <v>89159</v>
      </c>
      <c r="C13047" s="1">
        <v>42526</v>
      </c>
      <c r="D13047" s="2">
        <v>9.3055555555555558E-2</v>
      </c>
      <c r="E13047">
        <v>2</v>
      </c>
      <c r="F13047" t="s">
        <v>256</v>
      </c>
      <c r="G13047" t="s">
        <v>266</v>
      </c>
      <c r="H13047" t="s">
        <v>2</v>
      </c>
      <c r="I13047">
        <v>6704</v>
      </c>
      <c r="J13047" t="s">
        <v>163</v>
      </c>
      <c r="K13047" t="s">
        <v>167</v>
      </c>
      <c r="L13047" t="s">
        <v>165</v>
      </c>
      <c r="M13047" t="s">
        <v>165</v>
      </c>
      <c r="N13047" s="1">
        <v>42776</v>
      </c>
      <c r="O13047" t="s">
        <v>146</v>
      </c>
      <c r="P13047">
        <v>4</v>
      </c>
      <c r="Q13047">
        <v>100</v>
      </c>
      <c r="R13047">
        <v>7.0000000000000007E-2</v>
      </c>
      <c r="S13047">
        <v>125</v>
      </c>
      <c r="T13047">
        <f>orders_and_shipments[[#This Row],[Merged.1]]-orders_and_shipments[[#This Row],[Merged]]</f>
        <v>250</v>
      </c>
      <c r="U13047">
        <f>orders_and_shipments[[#This Row],[lead time]]-orders_and_shipments[[#This Row],[ Shipment Days - Scheduled ]]</f>
        <v>246</v>
      </c>
    </row>
    <row r="13048" spans="1:21" hidden="1" x14ac:dyDescent="0.25">
      <c r="A13048">
        <v>39958</v>
      </c>
      <c r="B13048">
        <v>99693</v>
      </c>
      <c r="C13048" s="1">
        <v>42588</v>
      </c>
      <c r="D13048" s="2">
        <v>0.27986111111111112</v>
      </c>
      <c r="E13048">
        <v>2</v>
      </c>
      <c r="F13048" t="s">
        <v>256</v>
      </c>
      <c r="G13048" t="s">
        <v>266</v>
      </c>
      <c r="H13048" t="s">
        <v>2</v>
      </c>
      <c r="I13048">
        <v>9341</v>
      </c>
      <c r="J13048" t="s">
        <v>163</v>
      </c>
      <c r="K13048" t="s">
        <v>164</v>
      </c>
      <c r="L13048" t="s">
        <v>165</v>
      </c>
      <c r="M13048" t="s">
        <v>165</v>
      </c>
      <c r="N13048" s="1">
        <v>42837</v>
      </c>
      <c r="O13048" t="s">
        <v>146</v>
      </c>
      <c r="P13048">
        <v>4</v>
      </c>
      <c r="Q13048">
        <v>100</v>
      </c>
      <c r="R13048">
        <v>0</v>
      </c>
      <c r="S13048">
        <v>125</v>
      </c>
      <c r="T13048">
        <f>orders_and_shipments[[#This Row],[Merged.1]]-orders_and_shipments[[#This Row],[Merged]]</f>
        <v>249</v>
      </c>
      <c r="U13048">
        <f>orders_and_shipments[[#This Row],[lead time]]-orders_and_shipments[[#This Row],[ Shipment Days - Scheduled ]]</f>
        <v>245</v>
      </c>
    </row>
    <row r="13049" spans="1:21" hidden="1" x14ac:dyDescent="0.25">
      <c r="A13049">
        <v>45916</v>
      </c>
      <c r="B13049">
        <v>114759</v>
      </c>
      <c r="C13049" s="1">
        <v>42675</v>
      </c>
      <c r="D13049" s="2">
        <v>0.25277777777777777</v>
      </c>
      <c r="E13049">
        <v>2</v>
      </c>
      <c r="F13049" t="s">
        <v>256</v>
      </c>
      <c r="G13049" t="s">
        <v>266</v>
      </c>
      <c r="H13049" t="s">
        <v>2</v>
      </c>
      <c r="I13049">
        <v>10381</v>
      </c>
      <c r="J13049" t="s">
        <v>171</v>
      </c>
      <c r="K13049" t="s">
        <v>177</v>
      </c>
      <c r="L13049" t="s">
        <v>178</v>
      </c>
      <c r="M13049" t="s">
        <v>165</v>
      </c>
      <c r="N13049" s="1">
        <v>42845</v>
      </c>
      <c r="O13049" t="s">
        <v>146</v>
      </c>
      <c r="P13049">
        <v>4</v>
      </c>
      <c r="Q13049">
        <v>100</v>
      </c>
      <c r="R13049">
        <v>0.03</v>
      </c>
      <c r="S13049">
        <v>125</v>
      </c>
      <c r="T13049">
        <f>orders_and_shipments[[#This Row],[Merged.1]]-orders_and_shipments[[#This Row],[Merged]]</f>
        <v>170</v>
      </c>
      <c r="U13049">
        <f>orders_and_shipments[[#This Row],[lead time]]-orders_and_shipments[[#This Row],[ Shipment Days - Scheduled ]]</f>
        <v>166</v>
      </c>
    </row>
    <row r="13050" spans="1:21" hidden="1" x14ac:dyDescent="0.25">
      <c r="A13050">
        <v>57076</v>
      </c>
      <c r="B13050">
        <v>142774</v>
      </c>
      <c r="C13050" s="1">
        <v>42838</v>
      </c>
      <c r="D13050" s="2">
        <v>0.16250000000000001</v>
      </c>
      <c r="E13050">
        <v>2</v>
      </c>
      <c r="F13050" t="s">
        <v>256</v>
      </c>
      <c r="G13050" t="s">
        <v>266</v>
      </c>
      <c r="H13050" t="s">
        <v>2</v>
      </c>
      <c r="I13050">
        <v>7777</v>
      </c>
      <c r="J13050" t="s">
        <v>142</v>
      </c>
      <c r="K13050" t="s">
        <v>184</v>
      </c>
      <c r="L13050" t="s">
        <v>194</v>
      </c>
      <c r="M13050" t="s">
        <v>165</v>
      </c>
      <c r="N13050" s="1">
        <v>42903</v>
      </c>
      <c r="O13050" t="s">
        <v>146</v>
      </c>
      <c r="P13050">
        <v>4</v>
      </c>
      <c r="Q13050">
        <v>100</v>
      </c>
      <c r="R13050">
        <v>0.01</v>
      </c>
      <c r="S13050">
        <v>125</v>
      </c>
      <c r="T13050">
        <f>orders_and_shipments[[#This Row],[Merged.1]]-orders_and_shipments[[#This Row],[Merged]]</f>
        <v>65</v>
      </c>
      <c r="U13050">
        <f>orders_and_shipments[[#This Row],[lead time]]-orders_and_shipments[[#This Row],[ Shipment Days - Scheduled ]]</f>
        <v>61</v>
      </c>
    </row>
    <row r="13051" spans="1:21" hidden="1" x14ac:dyDescent="0.25">
      <c r="A13051">
        <v>65633</v>
      </c>
      <c r="B13051">
        <v>164027</v>
      </c>
      <c r="C13051" s="1">
        <v>42963</v>
      </c>
      <c r="D13051" s="2">
        <v>7.4999999999999997E-2</v>
      </c>
      <c r="E13051">
        <v>2</v>
      </c>
      <c r="F13051" t="s">
        <v>256</v>
      </c>
      <c r="G13051" t="s">
        <v>266</v>
      </c>
      <c r="H13051" t="s">
        <v>2</v>
      </c>
      <c r="I13051">
        <v>10816</v>
      </c>
      <c r="J13051" t="s">
        <v>149</v>
      </c>
      <c r="K13051" t="s">
        <v>152</v>
      </c>
      <c r="L13051" t="s">
        <v>154</v>
      </c>
      <c r="M13051" t="s">
        <v>165</v>
      </c>
      <c r="N13051" s="1">
        <v>42977</v>
      </c>
      <c r="O13051" t="s">
        <v>146</v>
      </c>
      <c r="P13051">
        <v>4</v>
      </c>
      <c r="Q13051">
        <v>100</v>
      </c>
      <c r="R13051">
        <v>0.25</v>
      </c>
      <c r="S13051">
        <v>125</v>
      </c>
      <c r="T13051">
        <f>orders_and_shipments[[#This Row],[Merged.1]]-orders_and_shipments[[#This Row],[Merged]]</f>
        <v>14</v>
      </c>
      <c r="U13051">
        <f>orders_and_shipments[[#This Row],[lead time]]-orders_and_shipments[[#This Row],[ Shipment Days - Scheduled ]]</f>
        <v>10</v>
      </c>
    </row>
    <row r="13052" spans="1:21" x14ac:dyDescent="0.25">
      <c r="A13052">
        <v>1725</v>
      </c>
      <c r="B13052">
        <v>4300</v>
      </c>
      <c r="C13052" s="1">
        <v>42030</v>
      </c>
      <c r="D13052" s="2">
        <v>0.16597222222222222</v>
      </c>
      <c r="E13052">
        <v>2</v>
      </c>
      <c r="F13052" t="s">
        <v>256</v>
      </c>
      <c r="G13052" t="s">
        <v>266</v>
      </c>
      <c r="H13052" t="s">
        <v>2</v>
      </c>
      <c r="I13052">
        <v>1277</v>
      </c>
      <c r="J13052" t="s">
        <v>142</v>
      </c>
      <c r="K13052" t="s">
        <v>147</v>
      </c>
      <c r="L13052" t="s">
        <v>232</v>
      </c>
      <c r="M13052" t="s">
        <v>165</v>
      </c>
      <c r="N13052" s="1">
        <v>42030</v>
      </c>
      <c r="O13052" t="s">
        <v>186</v>
      </c>
      <c r="P13052">
        <v>3</v>
      </c>
      <c r="Q13052">
        <v>100</v>
      </c>
      <c r="R13052">
        <v>0.17</v>
      </c>
      <c r="S13052">
        <v>125</v>
      </c>
      <c r="T13052">
        <f>orders_and_shipments[[#This Row],[Merged.1]]-orders_and_shipments[[#This Row],[Merged]]</f>
        <v>0</v>
      </c>
      <c r="U13052">
        <f>orders_and_shipments[[#This Row],[lead time]]-orders_and_shipments[[#This Row],[ Shipment Days - Scheduled ]]</f>
        <v>-3</v>
      </c>
    </row>
    <row r="13053" spans="1:21" x14ac:dyDescent="0.25">
      <c r="A13053">
        <v>17218</v>
      </c>
      <c r="B13053">
        <v>43066</v>
      </c>
      <c r="C13053" s="1">
        <v>42256</v>
      </c>
      <c r="D13053" s="2">
        <v>0.32777777777777778</v>
      </c>
      <c r="E13053">
        <v>2</v>
      </c>
      <c r="F13053" t="s">
        <v>256</v>
      </c>
      <c r="G13053" t="s">
        <v>266</v>
      </c>
      <c r="H13053" t="s">
        <v>2</v>
      </c>
      <c r="I13053">
        <v>1870</v>
      </c>
      <c r="J13053" t="s">
        <v>149</v>
      </c>
      <c r="K13053" t="s">
        <v>150</v>
      </c>
      <c r="L13053" t="s">
        <v>196</v>
      </c>
      <c r="M13053" t="s">
        <v>165</v>
      </c>
      <c r="N13053" s="1">
        <v>42260</v>
      </c>
      <c r="O13053" t="s">
        <v>188</v>
      </c>
      <c r="P13053">
        <v>2</v>
      </c>
      <c r="Q13053">
        <v>100</v>
      </c>
      <c r="R13053">
        <v>0.02</v>
      </c>
      <c r="S13053">
        <v>125</v>
      </c>
      <c r="T13053">
        <f>orders_and_shipments[[#This Row],[Merged.1]]-orders_and_shipments[[#This Row],[Merged]]</f>
        <v>4</v>
      </c>
      <c r="U13053">
        <f>orders_and_shipments[[#This Row],[lead time]]-orders_and_shipments[[#This Row],[ Shipment Days - Scheduled ]]</f>
        <v>2</v>
      </c>
    </row>
    <row r="13054" spans="1:21" x14ac:dyDescent="0.25">
      <c r="A13054">
        <v>23551</v>
      </c>
      <c r="B13054">
        <v>58915</v>
      </c>
      <c r="C13054" s="1">
        <v>42348</v>
      </c>
      <c r="D13054" s="2">
        <v>0.77500000000000002</v>
      </c>
      <c r="E13054">
        <v>2</v>
      </c>
      <c r="F13054" t="s">
        <v>256</v>
      </c>
      <c r="G13054" t="s">
        <v>266</v>
      </c>
      <c r="H13054" t="s">
        <v>2</v>
      </c>
      <c r="I13054">
        <v>2610</v>
      </c>
      <c r="J13054" t="s">
        <v>155</v>
      </c>
      <c r="K13054" t="s">
        <v>156</v>
      </c>
      <c r="L13054" t="s">
        <v>223</v>
      </c>
      <c r="M13054" t="s">
        <v>165</v>
      </c>
      <c r="N13054" s="1">
        <v>42350</v>
      </c>
      <c r="O13054" t="s">
        <v>146</v>
      </c>
      <c r="P13054">
        <v>4</v>
      </c>
      <c r="Q13054">
        <v>100</v>
      </c>
      <c r="R13054">
        <v>0.2</v>
      </c>
      <c r="S13054">
        <v>125</v>
      </c>
      <c r="T13054">
        <f>orders_and_shipments[[#This Row],[Merged.1]]-orders_and_shipments[[#This Row],[Merged]]</f>
        <v>2</v>
      </c>
      <c r="U13054">
        <f>orders_and_shipments[[#This Row],[lead time]]-orders_and_shipments[[#This Row],[ Shipment Days - Scheduled ]]</f>
        <v>-2</v>
      </c>
    </row>
    <row r="13055" spans="1:21" x14ac:dyDescent="0.25">
      <c r="A13055">
        <v>23861</v>
      </c>
      <c r="B13055">
        <v>59722</v>
      </c>
      <c r="C13055" s="1">
        <v>42353</v>
      </c>
      <c r="D13055" s="2">
        <v>0.30069444444444443</v>
      </c>
      <c r="E13055">
        <v>2</v>
      </c>
      <c r="F13055" t="s">
        <v>256</v>
      </c>
      <c r="G13055" t="s">
        <v>266</v>
      </c>
      <c r="H13055" t="s">
        <v>2</v>
      </c>
      <c r="I13055">
        <v>7590</v>
      </c>
      <c r="J13055" t="s">
        <v>155</v>
      </c>
      <c r="K13055" t="s">
        <v>158</v>
      </c>
      <c r="L13055" t="s">
        <v>244</v>
      </c>
      <c r="M13055" t="s">
        <v>165</v>
      </c>
      <c r="N13055" s="1">
        <v>42355</v>
      </c>
      <c r="O13055" t="s">
        <v>190</v>
      </c>
      <c r="P13055">
        <v>1</v>
      </c>
      <c r="Q13055">
        <v>100</v>
      </c>
      <c r="R13055">
        <v>0.16</v>
      </c>
      <c r="S13055">
        <v>125</v>
      </c>
      <c r="T13055">
        <f>orders_and_shipments[[#This Row],[Merged.1]]-orders_and_shipments[[#This Row],[Merged]]</f>
        <v>2</v>
      </c>
      <c r="U13055">
        <f>orders_and_shipments[[#This Row],[lead time]]-orders_and_shipments[[#This Row],[ Shipment Days - Scheduled ]]</f>
        <v>1</v>
      </c>
    </row>
    <row r="13056" spans="1:21" x14ac:dyDescent="0.25">
      <c r="A13056">
        <v>29086</v>
      </c>
      <c r="B13056">
        <v>72778</v>
      </c>
      <c r="C13056" s="1">
        <v>42429</v>
      </c>
      <c r="D13056" s="2">
        <v>0.57361111111111107</v>
      </c>
      <c r="E13056">
        <v>2</v>
      </c>
      <c r="F13056" t="s">
        <v>256</v>
      </c>
      <c r="G13056" t="s">
        <v>266</v>
      </c>
      <c r="H13056" t="s">
        <v>2</v>
      </c>
      <c r="I13056">
        <v>3054</v>
      </c>
      <c r="J13056" t="s">
        <v>155</v>
      </c>
      <c r="K13056" t="s">
        <v>160</v>
      </c>
      <c r="L13056" t="s">
        <v>162</v>
      </c>
      <c r="M13056" t="s">
        <v>165</v>
      </c>
      <c r="N13056" s="1">
        <v>42431</v>
      </c>
      <c r="O13056" t="s">
        <v>146</v>
      </c>
      <c r="P13056">
        <v>4</v>
      </c>
      <c r="Q13056">
        <v>100</v>
      </c>
      <c r="R13056">
        <v>0.05</v>
      </c>
      <c r="S13056">
        <v>125</v>
      </c>
      <c r="T13056">
        <f>orders_and_shipments[[#This Row],[Merged.1]]-orders_and_shipments[[#This Row],[Merged]]</f>
        <v>2</v>
      </c>
      <c r="U13056">
        <f>orders_and_shipments[[#This Row],[lead time]]-orders_and_shipments[[#This Row],[ Shipment Days - Scheduled ]]</f>
        <v>-2</v>
      </c>
    </row>
    <row r="13057" spans="1:21" x14ac:dyDescent="0.25">
      <c r="A13057">
        <v>29983</v>
      </c>
      <c r="B13057">
        <v>74971</v>
      </c>
      <c r="C13057" s="1">
        <v>42442</v>
      </c>
      <c r="D13057" s="2">
        <v>0.66736111111111107</v>
      </c>
      <c r="E13057">
        <v>2</v>
      </c>
      <c r="F13057" t="s">
        <v>256</v>
      </c>
      <c r="G13057" t="s">
        <v>266</v>
      </c>
      <c r="H13057" t="s">
        <v>2</v>
      </c>
      <c r="I13057">
        <v>10932</v>
      </c>
      <c r="J13057" t="s">
        <v>155</v>
      </c>
      <c r="K13057" t="s">
        <v>158</v>
      </c>
      <c r="L13057" t="s">
        <v>159</v>
      </c>
      <c r="M13057" t="s">
        <v>165</v>
      </c>
      <c r="N13057" s="1">
        <v>42446</v>
      </c>
      <c r="O13057" t="s">
        <v>146</v>
      </c>
      <c r="P13057">
        <v>4</v>
      </c>
      <c r="Q13057">
        <v>100</v>
      </c>
      <c r="R13057">
        <v>0.1</v>
      </c>
      <c r="S13057">
        <v>125</v>
      </c>
      <c r="T13057">
        <f>orders_and_shipments[[#This Row],[Merged.1]]-orders_and_shipments[[#This Row],[Merged]]</f>
        <v>4</v>
      </c>
      <c r="U13057">
        <f>orders_and_shipments[[#This Row],[lead time]]-orders_and_shipments[[#This Row],[ Shipment Days - Scheduled ]]</f>
        <v>0</v>
      </c>
    </row>
    <row r="13058" spans="1:21" x14ac:dyDescent="0.25">
      <c r="A13058">
        <v>45933</v>
      </c>
      <c r="B13058">
        <v>114789</v>
      </c>
      <c r="C13058" s="1">
        <v>42498</v>
      </c>
      <c r="D13058" s="2">
        <v>0.5180555555555556</v>
      </c>
      <c r="E13058">
        <v>2</v>
      </c>
      <c r="F13058" t="s">
        <v>256</v>
      </c>
      <c r="G13058" t="s">
        <v>266</v>
      </c>
      <c r="H13058" t="s">
        <v>2</v>
      </c>
      <c r="I13058">
        <v>10379</v>
      </c>
      <c r="J13058" t="s">
        <v>155</v>
      </c>
      <c r="K13058" t="s">
        <v>203</v>
      </c>
      <c r="L13058" t="s">
        <v>204</v>
      </c>
      <c r="M13058" t="s">
        <v>165</v>
      </c>
      <c r="N13058" s="1">
        <v>42503</v>
      </c>
      <c r="O13058" t="s">
        <v>188</v>
      </c>
      <c r="P13058">
        <v>2</v>
      </c>
      <c r="Q13058">
        <v>100</v>
      </c>
      <c r="R13058">
        <v>0.02</v>
      </c>
      <c r="S13058">
        <v>125</v>
      </c>
      <c r="T13058">
        <f>orders_and_shipments[[#This Row],[Merged.1]]-orders_and_shipments[[#This Row],[Merged]]</f>
        <v>5</v>
      </c>
      <c r="U13058">
        <f>orders_and_shipments[[#This Row],[lead time]]-orders_and_shipments[[#This Row],[ Shipment Days - Scheduled ]]</f>
        <v>3</v>
      </c>
    </row>
    <row r="13059" spans="1:21" x14ac:dyDescent="0.25">
      <c r="A13059">
        <v>45943</v>
      </c>
      <c r="B13059">
        <v>114823</v>
      </c>
      <c r="C13059" s="1">
        <v>42502</v>
      </c>
      <c r="D13059" s="2">
        <v>6.5277777777777782E-2</v>
      </c>
      <c r="E13059">
        <v>2</v>
      </c>
      <c r="F13059" t="s">
        <v>256</v>
      </c>
      <c r="G13059" t="s">
        <v>266</v>
      </c>
      <c r="H13059" t="s">
        <v>2</v>
      </c>
      <c r="I13059">
        <v>5448</v>
      </c>
      <c r="J13059" t="s">
        <v>149</v>
      </c>
      <c r="K13059" t="s">
        <v>169</v>
      </c>
      <c r="L13059" t="s">
        <v>238</v>
      </c>
      <c r="M13059" t="s">
        <v>165</v>
      </c>
      <c r="N13059" s="1">
        <v>42505</v>
      </c>
      <c r="O13059" t="s">
        <v>190</v>
      </c>
      <c r="P13059">
        <v>1</v>
      </c>
      <c r="Q13059">
        <v>100</v>
      </c>
      <c r="R13059">
        <v>0.01</v>
      </c>
      <c r="S13059">
        <v>125</v>
      </c>
      <c r="T13059">
        <f>orders_and_shipments[[#This Row],[Merged.1]]-orders_and_shipments[[#This Row],[Merged]]</f>
        <v>3</v>
      </c>
      <c r="U13059">
        <f>orders_and_shipments[[#This Row],[lead time]]-orders_and_shipments[[#This Row],[ Shipment Days - Scheduled ]]</f>
        <v>2</v>
      </c>
    </row>
    <row r="13060" spans="1:21" x14ac:dyDescent="0.25">
      <c r="A13060">
        <v>51211</v>
      </c>
      <c r="B13060">
        <v>127968</v>
      </c>
      <c r="C13060" s="1">
        <v>42610</v>
      </c>
      <c r="D13060" s="2">
        <v>0.4826388888888889</v>
      </c>
      <c r="E13060">
        <v>2</v>
      </c>
      <c r="F13060" t="s">
        <v>256</v>
      </c>
      <c r="G13060" t="s">
        <v>266</v>
      </c>
      <c r="H13060" t="s">
        <v>2</v>
      </c>
      <c r="I13060">
        <v>5955</v>
      </c>
      <c r="J13060" t="s">
        <v>155</v>
      </c>
      <c r="K13060" t="s">
        <v>160</v>
      </c>
      <c r="L13060" t="s">
        <v>193</v>
      </c>
      <c r="M13060" t="s">
        <v>145</v>
      </c>
      <c r="N13060" s="1">
        <v>42615</v>
      </c>
      <c r="O13060" t="s">
        <v>146</v>
      </c>
      <c r="P13060">
        <v>4</v>
      </c>
      <c r="Q13060">
        <v>100</v>
      </c>
      <c r="R13060">
        <v>0.17</v>
      </c>
      <c r="S13060">
        <v>125</v>
      </c>
      <c r="T13060">
        <f>orders_and_shipments[[#This Row],[Merged.1]]-orders_and_shipments[[#This Row],[Merged]]</f>
        <v>5</v>
      </c>
      <c r="U13060">
        <f>orders_and_shipments[[#This Row],[lead time]]-orders_and_shipments[[#This Row],[ Shipment Days - Scheduled ]]</f>
        <v>1</v>
      </c>
    </row>
    <row r="13061" spans="1:21" x14ac:dyDescent="0.25">
      <c r="A13061">
        <v>51903</v>
      </c>
      <c r="B13061">
        <v>129696</v>
      </c>
      <c r="C13061" s="1">
        <v>42623</v>
      </c>
      <c r="D13061" s="2">
        <v>0.34305555555555556</v>
      </c>
      <c r="E13061">
        <v>2</v>
      </c>
      <c r="F13061" t="s">
        <v>256</v>
      </c>
      <c r="G13061" t="s">
        <v>266</v>
      </c>
      <c r="H13061" t="s">
        <v>2</v>
      </c>
      <c r="I13061">
        <v>4693</v>
      </c>
      <c r="J13061" t="s">
        <v>142</v>
      </c>
      <c r="K13061" t="s">
        <v>143</v>
      </c>
      <c r="L13061" t="s">
        <v>144</v>
      </c>
      <c r="M13061" t="s">
        <v>165</v>
      </c>
      <c r="N13061" s="1">
        <v>42629</v>
      </c>
      <c r="O13061" t="s">
        <v>190</v>
      </c>
      <c r="P13061">
        <v>1</v>
      </c>
      <c r="Q13061">
        <v>100</v>
      </c>
      <c r="R13061">
        <v>0.16</v>
      </c>
      <c r="S13061">
        <v>125</v>
      </c>
      <c r="T13061">
        <f>orders_and_shipments[[#This Row],[Merged.1]]-orders_and_shipments[[#This Row],[Merged]]</f>
        <v>6</v>
      </c>
      <c r="U13061">
        <f>orders_and_shipments[[#This Row],[lead time]]-orders_and_shipments[[#This Row],[ Shipment Days - Scheduled ]]</f>
        <v>5</v>
      </c>
    </row>
    <row r="13062" spans="1:21" x14ac:dyDescent="0.25">
      <c r="A13062">
        <v>53806</v>
      </c>
      <c r="B13062">
        <v>134518</v>
      </c>
      <c r="C13062" s="1">
        <v>42675</v>
      </c>
      <c r="D13062" s="2">
        <v>0.50069444444444444</v>
      </c>
      <c r="E13062">
        <v>2</v>
      </c>
      <c r="F13062" t="s">
        <v>256</v>
      </c>
      <c r="G13062" t="s">
        <v>266</v>
      </c>
      <c r="H13062" t="s">
        <v>2</v>
      </c>
      <c r="I13062">
        <v>3578</v>
      </c>
      <c r="J13062" t="s">
        <v>142</v>
      </c>
      <c r="K13062" t="s">
        <v>143</v>
      </c>
      <c r="L13062" t="s">
        <v>195</v>
      </c>
      <c r="M13062" t="s">
        <v>165</v>
      </c>
      <c r="N13062" s="1">
        <v>42679</v>
      </c>
      <c r="O13062" t="s">
        <v>146</v>
      </c>
      <c r="P13062">
        <v>4</v>
      </c>
      <c r="Q13062">
        <v>100</v>
      </c>
      <c r="R13062">
        <v>0.05</v>
      </c>
      <c r="S13062">
        <v>125</v>
      </c>
      <c r="T13062">
        <f>orders_and_shipments[[#This Row],[Merged.1]]-orders_and_shipments[[#This Row],[Merged]]</f>
        <v>4</v>
      </c>
      <c r="U13062">
        <f>orders_and_shipments[[#This Row],[lead time]]-orders_and_shipments[[#This Row],[ Shipment Days - Scheduled ]]</f>
        <v>0</v>
      </c>
    </row>
    <row r="13063" spans="1:21" x14ac:dyDescent="0.25">
      <c r="A13063">
        <v>53956</v>
      </c>
      <c r="B13063">
        <v>134903</v>
      </c>
      <c r="C13063" s="1">
        <v>42675</v>
      </c>
      <c r="D13063" s="2">
        <v>0.64652777777777781</v>
      </c>
      <c r="E13063">
        <v>2</v>
      </c>
      <c r="F13063" t="s">
        <v>256</v>
      </c>
      <c r="G13063" t="s">
        <v>266</v>
      </c>
      <c r="H13063" t="s">
        <v>2</v>
      </c>
      <c r="I13063">
        <v>4275</v>
      </c>
      <c r="J13063" t="s">
        <v>142</v>
      </c>
      <c r="K13063" t="s">
        <v>143</v>
      </c>
      <c r="L13063" t="s">
        <v>144</v>
      </c>
      <c r="M13063" t="s">
        <v>165</v>
      </c>
      <c r="N13063" s="1">
        <v>42677</v>
      </c>
      <c r="O13063" t="s">
        <v>186</v>
      </c>
      <c r="P13063">
        <v>3</v>
      </c>
      <c r="Q13063">
        <v>100</v>
      </c>
      <c r="R13063">
        <v>0.17</v>
      </c>
      <c r="S13063">
        <v>125</v>
      </c>
      <c r="T13063">
        <f>orders_and_shipments[[#This Row],[Merged.1]]-orders_and_shipments[[#This Row],[Merged]]</f>
        <v>2</v>
      </c>
      <c r="U13063">
        <f>orders_and_shipments[[#This Row],[lead time]]-orders_and_shipments[[#This Row],[ Shipment Days - Scheduled ]]</f>
        <v>-1</v>
      </c>
    </row>
    <row r="13064" spans="1:21" x14ac:dyDescent="0.25">
      <c r="A13064">
        <v>63338</v>
      </c>
      <c r="B13064">
        <v>158370</v>
      </c>
      <c r="C13064" s="1">
        <v>42773</v>
      </c>
      <c r="D13064" s="2">
        <v>2.7777777777777776E-2</v>
      </c>
      <c r="E13064">
        <v>2</v>
      </c>
      <c r="F13064" t="s">
        <v>256</v>
      </c>
      <c r="G13064" t="s">
        <v>266</v>
      </c>
      <c r="H13064" t="s">
        <v>2</v>
      </c>
      <c r="I13064">
        <v>8376</v>
      </c>
      <c r="J13064" t="s">
        <v>149</v>
      </c>
      <c r="K13064" t="s">
        <v>152</v>
      </c>
      <c r="L13064" t="s">
        <v>154</v>
      </c>
      <c r="M13064" t="s">
        <v>165</v>
      </c>
      <c r="N13064" s="1">
        <v>42778</v>
      </c>
      <c r="O13064" t="s">
        <v>188</v>
      </c>
      <c r="P13064">
        <v>2</v>
      </c>
      <c r="Q13064">
        <v>100</v>
      </c>
      <c r="R13064">
        <v>0.17</v>
      </c>
      <c r="S13064">
        <v>125</v>
      </c>
      <c r="T13064">
        <f>orders_and_shipments[[#This Row],[Merged.1]]-orders_and_shipments[[#This Row],[Merged]]</f>
        <v>5</v>
      </c>
      <c r="U13064">
        <f>orders_and_shipments[[#This Row],[lead time]]-orders_and_shipments[[#This Row],[ Shipment Days - Scheduled ]]</f>
        <v>3</v>
      </c>
    </row>
    <row r="13065" spans="1:21" x14ac:dyDescent="0.25">
      <c r="A13065">
        <v>17266</v>
      </c>
      <c r="B13065">
        <v>43180</v>
      </c>
      <c r="C13065" s="1">
        <v>42952</v>
      </c>
      <c r="D13065" s="2">
        <v>0.98819444444444449</v>
      </c>
      <c r="E13065">
        <v>2</v>
      </c>
      <c r="F13065" t="s">
        <v>256</v>
      </c>
      <c r="G13065" t="s">
        <v>266</v>
      </c>
      <c r="H13065" t="s">
        <v>2</v>
      </c>
      <c r="I13065">
        <v>9249</v>
      </c>
      <c r="J13065" t="s">
        <v>149</v>
      </c>
      <c r="K13065" t="s">
        <v>152</v>
      </c>
      <c r="L13065" t="s">
        <v>182</v>
      </c>
      <c r="M13065" t="s">
        <v>165</v>
      </c>
      <c r="N13065" s="1">
        <v>42955</v>
      </c>
      <c r="O13065" t="s">
        <v>146</v>
      </c>
      <c r="P13065">
        <v>4</v>
      </c>
      <c r="Q13065">
        <v>100</v>
      </c>
      <c r="R13065">
        <v>0</v>
      </c>
      <c r="S13065">
        <v>125</v>
      </c>
      <c r="T13065">
        <f>orders_and_shipments[[#This Row],[Merged.1]]-orders_and_shipments[[#This Row],[Merged]]</f>
        <v>3</v>
      </c>
      <c r="U13065">
        <f>orders_and_shipments[[#This Row],[lead time]]-orders_and_shipments[[#This Row],[ Shipment Days - Scheduled ]]</f>
        <v>-1</v>
      </c>
    </row>
    <row r="13066" spans="1:21" x14ac:dyDescent="0.25">
      <c r="A13066">
        <v>27511</v>
      </c>
      <c r="B13066">
        <v>68859</v>
      </c>
      <c r="C13066" s="1">
        <v>42131</v>
      </c>
      <c r="D13066" s="2">
        <v>0.75138888888888888</v>
      </c>
      <c r="E13066">
        <v>2</v>
      </c>
      <c r="F13066" t="s">
        <v>256</v>
      </c>
      <c r="G13066" t="s">
        <v>266</v>
      </c>
      <c r="H13066" t="s">
        <v>2</v>
      </c>
      <c r="I13066">
        <v>2386</v>
      </c>
      <c r="J13066" t="s">
        <v>155</v>
      </c>
      <c r="K13066" t="s">
        <v>210</v>
      </c>
      <c r="L13066" t="s">
        <v>211</v>
      </c>
      <c r="M13066" t="s">
        <v>165</v>
      </c>
      <c r="N13066" s="1">
        <v>42133</v>
      </c>
      <c r="O13066" t="s">
        <v>146</v>
      </c>
      <c r="P13066">
        <v>4</v>
      </c>
      <c r="Q13066">
        <v>100</v>
      </c>
      <c r="R13066">
        <v>0.01</v>
      </c>
      <c r="S13066">
        <v>125</v>
      </c>
      <c r="T13066">
        <f>orders_and_shipments[[#This Row],[Merged.1]]-orders_and_shipments[[#This Row],[Merged]]</f>
        <v>2</v>
      </c>
      <c r="U13066">
        <f>orders_and_shipments[[#This Row],[lead time]]-orders_and_shipments[[#This Row],[ Shipment Days - Scheduled ]]</f>
        <v>-2</v>
      </c>
    </row>
    <row r="13067" spans="1:21" x14ac:dyDescent="0.25">
      <c r="A13067">
        <v>31291</v>
      </c>
      <c r="B13067">
        <v>78212</v>
      </c>
      <c r="C13067" s="1">
        <v>42246</v>
      </c>
      <c r="D13067" s="2">
        <v>0.8833333333333333</v>
      </c>
      <c r="E13067">
        <v>2</v>
      </c>
      <c r="F13067" t="s">
        <v>256</v>
      </c>
      <c r="G13067" t="s">
        <v>266</v>
      </c>
      <c r="H13067" t="s">
        <v>2</v>
      </c>
      <c r="I13067">
        <v>7248</v>
      </c>
      <c r="J13067" t="s">
        <v>155</v>
      </c>
      <c r="K13067" t="s">
        <v>210</v>
      </c>
      <c r="L13067" t="s">
        <v>233</v>
      </c>
      <c r="M13067" t="s">
        <v>165</v>
      </c>
      <c r="N13067" s="1">
        <v>42248</v>
      </c>
      <c r="O13067" t="s">
        <v>146</v>
      </c>
      <c r="P13067">
        <v>4</v>
      </c>
      <c r="Q13067">
        <v>100</v>
      </c>
      <c r="R13067">
        <v>0.2</v>
      </c>
      <c r="S13067">
        <v>125</v>
      </c>
      <c r="T13067">
        <f>orders_and_shipments[[#This Row],[Merged.1]]-orders_and_shipments[[#This Row],[Merged]]</f>
        <v>2</v>
      </c>
      <c r="U13067">
        <f>orders_and_shipments[[#This Row],[lead time]]-orders_and_shipments[[#This Row],[ Shipment Days - Scheduled ]]</f>
        <v>-2</v>
      </c>
    </row>
    <row r="13068" spans="1:21" x14ac:dyDescent="0.25">
      <c r="A13068">
        <v>45568</v>
      </c>
      <c r="B13068">
        <v>113879</v>
      </c>
      <c r="C13068" s="1">
        <v>42269</v>
      </c>
      <c r="D13068" s="2">
        <v>0.26180555555555557</v>
      </c>
      <c r="E13068">
        <v>2</v>
      </c>
      <c r="F13068" t="s">
        <v>256</v>
      </c>
      <c r="G13068" t="s">
        <v>266</v>
      </c>
      <c r="H13068" t="s">
        <v>2</v>
      </c>
      <c r="I13068">
        <v>6765</v>
      </c>
      <c r="J13068" t="s">
        <v>155</v>
      </c>
      <c r="K13068" t="s">
        <v>203</v>
      </c>
      <c r="L13068" t="s">
        <v>274</v>
      </c>
      <c r="M13068" t="s">
        <v>165</v>
      </c>
      <c r="N13068" s="1">
        <v>42271</v>
      </c>
      <c r="O13068" t="s">
        <v>190</v>
      </c>
      <c r="P13068">
        <v>1</v>
      </c>
      <c r="Q13068">
        <v>100</v>
      </c>
      <c r="R13068">
        <v>0.06</v>
      </c>
      <c r="S13068">
        <v>125</v>
      </c>
      <c r="T13068">
        <f>orders_and_shipments[[#This Row],[Merged.1]]-orders_and_shipments[[#This Row],[Merged]]</f>
        <v>2</v>
      </c>
      <c r="U13068">
        <f>orders_and_shipments[[#This Row],[lead time]]-orders_and_shipments[[#This Row],[ Shipment Days - Scheduled ]]</f>
        <v>1</v>
      </c>
    </row>
    <row r="13069" spans="1:21" x14ac:dyDescent="0.25">
      <c r="A13069">
        <v>47353</v>
      </c>
      <c r="B13069">
        <v>118390</v>
      </c>
      <c r="C13069" s="1">
        <v>42279</v>
      </c>
      <c r="D13069" s="2">
        <v>0.80138888888888893</v>
      </c>
      <c r="E13069">
        <v>2</v>
      </c>
      <c r="F13069" t="s">
        <v>256</v>
      </c>
      <c r="G13069" t="s">
        <v>266</v>
      </c>
      <c r="H13069" t="s">
        <v>2</v>
      </c>
      <c r="I13069">
        <v>5606</v>
      </c>
      <c r="J13069" t="s">
        <v>155</v>
      </c>
      <c r="K13069" t="s">
        <v>203</v>
      </c>
      <c r="L13069" t="s">
        <v>274</v>
      </c>
      <c r="M13069" t="s">
        <v>165</v>
      </c>
      <c r="N13069" s="1">
        <v>42281</v>
      </c>
      <c r="O13069" t="s">
        <v>146</v>
      </c>
      <c r="P13069">
        <v>4</v>
      </c>
      <c r="Q13069">
        <v>100</v>
      </c>
      <c r="R13069">
        <v>0.18</v>
      </c>
      <c r="S13069">
        <v>125</v>
      </c>
      <c r="T13069">
        <f>orders_and_shipments[[#This Row],[Merged.1]]-orders_and_shipments[[#This Row],[Merged]]</f>
        <v>2</v>
      </c>
      <c r="U13069">
        <f>orders_and_shipments[[#This Row],[lead time]]-orders_and_shipments[[#This Row],[ Shipment Days - Scheduled ]]</f>
        <v>-2</v>
      </c>
    </row>
    <row r="13070" spans="1:21" x14ac:dyDescent="0.25">
      <c r="A13070">
        <v>51651</v>
      </c>
      <c r="B13070">
        <v>129064</v>
      </c>
      <c r="C13070" s="1">
        <v>42363</v>
      </c>
      <c r="D13070" s="2">
        <v>0.21249999999999999</v>
      </c>
      <c r="E13070">
        <v>2</v>
      </c>
      <c r="F13070" t="s">
        <v>256</v>
      </c>
      <c r="G13070" t="s">
        <v>266</v>
      </c>
      <c r="H13070" t="s">
        <v>2</v>
      </c>
      <c r="I13070">
        <v>5437</v>
      </c>
      <c r="J13070" t="s">
        <v>142</v>
      </c>
      <c r="K13070" t="s">
        <v>143</v>
      </c>
      <c r="L13070" t="s">
        <v>195</v>
      </c>
      <c r="M13070" t="s">
        <v>165</v>
      </c>
      <c r="N13070" s="1">
        <v>42369</v>
      </c>
      <c r="O13070" t="s">
        <v>146</v>
      </c>
      <c r="P13070">
        <v>4</v>
      </c>
      <c r="Q13070">
        <v>100</v>
      </c>
      <c r="R13070">
        <v>0.02</v>
      </c>
      <c r="S13070">
        <v>125</v>
      </c>
      <c r="T13070">
        <f>orders_and_shipments[[#This Row],[Merged.1]]-orders_and_shipments[[#This Row],[Merged]]</f>
        <v>6</v>
      </c>
      <c r="U13070">
        <f>orders_and_shipments[[#This Row],[lead time]]-orders_and_shipments[[#This Row],[ Shipment Days - Scheduled ]]</f>
        <v>2</v>
      </c>
    </row>
    <row r="13071" spans="1:21" x14ac:dyDescent="0.25">
      <c r="A13071">
        <v>57973</v>
      </c>
      <c r="B13071">
        <v>145047</v>
      </c>
      <c r="C13071" s="1">
        <v>42421</v>
      </c>
      <c r="D13071" s="2">
        <v>0.20902777777777778</v>
      </c>
      <c r="E13071">
        <v>2</v>
      </c>
      <c r="F13071" t="s">
        <v>256</v>
      </c>
      <c r="G13071" t="s">
        <v>266</v>
      </c>
      <c r="H13071" t="s">
        <v>2</v>
      </c>
      <c r="I13071">
        <v>420</v>
      </c>
      <c r="J13071" t="s">
        <v>142</v>
      </c>
      <c r="K13071" t="s">
        <v>143</v>
      </c>
      <c r="L13071" t="s">
        <v>179</v>
      </c>
      <c r="M13071" t="s">
        <v>165</v>
      </c>
      <c r="N13071" s="1">
        <v>42421</v>
      </c>
      <c r="O13071" t="s">
        <v>190</v>
      </c>
      <c r="P13071">
        <v>1</v>
      </c>
      <c r="Q13071">
        <v>100</v>
      </c>
      <c r="R13071">
        <v>0.03</v>
      </c>
      <c r="S13071">
        <v>125</v>
      </c>
      <c r="T13071">
        <f>orders_and_shipments[[#This Row],[Merged.1]]-orders_and_shipments[[#This Row],[Merged]]</f>
        <v>0</v>
      </c>
      <c r="U13071">
        <f>orders_and_shipments[[#This Row],[lead time]]-orders_and_shipments[[#This Row],[ Shipment Days - Scheduled ]]</f>
        <v>-1</v>
      </c>
    </row>
    <row r="13072" spans="1:21" x14ac:dyDescent="0.25">
      <c r="A13072">
        <v>13088</v>
      </c>
      <c r="B13072">
        <v>32738</v>
      </c>
      <c r="C13072" s="1">
        <v>42516</v>
      </c>
      <c r="D13072" s="2">
        <v>0.67777777777777781</v>
      </c>
      <c r="E13072">
        <v>2</v>
      </c>
      <c r="F13072" t="s">
        <v>256</v>
      </c>
      <c r="G13072" t="s">
        <v>266</v>
      </c>
      <c r="H13072" t="s">
        <v>2</v>
      </c>
      <c r="I13072">
        <v>10160</v>
      </c>
      <c r="J13072" t="s">
        <v>149</v>
      </c>
      <c r="K13072" t="s">
        <v>150</v>
      </c>
      <c r="L13072" t="s">
        <v>196</v>
      </c>
      <c r="M13072" t="s">
        <v>165</v>
      </c>
      <c r="N13072" s="1">
        <v>42520</v>
      </c>
      <c r="O13072" t="s">
        <v>188</v>
      </c>
      <c r="P13072">
        <v>2</v>
      </c>
      <c r="Q13072">
        <v>100</v>
      </c>
      <c r="R13072">
        <v>0.1</v>
      </c>
      <c r="S13072">
        <v>125</v>
      </c>
      <c r="T13072">
        <f>orders_and_shipments[[#This Row],[Merged.1]]-orders_and_shipments[[#This Row],[Merged]]</f>
        <v>4</v>
      </c>
      <c r="U13072">
        <f>orders_and_shipments[[#This Row],[lead time]]-orders_and_shipments[[#This Row],[ Shipment Days - Scheduled ]]</f>
        <v>2</v>
      </c>
    </row>
    <row r="13073" spans="1:21" x14ac:dyDescent="0.25">
      <c r="A13073">
        <v>17518</v>
      </c>
      <c r="B13073">
        <v>43797</v>
      </c>
      <c r="C13073" s="1">
        <v>42589</v>
      </c>
      <c r="D13073" s="2">
        <v>0.9145833333333333</v>
      </c>
      <c r="E13073">
        <v>2</v>
      </c>
      <c r="F13073" t="s">
        <v>256</v>
      </c>
      <c r="G13073" t="s">
        <v>266</v>
      </c>
      <c r="H13073" t="s">
        <v>2</v>
      </c>
      <c r="I13073">
        <v>3086</v>
      </c>
      <c r="J13073" t="s">
        <v>149</v>
      </c>
      <c r="K13073" t="s">
        <v>150</v>
      </c>
      <c r="L13073" t="s">
        <v>276</v>
      </c>
      <c r="M13073" t="s">
        <v>165</v>
      </c>
      <c r="N13073" s="1">
        <v>42595</v>
      </c>
      <c r="O13073" t="s">
        <v>188</v>
      </c>
      <c r="P13073">
        <v>2</v>
      </c>
      <c r="Q13073">
        <v>100</v>
      </c>
      <c r="R13073">
        <v>0.02</v>
      </c>
      <c r="S13073">
        <v>125</v>
      </c>
      <c r="T13073">
        <f>orders_and_shipments[[#This Row],[Merged.1]]-orders_and_shipments[[#This Row],[Merged]]</f>
        <v>6</v>
      </c>
      <c r="U13073">
        <f>orders_and_shipments[[#This Row],[lead time]]-orders_and_shipments[[#This Row],[ Shipment Days - Scheduled ]]</f>
        <v>4</v>
      </c>
    </row>
    <row r="13074" spans="1:21" x14ac:dyDescent="0.25">
      <c r="A13074">
        <v>21041</v>
      </c>
      <c r="B13074">
        <v>52602</v>
      </c>
      <c r="C13074" s="1">
        <v>42635</v>
      </c>
      <c r="D13074" s="2">
        <v>0.63472222222222219</v>
      </c>
      <c r="E13074">
        <v>2</v>
      </c>
      <c r="F13074" t="s">
        <v>256</v>
      </c>
      <c r="G13074" t="s">
        <v>266</v>
      </c>
      <c r="H13074" t="s">
        <v>2</v>
      </c>
      <c r="I13074">
        <v>10162</v>
      </c>
      <c r="J13074" t="s">
        <v>155</v>
      </c>
      <c r="K13074" t="s">
        <v>210</v>
      </c>
      <c r="L13074" t="s">
        <v>211</v>
      </c>
      <c r="M13074" t="s">
        <v>165</v>
      </c>
      <c r="N13074" s="1">
        <v>42638</v>
      </c>
      <c r="O13074" t="s">
        <v>186</v>
      </c>
      <c r="P13074">
        <v>3</v>
      </c>
      <c r="Q13074">
        <v>100</v>
      </c>
      <c r="R13074">
        <v>0.13</v>
      </c>
      <c r="S13074">
        <v>125</v>
      </c>
      <c r="T13074">
        <f>orders_and_shipments[[#This Row],[Merged.1]]-orders_and_shipments[[#This Row],[Merged]]</f>
        <v>3</v>
      </c>
      <c r="U13074">
        <f>orders_and_shipments[[#This Row],[lead time]]-orders_and_shipments[[#This Row],[ Shipment Days - Scheduled ]]</f>
        <v>0</v>
      </c>
    </row>
    <row r="13075" spans="1:21" x14ac:dyDescent="0.25">
      <c r="A13075">
        <v>27978</v>
      </c>
      <c r="B13075">
        <v>70018</v>
      </c>
      <c r="C13075" s="1">
        <v>42722</v>
      </c>
      <c r="D13075" s="2">
        <v>0.38819444444444445</v>
      </c>
      <c r="E13075">
        <v>2</v>
      </c>
      <c r="F13075" t="s">
        <v>256</v>
      </c>
      <c r="G13075" t="s">
        <v>266</v>
      </c>
      <c r="H13075" t="s">
        <v>2</v>
      </c>
      <c r="I13075">
        <v>187</v>
      </c>
      <c r="J13075" t="s">
        <v>155</v>
      </c>
      <c r="K13075" t="s">
        <v>158</v>
      </c>
      <c r="L13075" t="s">
        <v>159</v>
      </c>
      <c r="M13075" t="s">
        <v>165</v>
      </c>
      <c r="N13075" s="1">
        <v>42724</v>
      </c>
      <c r="O13075" t="s">
        <v>146</v>
      </c>
      <c r="P13075">
        <v>4</v>
      </c>
      <c r="Q13075">
        <v>100</v>
      </c>
      <c r="R13075">
        <v>0.06</v>
      </c>
      <c r="S13075">
        <v>125</v>
      </c>
      <c r="T13075">
        <f>orders_and_shipments[[#This Row],[Merged.1]]-orders_and_shipments[[#This Row],[Merged]]</f>
        <v>2</v>
      </c>
      <c r="U13075">
        <f>orders_and_shipments[[#This Row],[lead time]]-orders_and_shipments[[#This Row],[ Shipment Days - Scheduled ]]</f>
        <v>-2</v>
      </c>
    </row>
    <row r="13076" spans="1:21" x14ac:dyDescent="0.25">
      <c r="A13076">
        <v>43063</v>
      </c>
      <c r="B13076">
        <v>107571</v>
      </c>
      <c r="C13076" s="1">
        <v>42758</v>
      </c>
      <c r="D13076" s="2">
        <v>0.97013888888888888</v>
      </c>
      <c r="E13076">
        <v>2</v>
      </c>
      <c r="F13076" t="s">
        <v>256</v>
      </c>
      <c r="G13076" t="s">
        <v>266</v>
      </c>
      <c r="H13076" t="s">
        <v>2</v>
      </c>
      <c r="I13076">
        <v>11556</v>
      </c>
      <c r="J13076" t="s">
        <v>171</v>
      </c>
      <c r="K13076" t="s">
        <v>205</v>
      </c>
      <c r="L13076" t="s">
        <v>206</v>
      </c>
      <c r="M13076" t="s">
        <v>145</v>
      </c>
      <c r="N13076" s="1">
        <v>42760</v>
      </c>
      <c r="O13076" t="s">
        <v>146</v>
      </c>
      <c r="P13076">
        <v>4</v>
      </c>
      <c r="Q13076">
        <v>100</v>
      </c>
      <c r="R13076">
        <v>0.12</v>
      </c>
      <c r="S13076">
        <v>125</v>
      </c>
      <c r="T13076">
        <f>orders_and_shipments[[#This Row],[Merged.1]]-orders_and_shipments[[#This Row],[Merged]]</f>
        <v>2</v>
      </c>
      <c r="U13076">
        <f>orders_and_shipments[[#This Row],[lead time]]-orders_and_shipments[[#This Row],[ Shipment Days - Scheduled ]]</f>
        <v>-2</v>
      </c>
    </row>
    <row r="13077" spans="1:21" x14ac:dyDescent="0.25">
      <c r="A13077">
        <v>59655</v>
      </c>
      <c r="B13077">
        <v>149298</v>
      </c>
      <c r="C13077" s="1">
        <v>42851</v>
      </c>
      <c r="D13077" s="2">
        <v>0.25694444444444442</v>
      </c>
      <c r="E13077">
        <v>2</v>
      </c>
      <c r="F13077" t="s">
        <v>256</v>
      </c>
      <c r="G13077" t="s">
        <v>266</v>
      </c>
      <c r="H13077" t="s">
        <v>2</v>
      </c>
      <c r="I13077">
        <v>801</v>
      </c>
      <c r="J13077" t="s">
        <v>142</v>
      </c>
      <c r="K13077" t="s">
        <v>147</v>
      </c>
      <c r="L13077" t="s">
        <v>187</v>
      </c>
      <c r="M13077" t="s">
        <v>165</v>
      </c>
      <c r="N13077" s="1">
        <v>42853</v>
      </c>
      <c r="O13077" t="s">
        <v>188</v>
      </c>
      <c r="P13077">
        <v>2</v>
      </c>
      <c r="Q13077">
        <v>100</v>
      </c>
      <c r="R13077">
        <v>0.13</v>
      </c>
      <c r="S13077">
        <v>125</v>
      </c>
      <c r="T13077">
        <f>orders_and_shipments[[#This Row],[Merged.1]]-orders_and_shipments[[#This Row],[Merged]]</f>
        <v>2</v>
      </c>
      <c r="U13077">
        <f>orders_and_shipments[[#This Row],[lead time]]-orders_and_shipments[[#This Row],[ Shipment Days - Scheduled ]]</f>
        <v>0</v>
      </c>
    </row>
    <row r="13078" spans="1:21" x14ac:dyDescent="0.25">
      <c r="A13078">
        <v>61591</v>
      </c>
      <c r="B13078">
        <v>154011</v>
      </c>
      <c r="C13078" s="1">
        <v>42968</v>
      </c>
      <c r="D13078" s="2">
        <v>5.2777777777777778E-2</v>
      </c>
      <c r="E13078">
        <v>2</v>
      </c>
      <c r="F13078" t="s">
        <v>256</v>
      </c>
      <c r="G13078" t="s">
        <v>266</v>
      </c>
      <c r="H13078" t="s">
        <v>2</v>
      </c>
      <c r="I13078">
        <v>12157</v>
      </c>
      <c r="J13078" t="s">
        <v>149</v>
      </c>
      <c r="K13078" t="s">
        <v>150</v>
      </c>
      <c r="L13078" t="s">
        <v>196</v>
      </c>
      <c r="M13078" t="s">
        <v>165</v>
      </c>
      <c r="N13078" s="1">
        <v>42973</v>
      </c>
      <c r="O13078" t="s">
        <v>146</v>
      </c>
      <c r="P13078">
        <v>4</v>
      </c>
      <c r="Q13078">
        <v>100</v>
      </c>
      <c r="R13078">
        <v>0.2</v>
      </c>
      <c r="S13078">
        <v>125</v>
      </c>
      <c r="T13078">
        <f>orders_and_shipments[[#This Row],[Merged.1]]-orders_and_shipments[[#This Row],[Merged]]</f>
        <v>5</v>
      </c>
      <c r="U13078">
        <f>orders_and_shipments[[#This Row],[lead time]]-orders_and_shipments[[#This Row],[ Shipment Days - Scheduled ]]</f>
        <v>1</v>
      </c>
    </row>
    <row r="13079" spans="1:21" x14ac:dyDescent="0.25">
      <c r="A13079">
        <v>63316</v>
      </c>
      <c r="B13079">
        <v>158304</v>
      </c>
      <c r="C13079" s="1">
        <v>42998</v>
      </c>
      <c r="D13079" s="2">
        <v>0.82499999999999996</v>
      </c>
      <c r="E13079">
        <v>2</v>
      </c>
      <c r="F13079" t="s">
        <v>256</v>
      </c>
      <c r="G13079" t="s">
        <v>266</v>
      </c>
      <c r="H13079" t="s">
        <v>2</v>
      </c>
      <c r="I13079">
        <v>4369</v>
      </c>
      <c r="J13079" t="s">
        <v>149</v>
      </c>
      <c r="K13079" t="s">
        <v>152</v>
      </c>
      <c r="L13079" t="s">
        <v>154</v>
      </c>
      <c r="M13079" t="s">
        <v>165</v>
      </c>
      <c r="N13079" s="1">
        <v>43001</v>
      </c>
      <c r="O13079" t="s">
        <v>186</v>
      </c>
      <c r="P13079">
        <v>3</v>
      </c>
      <c r="Q13079">
        <v>100</v>
      </c>
      <c r="R13079">
        <v>0.25</v>
      </c>
      <c r="S13079">
        <v>125</v>
      </c>
      <c r="T13079">
        <f>orders_and_shipments[[#This Row],[Merged.1]]-orders_and_shipments[[#This Row],[Merged]]</f>
        <v>3</v>
      </c>
      <c r="U13079">
        <f>orders_and_shipments[[#This Row],[lead time]]-orders_and_shipments[[#This Row],[ Shipment Days - Scheduled ]]</f>
        <v>0</v>
      </c>
    </row>
    <row r="13080" spans="1:21" x14ac:dyDescent="0.25">
      <c r="A13080">
        <v>21</v>
      </c>
      <c r="B13080">
        <v>67</v>
      </c>
      <c r="C13080" s="1">
        <v>42142</v>
      </c>
      <c r="D13080" s="2">
        <v>0.48055555555555557</v>
      </c>
      <c r="E13080">
        <v>2</v>
      </c>
      <c r="F13080" t="s">
        <v>256</v>
      </c>
      <c r="G13080" t="s">
        <v>266</v>
      </c>
      <c r="H13080" t="s">
        <v>2</v>
      </c>
      <c r="I13080">
        <v>2711</v>
      </c>
      <c r="J13080" t="s">
        <v>142</v>
      </c>
      <c r="K13080" t="s">
        <v>143</v>
      </c>
      <c r="L13080" t="s">
        <v>144</v>
      </c>
      <c r="M13080" t="s">
        <v>165</v>
      </c>
      <c r="N13080" s="1">
        <v>42144</v>
      </c>
      <c r="O13080" t="s">
        <v>190</v>
      </c>
      <c r="P13080">
        <v>1</v>
      </c>
      <c r="Q13080">
        <v>100</v>
      </c>
      <c r="R13080">
        <v>0.12</v>
      </c>
      <c r="S13080">
        <v>125</v>
      </c>
      <c r="T13080">
        <f>orders_and_shipments[[#This Row],[Merged.1]]-orders_and_shipments[[#This Row],[Merged]]</f>
        <v>2</v>
      </c>
      <c r="U13080">
        <f>orders_and_shipments[[#This Row],[lead time]]-orders_and_shipments[[#This Row],[ Shipment Days - Scheduled ]]</f>
        <v>1</v>
      </c>
    </row>
    <row r="13081" spans="1:21" x14ac:dyDescent="0.25">
      <c r="A13081">
        <v>715</v>
      </c>
      <c r="B13081">
        <v>1758</v>
      </c>
      <c r="C13081" s="1">
        <v>42155</v>
      </c>
      <c r="D13081" s="2">
        <v>0.19513888888888889</v>
      </c>
      <c r="E13081">
        <v>2</v>
      </c>
      <c r="F13081" t="s">
        <v>256</v>
      </c>
      <c r="G13081" t="s">
        <v>266</v>
      </c>
      <c r="H13081" t="s">
        <v>2</v>
      </c>
      <c r="I13081">
        <v>864</v>
      </c>
      <c r="J13081" t="s">
        <v>142</v>
      </c>
      <c r="K13081" t="s">
        <v>184</v>
      </c>
      <c r="L13081" t="s">
        <v>185</v>
      </c>
      <c r="M13081" t="s">
        <v>165</v>
      </c>
      <c r="N13081" s="1">
        <v>42157</v>
      </c>
      <c r="O13081" t="s">
        <v>146</v>
      </c>
      <c r="P13081">
        <v>4</v>
      </c>
      <c r="Q13081">
        <v>100</v>
      </c>
      <c r="R13081">
        <v>7.0000000000000007E-2</v>
      </c>
      <c r="S13081">
        <v>125</v>
      </c>
      <c r="T13081">
        <f>orders_and_shipments[[#This Row],[Merged.1]]-orders_and_shipments[[#This Row],[Merged]]</f>
        <v>2</v>
      </c>
      <c r="U13081">
        <f>orders_and_shipments[[#This Row],[lead time]]-orders_and_shipments[[#This Row],[ Shipment Days - Scheduled ]]</f>
        <v>-2</v>
      </c>
    </row>
    <row r="13082" spans="1:21" x14ac:dyDescent="0.25">
      <c r="A13082">
        <v>9951</v>
      </c>
      <c r="B13082">
        <v>24864</v>
      </c>
      <c r="C13082" s="1">
        <v>42582</v>
      </c>
      <c r="D13082" s="2">
        <v>0.83472222222222225</v>
      </c>
      <c r="E13082">
        <v>2</v>
      </c>
      <c r="F13082" t="s">
        <v>256</v>
      </c>
      <c r="G13082" t="s">
        <v>266</v>
      </c>
      <c r="H13082" t="s">
        <v>2</v>
      </c>
      <c r="I13082">
        <v>2414</v>
      </c>
      <c r="J13082" t="s">
        <v>142</v>
      </c>
      <c r="K13082" t="s">
        <v>143</v>
      </c>
      <c r="L13082" t="s">
        <v>144</v>
      </c>
      <c r="M13082" t="s">
        <v>165</v>
      </c>
      <c r="N13082" s="1">
        <v>42584</v>
      </c>
      <c r="O13082" t="s">
        <v>190</v>
      </c>
      <c r="P13082">
        <v>1</v>
      </c>
      <c r="Q13082">
        <v>100</v>
      </c>
      <c r="R13082">
        <v>0.09</v>
      </c>
      <c r="S13082">
        <v>125</v>
      </c>
      <c r="T13082">
        <f>orders_and_shipments[[#This Row],[Merged.1]]-orders_and_shipments[[#This Row],[Merged]]</f>
        <v>2</v>
      </c>
      <c r="U13082">
        <f>orders_and_shipments[[#This Row],[lead time]]-orders_and_shipments[[#This Row],[ Shipment Days - Scheduled ]]</f>
        <v>1</v>
      </c>
    </row>
    <row r="13083" spans="1:21" x14ac:dyDescent="0.25">
      <c r="A13083">
        <v>15231</v>
      </c>
      <c r="B13083">
        <v>38095</v>
      </c>
      <c r="C13083" s="1">
        <v>42677</v>
      </c>
      <c r="D13083" s="2">
        <v>0.63194444444444442</v>
      </c>
      <c r="E13083">
        <v>2</v>
      </c>
      <c r="F13083" t="s">
        <v>256</v>
      </c>
      <c r="G13083" t="s">
        <v>266</v>
      </c>
      <c r="H13083" t="s">
        <v>2</v>
      </c>
      <c r="I13083">
        <v>3535</v>
      </c>
      <c r="J13083" t="s">
        <v>149</v>
      </c>
      <c r="K13083" t="s">
        <v>200</v>
      </c>
      <c r="L13083" t="s">
        <v>201</v>
      </c>
      <c r="M13083" t="s">
        <v>165</v>
      </c>
      <c r="N13083" s="1">
        <v>42682</v>
      </c>
      <c r="O13083" t="s">
        <v>146</v>
      </c>
      <c r="P13083">
        <v>4</v>
      </c>
      <c r="Q13083">
        <v>100</v>
      </c>
      <c r="R13083">
        <v>0.04</v>
      </c>
      <c r="S13083">
        <v>125</v>
      </c>
      <c r="T13083">
        <f>orders_and_shipments[[#This Row],[Merged.1]]-orders_and_shipments[[#This Row],[Merged]]</f>
        <v>5</v>
      </c>
      <c r="U13083">
        <f>orders_and_shipments[[#This Row],[lead time]]-orders_and_shipments[[#This Row],[ Shipment Days - Scheduled ]]</f>
        <v>1</v>
      </c>
    </row>
    <row r="13084" spans="1:21" x14ac:dyDescent="0.25">
      <c r="A13084">
        <v>15526</v>
      </c>
      <c r="B13084">
        <v>38808</v>
      </c>
      <c r="C13084" s="1">
        <v>42814</v>
      </c>
      <c r="D13084" s="2">
        <v>0.48541666666666666</v>
      </c>
      <c r="E13084">
        <v>2</v>
      </c>
      <c r="F13084" t="s">
        <v>256</v>
      </c>
      <c r="G13084" t="s">
        <v>266</v>
      </c>
      <c r="H13084" t="s">
        <v>2</v>
      </c>
      <c r="I13084">
        <v>4101</v>
      </c>
      <c r="J13084" t="s">
        <v>149</v>
      </c>
      <c r="K13084" t="s">
        <v>150</v>
      </c>
      <c r="L13084" t="s">
        <v>196</v>
      </c>
      <c r="M13084" t="s">
        <v>165</v>
      </c>
      <c r="N13084" s="1">
        <v>42816</v>
      </c>
      <c r="O13084" t="s">
        <v>146</v>
      </c>
      <c r="P13084">
        <v>4</v>
      </c>
      <c r="Q13084">
        <v>100</v>
      </c>
      <c r="R13084">
        <v>0.18</v>
      </c>
      <c r="S13084">
        <v>125</v>
      </c>
      <c r="T13084">
        <f>orders_and_shipments[[#This Row],[Merged.1]]-orders_and_shipments[[#This Row],[Merged]]</f>
        <v>2</v>
      </c>
      <c r="U13084">
        <f>orders_and_shipments[[#This Row],[lead time]]-orders_and_shipments[[#This Row],[ Shipment Days - Scheduled ]]</f>
        <v>-2</v>
      </c>
    </row>
    <row r="13085" spans="1:21" x14ac:dyDescent="0.25">
      <c r="A13085">
        <v>19298</v>
      </c>
      <c r="B13085">
        <v>48246</v>
      </c>
      <c r="C13085" s="1">
        <v>42904</v>
      </c>
      <c r="D13085" s="2">
        <v>7.1527777777777773E-2</v>
      </c>
      <c r="E13085">
        <v>2</v>
      </c>
      <c r="F13085" t="s">
        <v>256</v>
      </c>
      <c r="G13085" t="s">
        <v>266</v>
      </c>
      <c r="H13085" t="s">
        <v>2</v>
      </c>
      <c r="I13085">
        <v>6618</v>
      </c>
      <c r="J13085" t="s">
        <v>149</v>
      </c>
      <c r="K13085" t="s">
        <v>152</v>
      </c>
      <c r="L13085" t="s">
        <v>182</v>
      </c>
      <c r="M13085" t="s">
        <v>165</v>
      </c>
      <c r="N13085" s="1">
        <v>42906</v>
      </c>
      <c r="O13085" t="s">
        <v>186</v>
      </c>
      <c r="P13085">
        <v>3</v>
      </c>
      <c r="Q13085">
        <v>100</v>
      </c>
      <c r="R13085">
        <v>0.18</v>
      </c>
      <c r="S13085">
        <v>125</v>
      </c>
      <c r="T13085">
        <f>orders_and_shipments[[#This Row],[Merged.1]]-orders_and_shipments[[#This Row],[Merged]]</f>
        <v>2</v>
      </c>
      <c r="U13085">
        <f>orders_and_shipments[[#This Row],[lead time]]-orders_and_shipments[[#This Row],[ Shipment Days - Scheduled ]]</f>
        <v>-1</v>
      </c>
    </row>
    <row r="13086" spans="1:21" x14ac:dyDescent="0.25">
      <c r="A13086">
        <v>19645</v>
      </c>
      <c r="B13086">
        <v>49119</v>
      </c>
      <c r="C13086" s="1">
        <v>42923</v>
      </c>
      <c r="D13086" s="2">
        <v>0.16527777777777777</v>
      </c>
      <c r="E13086">
        <v>2</v>
      </c>
      <c r="F13086" t="s">
        <v>256</v>
      </c>
      <c r="G13086" t="s">
        <v>266</v>
      </c>
      <c r="H13086" t="s">
        <v>2</v>
      </c>
      <c r="I13086">
        <v>1887</v>
      </c>
      <c r="J13086" t="s">
        <v>149</v>
      </c>
      <c r="K13086" t="s">
        <v>152</v>
      </c>
      <c r="L13086" t="s">
        <v>154</v>
      </c>
      <c r="M13086" t="s">
        <v>165</v>
      </c>
      <c r="N13086" s="1">
        <v>42928</v>
      </c>
      <c r="O13086" t="s">
        <v>146</v>
      </c>
      <c r="P13086">
        <v>4</v>
      </c>
      <c r="Q13086">
        <v>100</v>
      </c>
      <c r="R13086">
        <v>0.13</v>
      </c>
      <c r="S13086">
        <v>125</v>
      </c>
      <c r="T13086">
        <f>orders_and_shipments[[#This Row],[Merged.1]]-orders_and_shipments[[#This Row],[Merged]]</f>
        <v>5</v>
      </c>
      <c r="U13086">
        <f>orders_and_shipments[[#This Row],[lead time]]-orders_and_shipments[[#This Row],[ Shipment Days - Scheduled ]]</f>
        <v>1</v>
      </c>
    </row>
    <row r="13087" spans="1:21" x14ac:dyDescent="0.25">
      <c r="A13087">
        <v>21001</v>
      </c>
      <c r="B13087">
        <v>52485</v>
      </c>
      <c r="C13087" s="1">
        <v>42005</v>
      </c>
      <c r="D13087" s="2">
        <v>0.29166666666666669</v>
      </c>
      <c r="E13087">
        <v>2</v>
      </c>
      <c r="F13087" t="s">
        <v>256</v>
      </c>
      <c r="G13087" t="s">
        <v>266</v>
      </c>
      <c r="H13087" t="s">
        <v>2</v>
      </c>
      <c r="I13087">
        <v>5784</v>
      </c>
      <c r="J13087" t="s">
        <v>155</v>
      </c>
      <c r="K13087" t="s">
        <v>210</v>
      </c>
      <c r="L13087" t="s">
        <v>211</v>
      </c>
      <c r="M13087" t="s">
        <v>165</v>
      </c>
      <c r="N13087" s="1">
        <v>42007</v>
      </c>
      <c r="O13087" t="s">
        <v>146</v>
      </c>
      <c r="P13087">
        <v>4</v>
      </c>
      <c r="Q13087">
        <v>100</v>
      </c>
      <c r="R13087">
        <v>0.2</v>
      </c>
      <c r="S13087">
        <v>125</v>
      </c>
      <c r="T13087">
        <f>orders_and_shipments[[#This Row],[Merged.1]]-orders_and_shipments[[#This Row],[Merged]]</f>
        <v>2</v>
      </c>
      <c r="U13087">
        <f>orders_and_shipments[[#This Row],[lead time]]-orders_and_shipments[[#This Row],[ Shipment Days - Scheduled ]]</f>
        <v>-2</v>
      </c>
    </row>
    <row r="13088" spans="1:21" x14ac:dyDescent="0.25">
      <c r="A13088">
        <v>21225</v>
      </c>
      <c r="B13088">
        <v>53099</v>
      </c>
      <c r="C13088" s="1">
        <v>42087</v>
      </c>
      <c r="D13088" s="2">
        <v>0.1701388888888889</v>
      </c>
      <c r="E13088">
        <v>2</v>
      </c>
      <c r="F13088" t="s">
        <v>256</v>
      </c>
      <c r="G13088" t="s">
        <v>266</v>
      </c>
      <c r="H13088" t="s">
        <v>2</v>
      </c>
      <c r="I13088">
        <v>7501</v>
      </c>
      <c r="J13088" t="s">
        <v>155</v>
      </c>
      <c r="K13088" t="s">
        <v>210</v>
      </c>
      <c r="L13088" t="s">
        <v>211</v>
      </c>
      <c r="M13088" t="s">
        <v>165</v>
      </c>
      <c r="N13088" s="1">
        <v>42089</v>
      </c>
      <c r="O13088" t="s">
        <v>146</v>
      </c>
      <c r="P13088">
        <v>4</v>
      </c>
      <c r="Q13088">
        <v>100</v>
      </c>
      <c r="R13088">
        <v>0.2</v>
      </c>
      <c r="S13088">
        <v>125</v>
      </c>
      <c r="T13088">
        <f>orders_and_shipments[[#This Row],[Merged.1]]-orders_and_shipments[[#This Row],[Merged]]</f>
        <v>2</v>
      </c>
      <c r="U13088">
        <f>orders_and_shipments[[#This Row],[lead time]]-orders_and_shipments[[#This Row],[ Shipment Days - Scheduled ]]</f>
        <v>-2</v>
      </c>
    </row>
    <row r="13089" spans="1:21" x14ac:dyDescent="0.25">
      <c r="A13089">
        <v>21698</v>
      </c>
      <c r="B13089">
        <v>54283</v>
      </c>
      <c r="C13089" s="1">
        <v>42099</v>
      </c>
      <c r="D13089" s="2">
        <v>0.73888888888888893</v>
      </c>
      <c r="E13089">
        <v>2</v>
      </c>
      <c r="F13089" t="s">
        <v>256</v>
      </c>
      <c r="G13089" t="s">
        <v>266</v>
      </c>
      <c r="H13089" t="s">
        <v>2</v>
      </c>
      <c r="I13089">
        <v>10678</v>
      </c>
      <c r="J13089" t="s">
        <v>155</v>
      </c>
      <c r="K13089" t="s">
        <v>156</v>
      </c>
      <c r="L13089" t="s">
        <v>189</v>
      </c>
      <c r="M13089" t="s">
        <v>165</v>
      </c>
      <c r="N13089" s="1">
        <v>42101</v>
      </c>
      <c r="O13089" t="s">
        <v>146</v>
      </c>
      <c r="P13089">
        <v>4</v>
      </c>
      <c r="Q13089">
        <v>100</v>
      </c>
      <c r="R13089">
        <v>0.04</v>
      </c>
      <c r="S13089">
        <v>125</v>
      </c>
      <c r="T13089">
        <f>orders_and_shipments[[#This Row],[Merged.1]]-orders_and_shipments[[#This Row],[Merged]]</f>
        <v>2</v>
      </c>
      <c r="U13089">
        <f>orders_and_shipments[[#This Row],[lead time]]-orders_and_shipments[[#This Row],[ Shipment Days - Scheduled ]]</f>
        <v>-2</v>
      </c>
    </row>
    <row r="13090" spans="1:21" x14ac:dyDescent="0.25">
      <c r="A13090">
        <v>41655</v>
      </c>
      <c r="B13090">
        <v>103978</v>
      </c>
      <c r="C13090" s="1">
        <v>42443</v>
      </c>
      <c r="D13090" s="2">
        <v>3.2638888888888891E-2</v>
      </c>
      <c r="E13090">
        <v>2</v>
      </c>
      <c r="F13090" t="s">
        <v>256</v>
      </c>
      <c r="G13090" t="s">
        <v>266</v>
      </c>
      <c r="H13090" t="s">
        <v>2</v>
      </c>
      <c r="I13090">
        <v>677</v>
      </c>
      <c r="J13090" t="s">
        <v>149</v>
      </c>
      <c r="K13090" t="s">
        <v>169</v>
      </c>
      <c r="L13090" t="s">
        <v>338</v>
      </c>
      <c r="M13090" t="s">
        <v>165</v>
      </c>
      <c r="N13090" s="1">
        <v>42447</v>
      </c>
      <c r="O13090" t="s">
        <v>190</v>
      </c>
      <c r="P13090">
        <v>1</v>
      </c>
      <c r="Q13090">
        <v>100</v>
      </c>
      <c r="R13090">
        <v>0.1</v>
      </c>
      <c r="S13090">
        <v>125</v>
      </c>
      <c r="T13090">
        <f>orders_and_shipments[[#This Row],[Merged.1]]-orders_and_shipments[[#This Row],[Merged]]</f>
        <v>4</v>
      </c>
      <c r="U13090">
        <f>orders_and_shipments[[#This Row],[lead time]]-orders_and_shipments[[#This Row],[ Shipment Days - Scheduled ]]</f>
        <v>3</v>
      </c>
    </row>
    <row r="13091" spans="1:21" x14ac:dyDescent="0.25">
      <c r="A13091">
        <v>49621</v>
      </c>
      <c r="B13091">
        <v>124026</v>
      </c>
      <c r="C13091" s="1">
        <v>42667</v>
      </c>
      <c r="D13091" s="2">
        <v>0.23819444444444443</v>
      </c>
      <c r="E13091">
        <v>2</v>
      </c>
      <c r="F13091" t="s">
        <v>256</v>
      </c>
      <c r="G13091" t="s">
        <v>266</v>
      </c>
      <c r="H13091" t="s">
        <v>2</v>
      </c>
      <c r="I13091">
        <v>8717</v>
      </c>
      <c r="J13091" t="s">
        <v>155</v>
      </c>
      <c r="K13091" t="s">
        <v>203</v>
      </c>
      <c r="L13091" t="s">
        <v>207</v>
      </c>
      <c r="M13091" t="s">
        <v>165</v>
      </c>
      <c r="N13091" s="1">
        <v>42669</v>
      </c>
      <c r="O13091" t="s">
        <v>188</v>
      </c>
      <c r="P13091">
        <v>2</v>
      </c>
      <c r="Q13091">
        <v>100</v>
      </c>
      <c r="R13091">
        <v>0.12</v>
      </c>
      <c r="S13091">
        <v>125</v>
      </c>
      <c r="T13091">
        <f>orders_and_shipments[[#This Row],[Merged.1]]-orders_and_shipments[[#This Row],[Merged]]</f>
        <v>2</v>
      </c>
      <c r="U13091">
        <f>orders_and_shipments[[#This Row],[lead time]]-orders_and_shipments[[#This Row],[ Shipment Days - Scheduled ]]</f>
        <v>0</v>
      </c>
    </row>
    <row r="13092" spans="1:21" x14ac:dyDescent="0.25">
      <c r="A13092">
        <v>49831</v>
      </c>
      <c r="B13092">
        <v>124581</v>
      </c>
      <c r="C13092" s="1">
        <v>42690</v>
      </c>
      <c r="D13092" s="2">
        <v>0.28819444444444442</v>
      </c>
      <c r="E13092">
        <v>2</v>
      </c>
      <c r="F13092" t="s">
        <v>256</v>
      </c>
      <c r="G13092" t="s">
        <v>266</v>
      </c>
      <c r="H13092" t="s">
        <v>2</v>
      </c>
      <c r="I13092">
        <v>4081</v>
      </c>
      <c r="J13092" t="s">
        <v>155</v>
      </c>
      <c r="K13092" t="s">
        <v>203</v>
      </c>
      <c r="L13092" t="s">
        <v>230</v>
      </c>
      <c r="M13092" t="s">
        <v>165</v>
      </c>
      <c r="N13092" s="1">
        <v>42692</v>
      </c>
      <c r="O13092" t="s">
        <v>190</v>
      </c>
      <c r="P13092">
        <v>1</v>
      </c>
      <c r="Q13092">
        <v>100</v>
      </c>
      <c r="R13092">
        <v>0.01</v>
      </c>
      <c r="S13092">
        <v>125</v>
      </c>
      <c r="T13092">
        <f>orders_and_shipments[[#This Row],[Merged.1]]-orders_and_shipments[[#This Row],[Merged]]</f>
        <v>2</v>
      </c>
      <c r="U13092">
        <f>orders_and_shipments[[#This Row],[lead time]]-orders_and_shipments[[#This Row],[ Shipment Days - Scheduled ]]</f>
        <v>1</v>
      </c>
    </row>
    <row r="13093" spans="1:21" x14ac:dyDescent="0.25">
      <c r="A13093">
        <v>53096</v>
      </c>
      <c r="B13093">
        <v>132698</v>
      </c>
      <c r="C13093" s="1">
        <v>42732</v>
      </c>
      <c r="D13093" s="2">
        <v>0.40277777777777779</v>
      </c>
      <c r="E13093">
        <v>2</v>
      </c>
      <c r="F13093" t="s">
        <v>256</v>
      </c>
      <c r="G13093" t="s">
        <v>266</v>
      </c>
      <c r="H13093" t="s">
        <v>2</v>
      </c>
      <c r="I13093">
        <v>7530</v>
      </c>
      <c r="J13093" t="s">
        <v>142</v>
      </c>
      <c r="K13093" t="s">
        <v>143</v>
      </c>
      <c r="L13093" t="s">
        <v>144</v>
      </c>
      <c r="M13093" t="s">
        <v>165</v>
      </c>
      <c r="N13093" s="1">
        <v>42734</v>
      </c>
      <c r="O13093" t="s">
        <v>146</v>
      </c>
      <c r="P13093">
        <v>4</v>
      </c>
      <c r="Q13093">
        <v>100</v>
      </c>
      <c r="R13093">
        <v>0.06</v>
      </c>
      <c r="S13093">
        <v>125</v>
      </c>
      <c r="T13093">
        <f>orders_and_shipments[[#This Row],[Merged.1]]-orders_and_shipments[[#This Row],[Merged]]</f>
        <v>2</v>
      </c>
      <c r="U13093">
        <f>orders_and_shipments[[#This Row],[lead time]]-orders_and_shipments[[#This Row],[ Shipment Days - Scheduled ]]</f>
        <v>-2</v>
      </c>
    </row>
    <row r="13094" spans="1:21" x14ac:dyDescent="0.25">
      <c r="A13094">
        <v>53096</v>
      </c>
      <c r="B13094">
        <v>132702</v>
      </c>
      <c r="C13094" s="1">
        <v>42780</v>
      </c>
      <c r="D13094" s="2">
        <v>3.4722222222222224E-2</v>
      </c>
      <c r="E13094">
        <v>2</v>
      </c>
      <c r="F13094" t="s">
        <v>256</v>
      </c>
      <c r="G13094" t="s">
        <v>266</v>
      </c>
      <c r="H13094" t="s">
        <v>2</v>
      </c>
      <c r="I13094">
        <v>7530</v>
      </c>
      <c r="J13094" t="s">
        <v>142</v>
      </c>
      <c r="K13094" t="s">
        <v>143</v>
      </c>
      <c r="L13094" t="s">
        <v>144</v>
      </c>
      <c r="M13094" t="s">
        <v>165</v>
      </c>
      <c r="N13094" s="1">
        <v>42785</v>
      </c>
      <c r="O13094" t="s">
        <v>146</v>
      </c>
      <c r="P13094">
        <v>4</v>
      </c>
      <c r="Q13094">
        <v>100</v>
      </c>
      <c r="R13094">
        <v>0.05</v>
      </c>
      <c r="S13094">
        <v>125</v>
      </c>
      <c r="T13094">
        <f>orders_and_shipments[[#This Row],[Merged.1]]-orders_and_shipments[[#This Row],[Merged]]</f>
        <v>5</v>
      </c>
      <c r="U13094">
        <f>orders_and_shipments[[#This Row],[lead time]]-orders_and_shipments[[#This Row],[ Shipment Days - Scheduled ]]</f>
        <v>1</v>
      </c>
    </row>
    <row r="13095" spans="1:21" x14ac:dyDescent="0.25">
      <c r="A13095">
        <v>57078</v>
      </c>
      <c r="B13095">
        <v>142776</v>
      </c>
      <c r="C13095" s="1">
        <v>42883</v>
      </c>
      <c r="D13095" s="2">
        <v>0.1673611111111111</v>
      </c>
      <c r="E13095">
        <v>2</v>
      </c>
      <c r="F13095" t="s">
        <v>256</v>
      </c>
      <c r="G13095" t="s">
        <v>266</v>
      </c>
      <c r="H13095" t="s">
        <v>2</v>
      </c>
      <c r="I13095">
        <v>11417</v>
      </c>
      <c r="J13095" t="s">
        <v>142</v>
      </c>
      <c r="K13095" t="s">
        <v>143</v>
      </c>
      <c r="L13095" t="s">
        <v>144</v>
      </c>
      <c r="M13095" t="s">
        <v>165</v>
      </c>
      <c r="N13095" s="1">
        <v>42888</v>
      </c>
      <c r="O13095" t="s">
        <v>146</v>
      </c>
      <c r="P13095">
        <v>4</v>
      </c>
      <c r="Q13095">
        <v>100</v>
      </c>
      <c r="R13095">
        <v>0</v>
      </c>
      <c r="S13095">
        <v>125</v>
      </c>
      <c r="T13095">
        <f>orders_and_shipments[[#This Row],[Merged.1]]-orders_and_shipments[[#This Row],[Merged]]</f>
        <v>5</v>
      </c>
      <c r="U13095">
        <f>orders_and_shipments[[#This Row],[lead time]]-orders_and_shipments[[#This Row],[ Shipment Days - Scheduled ]]</f>
        <v>1</v>
      </c>
    </row>
    <row r="13096" spans="1:21" x14ac:dyDescent="0.25">
      <c r="A13096">
        <v>57698</v>
      </c>
      <c r="B13096">
        <v>144337</v>
      </c>
      <c r="C13096" s="1">
        <v>42885</v>
      </c>
      <c r="D13096" s="2">
        <v>0.1673611111111111</v>
      </c>
      <c r="E13096">
        <v>2</v>
      </c>
      <c r="F13096" t="s">
        <v>256</v>
      </c>
      <c r="G13096" t="s">
        <v>266</v>
      </c>
      <c r="H13096" t="s">
        <v>2</v>
      </c>
      <c r="I13096">
        <v>10268</v>
      </c>
      <c r="J13096" t="s">
        <v>142</v>
      </c>
      <c r="K13096" t="s">
        <v>143</v>
      </c>
      <c r="L13096" t="s">
        <v>179</v>
      </c>
      <c r="M13096" t="s">
        <v>165</v>
      </c>
      <c r="N13096" s="1">
        <v>42887</v>
      </c>
      <c r="O13096" t="s">
        <v>146</v>
      </c>
      <c r="P13096">
        <v>4</v>
      </c>
      <c r="Q13096">
        <v>100</v>
      </c>
      <c r="R13096">
        <v>0.06</v>
      </c>
      <c r="S13096">
        <v>125</v>
      </c>
      <c r="T13096">
        <f>orders_and_shipments[[#This Row],[Merged.1]]-orders_and_shipments[[#This Row],[Merged]]</f>
        <v>2</v>
      </c>
      <c r="U13096">
        <f>orders_and_shipments[[#This Row],[lead time]]-orders_and_shipments[[#This Row],[ Shipment Days - Scheduled ]]</f>
        <v>-2</v>
      </c>
    </row>
    <row r="13097" spans="1:21" x14ac:dyDescent="0.25">
      <c r="A13097">
        <v>57698</v>
      </c>
      <c r="B13097">
        <v>144340</v>
      </c>
      <c r="C13097" s="1">
        <v>42903</v>
      </c>
      <c r="D13097" s="2">
        <v>3.4722222222222224E-2</v>
      </c>
      <c r="E13097">
        <v>2</v>
      </c>
      <c r="F13097" t="s">
        <v>256</v>
      </c>
      <c r="G13097" t="s">
        <v>266</v>
      </c>
      <c r="H13097" t="s">
        <v>2</v>
      </c>
      <c r="I13097">
        <v>10268</v>
      </c>
      <c r="J13097" t="s">
        <v>142</v>
      </c>
      <c r="K13097" t="s">
        <v>143</v>
      </c>
      <c r="L13097" t="s">
        <v>179</v>
      </c>
      <c r="M13097" t="s">
        <v>165</v>
      </c>
      <c r="N13097" s="1">
        <v>42905</v>
      </c>
      <c r="O13097" t="s">
        <v>146</v>
      </c>
      <c r="P13097">
        <v>4</v>
      </c>
      <c r="Q13097">
        <v>100</v>
      </c>
      <c r="R13097">
        <v>0.05</v>
      </c>
      <c r="S13097">
        <v>125</v>
      </c>
      <c r="T13097">
        <f>orders_and_shipments[[#This Row],[Merged.1]]-orders_and_shipments[[#This Row],[Merged]]</f>
        <v>2</v>
      </c>
      <c r="U13097">
        <f>orders_and_shipments[[#This Row],[lead time]]-orders_and_shipments[[#This Row],[ Shipment Days - Scheduled ]]</f>
        <v>-2</v>
      </c>
    </row>
    <row r="13098" spans="1:21" x14ac:dyDescent="0.25">
      <c r="A13098">
        <v>59206</v>
      </c>
      <c r="B13098">
        <v>148194</v>
      </c>
      <c r="C13098" s="1">
        <v>42914</v>
      </c>
      <c r="D13098" s="2">
        <v>0.17291666666666666</v>
      </c>
      <c r="E13098">
        <v>2</v>
      </c>
      <c r="F13098" t="s">
        <v>256</v>
      </c>
      <c r="G13098" t="s">
        <v>266</v>
      </c>
      <c r="H13098" t="s">
        <v>2</v>
      </c>
      <c r="I13098">
        <v>1496</v>
      </c>
      <c r="J13098" t="s">
        <v>142</v>
      </c>
      <c r="K13098" t="s">
        <v>143</v>
      </c>
      <c r="L13098" t="s">
        <v>144</v>
      </c>
      <c r="M13098" t="s">
        <v>165</v>
      </c>
      <c r="N13098" s="1">
        <v>42916</v>
      </c>
      <c r="O13098" t="s">
        <v>146</v>
      </c>
      <c r="P13098">
        <v>4</v>
      </c>
      <c r="Q13098">
        <v>100</v>
      </c>
      <c r="R13098">
        <v>0.2</v>
      </c>
      <c r="S13098">
        <v>125</v>
      </c>
      <c r="T13098">
        <f>orders_and_shipments[[#This Row],[Merged.1]]-orders_and_shipments[[#This Row],[Merged]]</f>
        <v>2</v>
      </c>
      <c r="U13098">
        <f>orders_and_shipments[[#This Row],[lead time]]-orders_and_shipments[[#This Row],[ Shipment Days - Scheduled ]]</f>
        <v>-2</v>
      </c>
    </row>
    <row r="13099" spans="1:21" x14ac:dyDescent="0.25">
      <c r="A13099">
        <v>59515</v>
      </c>
      <c r="B13099">
        <v>148968</v>
      </c>
      <c r="C13099" s="1">
        <v>42921</v>
      </c>
      <c r="D13099" s="2">
        <v>0.35486111111111113</v>
      </c>
      <c r="E13099">
        <v>2</v>
      </c>
      <c r="F13099" t="s">
        <v>256</v>
      </c>
      <c r="G13099" t="s">
        <v>266</v>
      </c>
      <c r="H13099" t="s">
        <v>2</v>
      </c>
      <c r="I13099">
        <v>9563</v>
      </c>
      <c r="J13099" t="s">
        <v>142</v>
      </c>
      <c r="K13099" t="s">
        <v>143</v>
      </c>
      <c r="L13099" t="s">
        <v>144</v>
      </c>
      <c r="M13099" t="s">
        <v>165</v>
      </c>
      <c r="N13099" s="1">
        <v>42927</v>
      </c>
      <c r="O13099" t="s">
        <v>188</v>
      </c>
      <c r="P13099">
        <v>2</v>
      </c>
      <c r="Q13099">
        <v>100</v>
      </c>
      <c r="R13099">
        <v>0.01</v>
      </c>
      <c r="S13099">
        <v>125</v>
      </c>
      <c r="T13099">
        <f>orders_and_shipments[[#This Row],[Merged.1]]-orders_and_shipments[[#This Row],[Merged]]</f>
        <v>6</v>
      </c>
      <c r="U13099">
        <f>orders_and_shipments[[#This Row],[lead time]]-orders_and_shipments[[#This Row],[ Shipment Days - Scheduled ]]</f>
        <v>4</v>
      </c>
    </row>
    <row r="13100" spans="1:21" x14ac:dyDescent="0.25">
      <c r="A13100">
        <v>65238</v>
      </c>
      <c r="B13100">
        <v>163033</v>
      </c>
      <c r="C13100" s="1">
        <v>42099</v>
      </c>
      <c r="D13100" s="2">
        <v>0.35902777777777778</v>
      </c>
      <c r="E13100">
        <v>2</v>
      </c>
      <c r="F13100" t="s">
        <v>256</v>
      </c>
      <c r="G13100" t="s">
        <v>266</v>
      </c>
      <c r="H13100" t="s">
        <v>2</v>
      </c>
      <c r="I13100">
        <v>4072</v>
      </c>
      <c r="J13100" t="s">
        <v>149</v>
      </c>
      <c r="K13100" t="s">
        <v>152</v>
      </c>
      <c r="L13100" t="s">
        <v>243</v>
      </c>
      <c r="M13100" t="s">
        <v>165</v>
      </c>
      <c r="N13100" s="1">
        <v>42105</v>
      </c>
      <c r="O13100" t="s">
        <v>188</v>
      </c>
      <c r="P13100">
        <v>2</v>
      </c>
      <c r="Q13100">
        <v>100</v>
      </c>
      <c r="R13100">
        <v>0.18</v>
      </c>
      <c r="S13100">
        <v>125</v>
      </c>
      <c r="T13100">
        <f>orders_and_shipments[[#This Row],[Merged.1]]-orders_and_shipments[[#This Row],[Merged]]</f>
        <v>6</v>
      </c>
      <c r="U13100">
        <f>orders_and_shipments[[#This Row],[lead time]]-orders_and_shipments[[#This Row],[ Shipment Days - Scheduled ]]</f>
        <v>4</v>
      </c>
    </row>
    <row r="13101" spans="1:21" x14ac:dyDescent="0.25">
      <c r="A13101">
        <v>67061</v>
      </c>
      <c r="B13101">
        <v>167644</v>
      </c>
      <c r="C13101" s="1">
        <v>42109</v>
      </c>
      <c r="D13101" s="2">
        <v>0.31458333333333333</v>
      </c>
      <c r="E13101">
        <v>2</v>
      </c>
      <c r="F13101" t="s">
        <v>256</v>
      </c>
      <c r="G13101" t="s">
        <v>266</v>
      </c>
      <c r="H13101" t="s">
        <v>2</v>
      </c>
      <c r="I13101">
        <v>7605</v>
      </c>
      <c r="J13101" t="s">
        <v>149</v>
      </c>
      <c r="K13101" t="s">
        <v>152</v>
      </c>
      <c r="L13101" t="s">
        <v>182</v>
      </c>
      <c r="M13101" t="s">
        <v>165</v>
      </c>
      <c r="N13101" s="1">
        <v>42112</v>
      </c>
      <c r="O13101" t="s">
        <v>146</v>
      </c>
      <c r="P13101">
        <v>4</v>
      </c>
      <c r="Q13101">
        <v>100</v>
      </c>
      <c r="R13101">
        <v>0.01</v>
      </c>
      <c r="S13101">
        <v>125</v>
      </c>
      <c r="T13101">
        <f>orders_and_shipments[[#This Row],[Merged.1]]-orders_and_shipments[[#This Row],[Merged]]</f>
        <v>3</v>
      </c>
      <c r="U13101">
        <f>orders_and_shipments[[#This Row],[lead time]]-orders_and_shipments[[#This Row],[ Shipment Days - Scheduled ]]</f>
        <v>-1</v>
      </c>
    </row>
    <row r="13102" spans="1:21" x14ac:dyDescent="0.25">
      <c r="A13102">
        <v>13268</v>
      </c>
      <c r="B13102">
        <v>33203</v>
      </c>
      <c r="C13102" s="1">
        <v>42289</v>
      </c>
      <c r="D13102" s="2">
        <v>0.8881944444444444</v>
      </c>
      <c r="E13102">
        <v>2</v>
      </c>
      <c r="F13102" t="s">
        <v>256</v>
      </c>
      <c r="G13102" t="s">
        <v>266</v>
      </c>
      <c r="H13102" t="s">
        <v>2</v>
      </c>
      <c r="I13102">
        <v>7997</v>
      </c>
      <c r="J13102" t="s">
        <v>149</v>
      </c>
      <c r="K13102" t="s">
        <v>200</v>
      </c>
      <c r="L13102" t="s">
        <v>201</v>
      </c>
      <c r="M13102" t="s">
        <v>165</v>
      </c>
      <c r="N13102" s="1">
        <v>42292</v>
      </c>
      <c r="O13102" t="s">
        <v>190</v>
      </c>
      <c r="P13102">
        <v>1</v>
      </c>
      <c r="Q13102">
        <v>100</v>
      </c>
      <c r="R13102">
        <v>0.25</v>
      </c>
      <c r="S13102">
        <v>125</v>
      </c>
      <c r="T13102">
        <f>orders_and_shipments[[#This Row],[Merged.1]]-orders_and_shipments[[#This Row],[Merged]]</f>
        <v>3</v>
      </c>
      <c r="U13102">
        <f>orders_and_shipments[[#This Row],[lead time]]-orders_and_shipments[[#This Row],[ Shipment Days - Scheduled ]]</f>
        <v>2</v>
      </c>
    </row>
    <row r="13103" spans="1:21" x14ac:dyDescent="0.25">
      <c r="A13103">
        <v>15068</v>
      </c>
      <c r="B13103">
        <v>37705</v>
      </c>
      <c r="C13103" s="1">
        <v>42314</v>
      </c>
      <c r="D13103" s="2">
        <v>0.8208333333333333</v>
      </c>
      <c r="E13103">
        <v>2</v>
      </c>
      <c r="F13103" t="s">
        <v>256</v>
      </c>
      <c r="G13103" t="s">
        <v>266</v>
      </c>
      <c r="H13103" t="s">
        <v>2</v>
      </c>
      <c r="I13103">
        <v>636</v>
      </c>
      <c r="J13103" t="s">
        <v>149</v>
      </c>
      <c r="K13103" t="s">
        <v>152</v>
      </c>
      <c r="L13103" t="s">
        <v>154</v>
      </c>
      <c r="M13103" t="s">
        <v>165</v>
      </c>
      <c r="N13103" s="1">
        <v>42320</v>
      </c>
      <c r="O13103" t="s">
        <v>188</v>
      </c>
      <c r="P13103">
        <v>2</v>
      </c>
      <c r="Q13103">
        <v>100</v>
      </c>
      <c r="R13103">
        <v>0.25</v>
      </c>
      <c r="S13103">
        <v>125</v>
      </c>
      <c r="T13103">
        <f>orders_and_shipments[[#This Row],[Merged.1]]-orders_and_shipments[[#This Row],[Merged]]</f>
        <v>6</v>
      </c>
      <c r="U13103">
        <f>orders_and_shipments[[#This Row],[lead time]]-orders_and_shipments[[#This Row],[ Shipment Days - Scheduled ]]</f>
        <v>4</v>
      </c>
    </row>
    <row r="13104" spans="1:21" x14ac:dyDescent="0.25">
      <c r="A13104">
        <v>15291</v>
      </c>
      <c r="B13104">
        <v>38237</v>
      </c>
      <c r="C13104" s="1">
        <v>42358</v>
      </c>
      <c r="D13104" s="2">
        <v>0.38055555555555554</v>
      </c>
      <c r="E13104">
        <v>2</v>
      </c>
      <c r="F13104" t="s">
        <v>256</v>
      </c>
      <c r="G13104" t="s">
        <v>266</v>
      </c>
      <c r="H13104" t="s">
        <v>2</v>
      </c>
      <c r="I13104">
        <v>1804</v>
      </c>
      <c r="J13104" t="s">
        <v>149</v>
      </c>
      <c r="K13104" t="s">
        <v>150</v>
      </c>
      <c r="L13104" t="s">
        <v>196</v>
      </c>
      <c r="M13104" t="s">
        <v>165</v>
      </c>
      <c r="N13104" s="1">
        <v>42363</v>
      </c>
      <c r="O13104" t="s">
        <v>190</v>
      </c>
      <c r="P13104">
        <v>1</v>
      </c>
      <c r="Q13104">
        <v>100</v>
      </c>
      <c r="R13104">
        <v>0.25</v>
      </c>
      <c r="S13104">
        <v>125</v>
      </c>
      <c r="T13104">
        <f>orders_and_shipments[[#This Row],[Merged.1]]-orders_and_shipments[[#This Row],[Merged]]</f>
        <v>5</v>
      </c>
      <c r="U13104">
        <f>orders_and_shipments[[#This Row],[lead time]]-orders_and_shipments[[#This Row],[ Shipment Days - Scheduled ]]</f>
        <v>4</v>
      </c>
    </row>
    <row r="13105" spans="1:21" x14ac:dyDescent="0.25">
      <c r="A13105">
        <v>53006</v>
      </c>
      <c r="B13105">
        <v>132478</v>
      </c>
      <c r="C13105" s="1">
        <v>42630</v>
      </c>
      <c r="D13105" s="2">
        <v>0.72986111111111107</v>
      </c>
      <c r="E13105">
        <v>2</v>
      </c>
      <c r="F13105" t="s">
        <v>256</v>
      </c>
      <c r="G13105" t="s">
        <v>266</v>
      </c>
      <c r="H13105" t="s">
        <v>2</v>
      </c>
      <c r="I13105">
        <v>6828</v>
      </c>
      <c r="J13105" t="s">
        <v>142</v>
      </c>
      <c r="K13105" t="s">
        <v>184</v>
      </c>
      <c r="L13105" t="s">
        <v>185</v>
      </c>
      <c r="M13105" t="s">
        <v>165</v>
      </c>
      <c r="N13105" s="1">
        <v>42632</v>
      </c>
      <c r="O13105" t="s">
        <v>188</v>
      </c>
      <c r="P13105">
        <v>2</v>
      </c>
      <c r="Q13105">
        <v>100</v>
      </c>
      <c r="R13105">
        <v>0.17</v>
      </c>
      <c r="S13105">
        <v>125</v>
      </c>
      <c r="T13105">
        <f>orders_and_shipments[[#This Row],[Merged.1]]-orders_and_shipments[[#This Row],[Merged]]</f>
        <v>2</v>
      </c>
      <c r="U13105">
        <f>orders_and_shipments[[#This Row],[lead time]]-orders_and_shipments[[#This Row],[ Shipment Days - Scheduled ]]</f>
        <v>0</v>
      </c>
    </row>
    <row r="13106" spans="1:21" x14ac:dyDescent="0.25">
      <c r="A13106">
        <v>63828</v>
      </c>
      <c r="B13106">
        <v>159550</v>
      </c>
      <c r="C13106" s="1">
        <v>42780</v>
      </c>
      <c r="D13106" s="2">
        <v>6.3888888888888884E-2</v>
      </c>
      <c r="E13106">
        <v>2</v>
      </c>
      <c r="F13106" t="s">
        <v>256</v>
      </c>
      <c r="G13106" t="s">
        <v>266</v>
      </c>
      <c r="H13106" t="s">
        <v>2</v>
      </c>
      <c r="I13106">
        <v>4225</v>
      </c>
      <c r="J13106" t="s">
        <v>149</v>
      </c>
      <c r="K13106" t="s">
        <v>152</v>
      </c>
      <c r="L13106" t="s">
        <v>154</v>
      </c>
      <c r="M13106" t="s">
        <v>165</v>
      </c>
      <c r="N13106" s="1">
        <v>42782</v>
      </c>
      <c r="O13106" t="s">
        <v>188</v>
      </c>
      <c r="P13106">
        <v>2</v>
      </c>
      <c r="Q13106">
        <v>100</v>
      </c>
      <c r="R13106">
        <v>0.01</v>
      </c>
      <c r="S13106">
        <v>125</v>
      </c>
      <c r="T13106">
        <f>orders_and_shipments[[#This Row],[Merged.1]]-orders_and_shipments[[#This Row],[Merged]]</f>
        <v>2</v>
      </c>
      <c r="U13106">
        <f>orders_and_shipments[[#This Row],[lead time]]-orders_and_shipments[[#This Row],[ Shipment Days - Scheduled ]]</f>
        <v>0</v>
      </c>
    </row>
    <row r="13107" spans="1:21" x14ac:dyDescent="0.25">
      <c r="A13107">
        <v>11941</v>
      </c>
      <c r="B13107">
        <v>29840</v>
      </c>
      <c r="C13107" s="1">
        <v>42016</v>
      </c>
      <c r="D13107" s="2">
        <v>0.53194444444444444</v>
      </c>
      <c r="E13107">
        <v>2</v>
      </c>
      <c r="F13107" t="s">
        <v>256</v>
      </c>
      <c r="G13107" t="s">
        <v>266</v>
      </c>
      <c r="H13107" t="s">
        <v>2</v>
      </c>
      <c r="I13107">
        <v>12399</v>
      </c>
      <c r="J13107" t="s">
        <v>149</v>
      </c>
      <c r="K13107" t="s">
        <v>152</v>
      </c>
      <c r="L13107" t="s">
        <v>154</v>
      </c>
      <c r="M13107" t="s">
        <v>165</v>
      </c>
      <c r="N13107" s="1">
        <v>42018</v>
      </c>
      <c r="O13107" t="s">
        <v>146</v>
      </c>
      <c r="P13107">
        <v>4</v>
      </c>
      <c r="Q13107">
        <v>100</v>
      </c>
      <c r="R13107">
        <v>0.15</v>
      </c>
      <c r="S13107">
        <v>125</v>
      </c>
      <c r="T13107">
        <f>orders_and_shipments[[#This Row],[Merged.1]]-orders_and_shipments[[#This Row],[Merged]]</f>
        <v>2</v>
      </c>
      <c r="U13107">
        <f>orders_and_shipments[[#This Row],[lead time]]-orders_and_shipments[[#This Row],[ Shipment Days - Scheduled ]]</f>
        <v>-2</v>
      </c>
    </row>
    <row r="13108" spans="1:21" x14ac:dyDescent="0.25">
      <c r="A13108">
        <v>27261</v>
      </c>
      <c r="B13108">
        <v>68291</v>
      </c>
      <c r="C13108" s="1">
        <v>42275</v>
      </c>
      <c r="D13108" s="2">
        <v>0.3923611111111111</v>
      </c>
      <c r="E13108">
        <v>2</v>
      </c>
      <c r="F13108" t="s">
        <v>256</v>
      </c>
      <c r="G13108" t="s">
        <v>266</v>
      </c>
      <c r="H13108" t="s">
        <v>2</v>
      </c>
      <c r="I13108">
        <v>2983</v>
      </c>
      <c r="J13108" t="s">
        <v>155</v>
      </c>
      <c r="K13108" t="s">
        <v>160</v>
      </c>
      <c r="L13108" t="s">
        <v>162</v>
      </c>
      <c r="M13108" t="s">
        <v>165</v>
      </c>
      <c r="N13108" s="1">
        <v>42275</v>
      </c>
      <c r="O13108" t="s">
        <v>146</v>
      </c>
      <c r="P13108">
        <v>4</v>
      </c>
      <c r="Q13108">
        <v>100</v>
      </c>
      <c r="R13108">
        <v>0.1</v>
      </c>
      <c r="S13108">
        <v>125</v>
      </c>
      <c r="T13108">
        <f>orders_and_shipments[[#This Row],[Merged.1]]-orders_and_shipments[[#This Row],[Merged]]</f>
        <v>0</v>
      </c>
      <c r="U13108">
        <f>orders_and_shipments[[#This Row],[lead time]]-orders_and_shipments[[#This Row],[ Shipment Days - Scheduled ]]</f>
        <v>-4</v>
      </c>
    </row>
    <row r="13109" spans="1:21" x14ac:dyDescent="0.25">
      <c r="A13109">
        <v>29203</v>
      </c>
      <c r="B13109">
        <v>73060</v>
      </c>
      <c r="C13109" s="1">
        <v>42415</v>
      </c>
      <c r="D13109" s="2">
        <v>0.63263888888888886</v>
      </c>
      <c r="E13109">
        <v>2</v>
      </c>
      <c r="F13109" t="s">
        <v>256</v>
      </c>
      <c r="G13109" t="s">
        <v>266</v>
      </c>
      <c r="H13109" t="s">
        <v>2</v>
      </c>
      <c r="I13109">
        <v>8996</v>
      </c>
      <c r="J13109" t="s">
        <v>155</v>
      </c>
      <c r="K13109" t="s">
        <v>160</v>
      </c>
      <c r="L13109" t="s">
        <v>162</v>
      </c>
      <c r="M13109" t="s">
        <v>165</v>
      </c>
      <c r="N13109" s="1">
        <v>42417</v>
      </c>
      <c r="O13109" t="s">
        <v>146</v>
      </c>
      <c r="P13109">
        <v>4</v>
      </c>
      <c r="Q13109">
        <v>100</v>
      </c>
      <c r="R13109">
        <v>0.17</v>
      </c>
      <c r="S13109">
        <v>125</v>
      </c>
      <c r="T13109">
        <f>orders_and_shipments[[#This Row],[Merged.1]]-orders_and_shipments[[#This Row],[Merged]]</f>
        <v>2</v>
      </c>
      <c r="U13109">
        <f>orders_and_shipments[[#This Row],[lead time]]-orders_and_shipments[[#This Row],[ Shipment Days - Scheduled ]]</f>
        <v>-2</v>
      </c>
    </row>
    <row r="13110" spans="1:21" x14ac:dyDescent="0.25">
      <c r="A13110">
        <v>31018</v>
      </c>
      <c r="B13110">
        <v>77528</v>
      </c>
      <c r="C13110" s="1">
        <v>42495</v>
      </c>
      <c r="D13110" s="2">
        <v>0.3215277777777778</v>
      </c>
      <c r="E13110">
        <v>2</v>
      </c>
      <c r="F13110" t="s">
        <v>256</v>
      </c>
      <c r="G13110" t="s">
        <v>266</v>
      </c>
      <c r="H13110" t="s">
        <v>2</v>
      </c>
      <c r="I13110">
        <v>4627</v>
      </c>
      <c r="J13110" t="s">
        <v>155</v>
      </c>
      <c r="K13110" t="s">
        <v>210</v>
      </c>
      <c r="L13110" t="s">
        <v>233</v>
      </c>
      <c r="M13110" t="s">
        <v>165</v>
      </c>
      <c r="N13110" s="1">
        <v>42501</v>
      </c>
      <c r="O13110" t="s">
        <v>146</v>
      </c>
      <c r="P13110">
        <v>4</v>
      </c>
      <c r="Q13110">
        <v>100</v>
      </c>
      <c r="R13110">
        <v>0.13</v>
      </c>
      <c r="S13110">
        <v>125</v>
      </c>
      <c r="T13110">
        <f>orders_and_shipments[[#This Row],[Merged.1]]-orders_and_shipments[[#This Row],[Merged]]</f>
        <v>6</v>
      </c>
      <c r="U13110">
        <f>orders_and_shipments[[#This Row],[lead time]]-orders_and_shipments[[#This Row],[ Shipment Days - Scheduled ]]</f>
        <v>2</v>
      </c>
    </row>
    <row r="13111" spans="1:21" x14ac:dyDescent="0.25">
      <c r="A13111">
        <v>49885</v>
      </c>
      <c r="B13111">
        <v>124731</v>
      </c>
      <c r="C13111" s="1">
        <v>42653</v>
      </c>
      <c r="D13111" s="2">
        <v>0.51666666666666672</v>
      </c>
      <c r="E13111">
        <v>2</v>
      </c>
      <c r="F13111" t="s">
        <v>256</v>
      </c>
      <c r="G13111" t="s">
        <v>266</v>
      </c>
      <c r="H13111" t="s">
        <v>2</v>
      </c>
      <c r="I13111">
        <v>12075</v>
      </c>
      <c r="J13111" t="s">
        <v>171</v>
      </c>
      <c r="K13111" t="s">
        <v>174</v>
      </c>
      <c r="L13111" t="s">
        <v>175</v>
      </c>
      <c r="M13111" t="s">
        <v>165</v>
      </c>
      <c r="N13111" s="1">
        <v>42656</v>
      </c>
      <c r="O13111" t="s">
        <v>146</v>
      </c>
      <c r="P13111">
        <v>4</v>
      </c>
      <c r="Q13111">
        <v>100</v>
      </c>
      <c r="R13111">
        <v>0.18</v>
      </c>
      <c r="S13111">
        <v>125</v>
      </c>
      <c r="T13111">
        <f>orders_and_shipments[[#This Row],[Merged.1]]-orders_and_shipments[[#This Row],[Merged]]</f>
        <v>3</v>
      </c>
      <c r="U13111">
        <f>orders_and_shipments[[#This Row],[lead time]]-orders_and_shipments[[#This Row],[ Shipment Days - Scheduled ]]</f>
        <v>-1</v>
      </c>
    </row>
    <row r="13112" spans="1:21" x14ac:dyDescent="0.25">
      <c r="A13112">
        <v>53231</v>
      </c>
      <c r="B13112">
        <v>133012</v>
      </c>
      <c r="C13112" s="1">
        <v>42778</v>
      </c>
      <c r="D13112" s="2">
        <v>0.75</v>
      </c>
      <c r="E13112">
        <v>2</v>
      </c>
      <c r="F13112" t="s">
        <v>256</v>
      </c>
      <c r="G13112" t="s">
        <v>266</v>
      </c>
      <c r="H13112" t="s">
        <v>2</v>
      </c>
      <c r="I13112">
        <v>5375</v>
      </c>
      <c r="J13112" t="s">
        <v>142</v>
      </c>
      <c r="K13112" t="s">
        <v>143</v>
      </c>
      <c r="L13112" t="s">
        <v>221</v>
      </c>
      <c r="M13112" t="s">
        <v>165</v>
      </c>
      <c r="N13112" s="1">
        <v>42780</v>
      </c>
      <c r="O13112" t="s">
        <v>146</v>
      </c>
      <c r="P13112">
        <v>4</v>
      </c>
      <c r="Q13112">
        <v>100</v>
      </c>
      <c r="R13112">
        <v>0.2</v>
      </c>
      <c r="S13112">
        <v>125</v>
      </c>
      <c r="T13112">
        <f>orders_and_shipments[[#This Row],[Merged.1]]-orders_and_shipments[[#This Row],[Merged]]</f>
        <v>2</v>
      </c>
      <c r="U13112">
        <f>orders_and_shipments[[#This Row],[lead time]]-orders_and_shipments[[#This Row],[ Shipment Days - Scheduled ]]</f>
        <v>-2</v>
      </c>
    </row>
    <row r="13113" spans="1:21" x14ac:dyDescent="0.25">
      <c r="A13113">
        <v>63816</v>
      </c>
      <c r="B13113">
        <v>159525</v>
      </c>
      <c r="C13113" s="1">
        <v>42271</v>
      </c>
      <c r="D13113" s="2">
        <v>0.11527777777777778</v>
      </c>
      <c r="E13113">
        <v>2</v>
      </c>
      <c r="F13113" t="s">
        <v>256</v>
      </c>
      <c r="G13113" t="s">
        <v>266</v>
      </c>
      <c r="H13113" t="s">
        <v>2</v>
      </c>
      <c r="I13113">
        <v>5775</v>
      </c>
      <c r="J13113" t="s">
        <v>149</v>
      </c>
      <c r="K13113" t="s">
        <v>152</v>
      </c>
      <c r="L13113" t="s">
        <v>243</v>
      </c>
      <c r="M13113" t="s">
        <v>165</v>
      </c>
      <c r="N13113" s="1">
        <v>42273</v>
      </c>
      <c r="O13113" t="s">
        <v>146</v>
      </c>
      <c r="P13113">
        <v>4</v>
      </c>
      <c r="Q13113">
        <v>100</v>
      </c>
      <c r="R13113">
        <v>0.02</v>
      </c>
      <c r="S13113">
        <v>125</v>
      </c>
      <c r="T13113">
        <f>orders_and_shipments[[#This Row],[Merged.1]]-orders_and_shipments[[#This Row],[Merged]]</f>
        <v>2</v>
      </c>
      <c r="U13113">
        <f>orders_and_shipments[[#This Row],[lead time]]-orders_and_shipments[[#This Row],[ Shipment Days - Scheduled ]]</f>
        <v>-2</v>
      </c>
    </row>
    <row r="13114" spans="1:21" x14ac:dyDescent="0.25">
      <c r="A13114">
        <v>67318</v>
      </c>
      <c r="B13114">
        <v>168258</v>
      </c>
      <c r="C13114" s="1">
        <v>42717</v>
      </c>
      <c r="D13114" s="2">
        <v>0.54236111111111107</v>
      </c>
      <c r="E13114">
        <v>2</v>
      </c>
      <c r="F13114" t="s">
        <v>256</v>
      </c>
      <c r="G13114" t="s">
        <v>266</v>
      </c>
      <c r="H13114" t="s">
        <v>2</v>
      </c>
      <c r="I13114">
        <v>3850</v>
      </c>
      <c r="J13114" t="s">
        <v>149</v>
      </c>
      <c r="K13114" t="s">
        <v>152</v>
      </c>
      <c r="L13114" t="s">
        <v>182</v>
      </c>
      <c r="M13114" t="s">
        <v>165</v>
      </c>
      <c r="N13114" s="1">
        <v>42721</v>
      </c>
      <c r="O13114" t="s">
        <v>146</v>
      </c>
      <c r="P13114">
        <v>4</v>
      </c>
      <c r="Q13114">
        <v>100</v>
      </c>
      <c r="R13114">
        <v>0.05</v>
      </c>
      <c r="S13114">
        <v>125</v>
      </c>
      <c r="T13114">
        <f>orders_and_shipments[[#This Row],[Merged.1]]-orders_and_shipments[[#This Row],[Merged]]</f>
        <v>4</v>
      </c>
      <c r="U13114">
        <f>orders_and_shipments[[#This Row],[lead time]]-orders_and_shipments[[#This Row],[ Shipment Days - Scheduled ]]</f>
        <v>0</v>
      </c>
    </row>
    <row r="13115" spans="1:21" x14ac:dyDescent="0.25">
      <c r="A13115">
        <v>31688</v>
      </c>
      <c r="B13115">
        <v>79185</v>
      </c>
      <c r="C13115" s="1">
        <v>42056</v>
      </c>
      <c r="D13115" s="2">
        <v>0.64652777777777781</v>
      </c>
      <c r="E13115">
        <v>2</v>
      </c>
      <c r="F13115" t="s">
        <v>256</v>
      </c>
      <c r="G13115" t="s">
        <v>266</v>
      </c>
      <c r="H13115" t="s">
        <v>2</v>
      </c>
      <c r="I13115">
        <v>11623</v>
      </c>
      <c r="J13115" t="s">
        <v>163</v>
      </c>
      <c r="K13115" t="s">
        <v>166</v>
      </c>
      <c r="L13115" t="s">
        <v>165</v>
      </c>
      <c r="M13115" t="s">
        <v>145</v>
      </c>
      <c r="N13115" s="1">
        <v>42061</v>
      </c>
      <c r="O13115" t="s">
        <v>146</v>
      </c>
      <c r="P13115">
        <v>4</v>
      </c>
      <c r="Q13115">
        <v>100</v>
      </c>
      <c r="R13115">
        <v>0.1</v>
      </c>
      <c r="S13115">
        <v>125</v>
      </c>
      <c r="T13115">
        <f>orders_and_shipments[[#This Row],[Merged.1]]-orders_and_shipments[[#This Row],[Merged]]</f>
        <v>5</v>
      </c>
      <c r="U13115">
        <f>orders_and_shipments[[#This Row],[lead time]]-orders_and_shipments[[#This Row],[ Shipment Days - Scheduled ]]</f>
        <v>1</v>
      </c>
    </row>
    <row r="13116" spans="1:21" x14ac:dyDescent="0.25">
      <c r="A13116">
        <v>31815</v>
      </c>
      <c r="B13116">
        <v>79494</v>
      </c>
      <c r="C13116" s="1">
        <v>42082</v>
      </c>
      <c r="D13116" s="2">
        <v>0.2361111111111111</v>
      </c>
      <c r="E13116">
        <v>2</v>
      </c>
      <c r="F13116" t="s">
        <v>256</v>
      </c>
      <c r="G13116" t="s">
        <v>266</v>
      </c>
      <c r="H13116" t="s">
        <v>2</v>
      </c>
      <c r="I13116">
        <v>7814</v>
      </c>
      <c r="J13116" t="s">
        <v>163</v>
      </c>
      <c r="K13116" t="s">
        <v>166</v>
      </c>
      <c r="L13116" t="s">
        <v>165</v>
      </c>
      <c r="M13116" t="s">
        <v>165</v>
      </c>
      <c r="N13116" s="1">
        <v>42085</v>
      </c>
      <c r="O13116" t="s">
        <v>146</v>
      </c>
      <c r="P13116">
        <v>4</v>
      </c>
      <c r="Q13116">
        <v>100</v>
      </c>
      <c r="R13116">
        <v>0.25</v>
      </c>
      <c r="S13116">
        <v>125</v>
      </c>
      <c r="T13116">
        <f>orders_and_shipments[[#This Row],[Merged.1]]-orders_and_shipments[[#This Row],[Merged]]</f>
        <v>3</v>
      </c>
      <c r="U13116">
        <f>orders_and_shipments[[#This Row],[lead time]]-orders_and_shipments[[#This Row],[ Shipment Days - Scheduled ]]</f>
        <v>-1</v>
      </c>
    </row>
    <row r="13117" spans="1:21" x14ac:dyDescent="0.25">
      <c r="A13117">
        <v>31945</v>
      </c>
      <c r="B13117">
        <v>79850</v>
      </c>
      <c r="C13117" s="1">
        <v>42095</v>
      </c>
      <c r="D13117" s="2">
        <v>0.65138888888888891</v>
      </c>
      <c r="E13117">
        <v>2</v>
      </c>
      <c r="F13117" t="s">
        <v>256</v>
      </c>
      <c r="G13117" t="s">
        <v>266</v>
      </c>
      <c r="H13117" t="s">
        <v>2</v>
      </c>
      <c r="I13117">
        <v>687</v>
      </c>
      <c r="J13117" t="s">
        <v>163</v>
      </c>
      <c r="K13117" t="s">
        <v>166</v>
      </c>
      <c r="L13117" t="s">
        <v>165</v>
      </c>
      <c r="M13117" t="s">
        <v>165</v>
      </c>
      <c r="N13117" s="1">
        <v>42097</v>
      </c>
      <c r="O13117" t="s">
        <v>146</v>
      </c>
      <c r="P13117">
        <v>4</v>
      </c>
      <c r="Q13117">
        <v>100</v>
      </c>
      <c r="R13117">
        <v>0.06</v>
      </c>
      <c r="S13117">
        <v>125</v>
      </c>
      <c r="T13117">
        <f>orders_and_shipments[[#This Row],[Merged.1]]-orders_and_shipments[[#This Row],[Merged]]</f>
        <v>2</v>
      </c>
      <c r="U13117">
        <f>orders_and_shipments[[#This Row],[lead time]]-orders_and_shipments[[#This Row],[ Shipment Days - Scheduled ]]</f>
        <v>-2</v>
      </c>
    </row>
    <row r="13118" spans="1:21" x14ac:dyDescent="0.25">
      <c r="A13118">
        <v>33035</v>
      </c>
      <c r="B13118">
        <v>82598</v>
      </c>
      <c r="C13118" s="1">
        <v>42182</v>
      </c>
      <c r="D13118" s="2">
        <v>0.31805555555555554</v>
      </c>
      <c r="E13118">
        <v>2</v>
      </c>
      <c r="F13118" t="s">
        <v>256</v>
      </c>
      <c r="G13118" t="s">
        <v>266</v>
      </c>
      <c r="H13118" t="s">
        <v>2</v>
      </c>
      <c r="I13118">
        <v>1517</v>
      </c>
      <c r="J13118" t="s">
        <v>163</v>
      </c>
      <c r="K13118" t="s">
        <v>166</v>
      </c>
      <c r="L13118" t="s">
        <v>165</v>
      </c>
      <c r="M13118" t="s">
        <v>165</v>
      </c>
      <c r="N13118" s="1">
        <v>42186</v>
      </c>
      <c r="O13118" t="s">
        <v>186</v>
      </c>
      <c r="P13118">
        <v>3</v>
      </c>
      <c r="Q13118">
        <v>100</v>
      </c>
      <c r="R13118">
        <v>0.18</v>
      </c>
      <c r="S13118">
        <v>125</v>
      </c>
      <c r="T13118">
        <f>orders_and_shipments[[#This Row],[Merged.1]]-orders_and_shipments[[#This Row],[Merged]]</f>
        <v>4</v>
      </c>
      <c r="U13118">
        <f>orders_and_shipments[[#This Row],[lead time]]-orders_and_shipments[[#This Row],[ Shipment Days - Scheduled ]]</f>
        <v>1</v>
      </c>
    </row>
    <row r="13119" spans="1:21" x14ac:dyDescent="0.25">
      <c r="A13119">
        <v>33201</v>
      </c>
      <c r="B13119">
        <v>82987</v>
      </c>
      <c r="C13119" s="1">
        <v>42195</v>
      </c>
      <c r="D13119" s="2">
        <v>0.58680555555555558</v>
      </c>
      <c r="E13119">
        <v>2</v>
      </c>
      <c r="F13119" t="s">
        <v>256</v>
      </c>
      <c r="G13119" t="s">
        <v>266</v>
      </c>
      <c r="H13119" t="s">
        <v>2</v>
      </c>
      <c r="I13119">
        <v>10849</v>
      </c>
      <c r="J13119" t="s">
        <v>163</v>
      </c>
      <c r="K13119" t="s">
        <v>166</v>
      </c>
      <c r="L13119" t="s">
        <v>165</v>
      </c>
      <c r="M13119" t="s">
        <v>165</v>
      </c>
      <c r="N13119" s="1">
        <v>42198</v>
      </c>
      <c r="O13119" t="s">
        <v>146</v>
      </c>
      <c r="P13119">
        <v>4</v>
      </c>
      <c r="Q13119">
        <v>100</v>
      </c>
      <c r="R13119">
        <v>0.06</v>
      </c>
      <c r="S13119">
        <v>125</v>
      </c>
      <c r="T13119">
        <f>orders_and_shipments[[#This Row],[Merged.1]]-orders_and_shipments[[#This Row],[Merged]]</f>
        <v>3</v>
      </c>
      <c r="U13119">
        <f>orders_and_shipments[[#This Row],[lead time]]-orders_and_shipments[[#This Row],[ Shipment Days - Scheduled ]]</f>
        <v>-1</v>
      </c>
    </row>
    <row r="13120" spans="1:21" x14ac:dyDescent="0.25">
      <c r="A13120">
        <v>33598</v>
      </c>
      <c r="B13120">
        <v>83872</v>
      </c>
      <c r="C13120" s="1">
        <v>42213</v>
      </c>
      <c r="D13120" s="2">
        <v>0.96527777777777779</v>
      </c>
      <c r="E13120">
        <v>2</v>
      </c>
      <c r="F13120" t="s">
        <v>256</v>
      </c>
      <c r="G13120" t="s">
        <v>266</v>
      </c>
      <c r="H13120" t="s">
        <v>2</v>
      </c>
      <c r="I13120">
        <v>3929</v>
      </c>
      <c r="J13120" t="s">
        <v>163</v>
      </c>
      <c r="K13120" t="s">
        <v>164</v>
      </c>
      <c r="L13120" t="s">
        <v>165</v>
      </c>
      <c r="M13120" t="s">
        <v>165</v>
      </c>
      <c r="N13120" s="1">
        <v>42215</v>
      </c>
      <c r="O13120" t="s">
        <v>146</v>
      </c>
      <c r="P13120">
        <v>4</v>
      </c>
      <c r="Q13120">
        <v>100</v>
      </c>
      <c r="R13120">
        <v>0</v>
      </c>
      <c r="S13120">
        <v>125</v>
      </c>
      <c r="T13120">
        <f>orders_and_shipments[[#This Row],[Merged.1]]-orders_and_shipments[[#This Row],[Merged]]</f>
        <v>2</v>
      </c>
      <c r="U13120">
        <f>orders_and_shipments[[#This Row],[lead time]]-orders_and_shipments[[#This Row],[ Shipment Days - Scheduled ]]</f>
        <v>-2</v>
      </c>
    </row>
    <row r="13121" spans="1:21" x14ac:dyDescent="0.25">
      <c r="A13121">
        <v>33883</v>
      </c>
      <c r="B13121">
        <v>84584</v>
      </c>
      <c r="C13121" s="1">
        <v>42266</v>
      </c>
      <c r="D13121" s="2">
        <v>0.56111111111111112</v>
      </c>
      <c r="E13121">
        <v>2</v>
      </c>
      <c r="F13121" t="s">
        <v>256</v>
      </c>
      <c r="G13121" t="s">
        <v>266</v>
      </c>
      <c r="H13121" t="s">
        <v>2</v>
      </c>
      <c r="I13121">
        <v>8556</v>
      </c>
      <c r="J13121" t="s">
        <v>163</v>
      </c>
      <c r="K13121" t="s">
        <v>167</v>
      </c>
      <c r="L13121" t="s">
        <v>165</v>
      </c>
      <c r="M13121" t="s">
        <v>165</v>
      </c>
      <c r="N13121" s="1">
        <v>42271</v>
      </c>
      <c r="O13121" t="s">
        <v>146</v>
      </c>
      <c r="P13121">
        <v>4</v>
      </c>
      <c r="Q13121">
        <v>100</v>
      </c>
      <c r="R13121">
        <v>0.01</v>
      </c>
      <c r="S13121">
        <v>125</v>
      </c>
      <c r="T13121">
        <f>orders_and_shipments[[#This Row],[Merged.1]]-orders_and_shipments[[#This Row],[Merged]]</f>
        <v>5</v>
      </c>
      <c r="U13121">
        <f>orders_and_shipments[[#This Row],[lead time]]-orders_and_shipments[[#This Row],[ Shipment Days - Scheduled ]]</f>
        <v>1</v>
      </c>
    </row>
    <row r="13122" spans="1:21" x14ac:dyDescent="0.25">
      <c r="A13122">
        <v>35053</v>
      </c>
      <c r="B13122">
        <v>87547</v>
      </c>
      <c r="C13122" s="1">
        <v>42415</v>
      </c>
      <c r="D13122" s="2">
        <v>0.53055555555555556</v>
      </c>
      <c r="E13122">
        <v>2</v>
      </c>
      <c r="F13122" t="s">
        <v>256</v>
      </c>
      <c r="G13122" t="s">
        <v>266</v>
      </c>
      <c r="H13122" t="s">
        <v>2</v>
      </c>
      <c r="I13122">
        <v>6623</v>
      </c>
      <c r="J13122" t="s">
        <v>163</v>
      </c>
      <c r="K13122" t="s">
        <v>164</v>
      </c>
      <c r="L13122" t="s">
        <v>165</v>
      </c>
      <c r="M13122" t="s">
        <v>165</v>
      </c>
      <c r="N13122" s="1">
        <v>42420</v>
      </c>
      <c r="O13122" t="s">
        <v>146</v>
      </c>
      <c r="P13122">
        <v>4</v>
      </c>
      <c r="Q13122">
        <v>100</v>
      </c>
      <c r="R13122">
        <v>0.18</v>
      </c>
      <c r="S13122">
        <v>125</v>
      </c>
      <c r="T13122">
        <f>orders_and_shipments[[#This Row],[Merged.1]]-orders_and_shipments[[#This Row],[Merged]]</f>
        <v>5</v>
      </c>
      <c r="U13122">
        <f>orders_and_shipments[[#This Row],[lead time]]-orders_and_shipments[[#This Row],[ Shipment Days - Scheduled ]]</f>
        <v>1</v>
      </c>
    </row>
    <row r="13123" spans="1:21" x14ac:dyDescent="0.25">
      <c r="A13123">
        <v>35296</v>
      </c>
      <c r="B13123">
        <v>88148</v>
      </c>
      <c r="C13123" s="1">
        <v>42444</v>
      </c>
      <c r="D13123" s="2">
        <v>0.2</v>
      </c>
      <c r="E13123">
        <v>2</v>
      </c>
      <c r="F13123" t="s">
        <v>256</v>
      </c>
      <c r="G13123" t="s">
        <v>266</v>
      </c>
      <c r="H13123" t="s">
        <v>2</v>
      </c>
      <c r="I13123">
        <v>5732</v>
      </c>
      <c r="J13123" t="s">
        <v>163</v>
      </c>
      <c r="K13123" t="s">
        <v>168</v>
      </c>
      <c r="L13123" t="s">
        <v>165</v>
      </c>
      <c r="M13123" t="s">
        <v>165</v>
      </c>
      <c r="N13123" s="1">
        <v>42448</v>
      </c>
      <c r="O13123" t="s">
        <v>146</v>
      </c>
      <c r="P13123">
        <v>4</v>
      </c>
      <c r="Q13123">
        <v>100</v>
      </c>
      <c r="R13123">
        <v>0.18</v>
      </c>
      <c r="S13123">
        <v>125</v>
      </c>
      <c r="T13123">
        <f>orders_and_shipments[[#This Row],[Merged.1]]-orders_and_shipments[[#This Row],[Merged]]</f>
        <v>4</v>
      </c>
      <c r="U13123">
        <f>orders_and_shipments[[#This Row],[lead time]]-orders_and_shipments[[#This Row],[ Shipment Days - Scheduled ]]</f>
        <v>0</v>
      </c>
    </row>
    <row r="13124" spans="1:21" x14ac:dyDescent="0.25">
      <c r="A13124">
        <v>35531</v>
      </c>
      <c r="B13124">
        <v>88739</v>
      </c>
      <c r="C13124" s="1">
        <v>42457</v>
      </c>
      <c r="D13124" s="2">
        <v>0.77638888888888891</v>
      </c>
      <c r="E13124">
        <v>2</v>
      </c>
      <c r="F13124" t="s">
        <v>256</v>
      </c>
      <c r="G13124" t="s">
        <v>266</v>
      </c>
      <c r="H13124" t="s">
        <v>2</v>
      </c>
      <c r="I13124">
        <v>1862</v>
      </c>
      <c r="J13124" t="s">
        <v>163</v>
      </c>
      <c r="K13124" t="s">
        <v>167</v>
      </c>
      <c r="L13124" t="s">
        <v>165</v>
      </c>
      <c r="M13124" t="s">
        <v>165</v>
      </c>
      <c r="N13124" s="1">
        <v>42461</v>
      </c>
      <c r="O13124" t="s">
        <v>146</v>
      </c>
      <c r="P13124">
        <v>4</v>
      </c>
      <c r="Q13124">
        <v>100</v>
      </c>
      <c r="R13124">
        <v>0.2</v>
      </c>
      <c r="S13124">
        <v>125</v>
      </c>
      <c r="T13124">
        <f>orders_and_shipments[[#This Row],[Merged.1]]-orders_and_shipments[[#This Row],[Merged]]</f>
        <v>4</v>
      </c>
      <c r="U13124">
        <f>orders_and_shipments[[#This Row],[lead time]]-orders_and_shipments[[#This Row],[ Shipment Days - Scheduled ]]</f>
        <v>0</v>
      </c>
    </row>
    <row r="13125" spans="1:21" x14ac:dyDescent="0.25">
      <c r="A13125">
        <v>35595</v>
      </c>
      <c r="B13125">
        <v>88885</v>
      </c>
      <c r="C13125" s="1">
        <v>42471</v>
      </c>
      <c r="D13125" s="2">
        <v>0.30833333333333335</v>
      </c>
      <c r="E13125">
        <v>2</v>
      </c>
      <c r="F13125" t="s">
        <v>256</v>
      </c>
      <c r="G13125" t="s">
        <v>266</v>
      </c>
      <c r="H13125" t="s">
        <v>2</v>
      </c>
      <c r="I13125">
        <v>3995</v>
      </c>
      <c r="J13125" t="s">
        <v>163</v>
      </c>
      <c r="K13125" t="s">
        <v>168</v>
      </c>
      <c r="L13125" t="s">
        <v>165</v>
      </c>
      <c r="M13125" t="s">
        <v>165</v>
      </c>
      <c r="N13125" s="1">
        <v>42477</v>
      </c>
      <c r="O13125" t="s">
        <v>146</v>
      </c>
      <c r="P13125">
        <v>4</v>
      </c>
      <c r="Q13125">
        <v>100</v>
      </c>
      <c r="R13125">
        <v>0.17</v>
      </c>
      <c r="S13125">
        <v>125</v>
      </c>
      <c r="T13125">
        <f>orders_and_shipments[[#This Row],[Merged.1]]-orders_and_shipments[[#This Row],[Merged]]</f>
        <v>6</v>
      </c>
      <c r="U13125">
        <f>orders_and_shipments[[#This Row],[lead time]]-orders_and_shipments[[#This Row],[ Shipment Days - Scheduled ]]</f>
        <v>2</v>
      </c>
    </row>
    <row r="13126" spans="1:21" x14ac:dyDescent="0.25">
      <c r="A13126">
        <v>35843</v>
      </c>
      <c r="B13126">
        <v>89505</v>
      </c>
      <c r="C13126" s="1">
        <v>42488</v>
      </c>
      <c r="D13126" s="2">
        <v>0.85486111111111107</v>
      </c>
      <c r="E13126">
        <v>2</v>
      </c>
      <c r="F13126" t="s">
        <v>256</v>
      </c>
      <c r="G13126" t="s">
        <v>266</v>
      </c>
      <c r="H13126" t="s">
        <v>2</v>
      </c>
      <c r="I13126">
        <v>256</v>
      </c>
      <c r="J13126" t="s">
        <v>163</v>
      </c>
      <c r="K13126" t="s">
        <v>164</v>
      </c>
      <c r="L13126" t="s">
        <v>165</v>
      </c>
      <c r="M13126" t="s">
        <v>165</v>
      </c>
      <c r="N13126" s="1">
        <v>42491</v>
      </c>
      <c r="O13126" t="s">
        <v>146</v>
      </c>
      <c r="P13126">
        <v>4</v>
      </c>
      <c r="Q13126">
        <v>100</v>
      </c>
      <c r="R13126">
        <v>0.15</v>
      </c>
      <c r="S13126">
        <v>125</v>
      </c>
      <c r="T13126">
        <f>orders_and_shipments[[#This Row],[Merged.1]]-orders_and_shipments[[#This Row],[Merged]]</f>
        <v>3</v>
      </c>
      <c r="U13126">
        <f>orders_and_shipments[[#This Row],[lead time]]-orders_and_shipments[[#This Row],[ Shipment Days - Scheduled ]]</f>
        <v>-1</v>
      </c>
    </row>
    <row r="13127" spans="1:21" x14ac:dyDescent="0.25">
      <c r="A13127">
        <v>35903</v>
      </c>
      <c r="B13127">
        <v>89665</v>
      </c>
      <c r="C13127" s="1">
        <v>42499</v>
      </c>
      <c r="D13127" s="2">
        <v>0.59861111111111109</v>
      </c>
      <c r="E13127">
        <v>2</v>
      </c>
      <c r="F13127" t="s">
        <v>256</v>
      </c>
      <c r="G13127" t="s">
        <v>266</v>
      </c>
      <c r="H13127" t="s">
        <v>2</v>
      </c>
      <c r="I13127">
        <v>1402</v>
      </c>
      <c r="J13127" t="s">
        <v>163</v>
      </c>
      <c r="K13127" t="s">
        <v>167</v>
      </c>
      <c r="L13127" t="s">
        <v>165</v>
      </c>
      <c r="M13127" t="s">
        <v>165</v>
      </c>
      <c r="N13127" s="1">
        <v>42503</v>
      </c>
      <c r="O13127" t="s">
        <v>146</v>
      </c>
      <c r="P13127">
        <v>4</v>
      </c>
      <c r="Q13127">
        <v>100</v>
      </c>
      <c r="R13127">
        <v>0.09</v>
      </c>
      <c r="S13127">
        <v>125</v>
      </c>
      <c r="T13127">
        <f>orders_and_shipments[[#This Row],[Merged.1]]-orders_and_shipments[[#This Row],[Merged]]</f>
        <v>4</v>
      </c>
      <c r="U13127">
        <f>orders_and_shipments[[#This Row],[lead time]]-orders_and_shipments[[#This Row],[ Shipment Days - Scheduled ]]</f>
        <v>0</v>
      </c>
    </row>
    <row r="13128" spans="1:21" x14ac:dyDescent="0.25">
      <c r="A13128">
        <v>37013</v>
      </c>
      <c r="B13128">
        <v>92367</v>
      </c>
      <c r="C13128" s="1">
        <v>42550</v>
      </c>
      <c r="D13128" s="2">
        <v>0.67569444444444449</v>
      </c>
      <c r="E13128">
        <v>2</v>
      </c>
      <c r="F13128" t="s">
        <v>256</v>
      </c>
      <c r="G13128" t="s">
        <v>266</v>
      </c>
      <c r="H13128" t="s">
        <v>2</v>
      </c>
      <c r="I13128">
        <v>6081</v>
      </c>
      <c r="J13128" t="s">
        <v>163</v>
      </c>
      <c r="K13128" t="s">
        <v>164</v>
      </c>
      <c r="L13128" t="s">
        <v>165</v>
      </c>
      <c r="M13128" t="s">
        <v>165</v>
      </c>
      <c r="N13128" s="1">
        <v>42553</v>
      </c>
      <c r="O13128" t="s">
        <v>188</v>
      </c>
      <c r="P13128">
        <v>2</v>
      </c>
      <c r="Q13128">
        <v>100</v>
      </c>
      <c r="R13128">
        <v>0.13</v>
      </c>
      <c r="S13128">
        <v>125</v>
      </c>
      <c r="T13128">
        <f>orders_and_shipments[[#This Row],[Merged.1]]-orders_and_shipments[[#This Row],[Merged]]</f>
        <v>3</v>
      </c>
      <c r="U13128">
        <f>orders_and_shipments[[#This Row],[lead time]]-orders_and_shipments[[#This Row],[ Shipment Days - Scheduled ]]</f>
        <v>1</v>
      </c>
    </row>
    <row r="13129" spans="1:21" x14ac:dyDescent="0.25">
      <c r="A13129">
        <v>37273</v>
      </c>
      <c r="B13129">
        <v>93046</v>
      </c>
      <c r="C13129" s="1">
        <v>42553</v>
      </c>
      <c r="D13129" s="2">
        <v>0.11388888888888889</v>
      </c>
      <c r="E13129">
        <v>2</v>
      </c>
      <c r="F13129" t="s">
        <v>256</v>
      </c>
      <c r="G13129" t="s">
        <v>266</v>
      </c>
      <c r="H13129" t="s">
        <v>2</v>
      </c>
      <c r="I13129">
        <v>7122</v>
      </c>
      <c r="J13129" t="s">
        <v>163</v>
      </c>
      <c r="K13129" t="s">
        <v>164</v>
      </c>
      <c r="L13129" t="s">
        <v>165</v>
      </c>
      <c r="M13129" t="s">
        <v>165</v>
      </c>
      <c r="N13129" s="1">
        <v>42558</v>
      </c>
      <c r="O13129" t="s">
        <v>146</v>
      </c>
      <c r="P13129">
        <v>4</v>
      </c>
      <c r="Q13129">
        <v>100</v>
      </c>
      <c r="R13129">
        <v>0.04</v>
      </c>
      <c r="S13129">
        <v>125</v>
      </c>
      <c r="T13129">
        <f>orders_and_shipments[[#This Row],[Merged.1]]-orders_and_shipments[[#This Row],[Merged]]</f>
        <v>5</v>
      </c>
      <c r="U13129">
        <f>orders_and_shipments[[#This Row],[lead time]]-orders_and_shipments[[#This Row],[ Shipment Days - Scheduled ]]</f>
        <v>1</v>
      </c>
    </row>
    <row r="13130" spans="1:21" x14ac:dyDescent="0.25">
      <c r="A13130">
        <v>39218</v>
      </c>
      <c r="B13130">
        <v>97903</v>
      </c>
      <c r="C13130" s="1">
        <v>42746</v>
      </c>
      <c r="D13130" s="2">
        <v>0.60624999999999996</v>
      </c>
      <c r="E13130">
        <v>2</v>
      </c>
      <c r="F13130" t="s">
        <v>256</v>
      </c>
      <c r="G13130" t="s">
        <v>266</v>
      </c>
      <c r="H13130" t="s">
        <v>2</v>
      </c>
      <c r="I13130">
        <v>1658</v>
      </c>
      <c r="J13130" t="s">
        <v>163</v>
      </c>
      <c r="K13130" t="s">
        <v>167</v>
      </c>
      <c r="L13130" t="s">
        <v>165</v>
      </c>
      <c r="M13130" t="s">
        <v>165</v>
      </c>
      <c r="N13130" s="1">
        <v>42751</v>
      </c>
      <c r="O13130" t="s">
        <v>146</v>
      </c>
      <c r="P13130">
        <v>4</v>
      </c>
      <c r="Q13130">
        <v>100</v>
      </c>
      <c r="R13130">
        <v>0.16</v>
      </c>
      <c r="S13130">
        <v>125</v>
      </c>
      <c r="T13130">
        <f>orders_and_shipments[[#This Row],[Merged.1]]-orders_and_shipments[[#This Row],[Merged]]</f>
        <v>5</v>
      </c>
      <c r="U13130">
        <f>orders_and_shipments[[#This Row],[lead time]]-orders_and_shipments[[#This Row],[ Shipment Days - Scheduled ]]</f>
        <v>1</v>
      </c>
    </row>
    <row r="13131" spans="1:21" x14ac:dyDescent="0.25">
      <c r="A13131">
        <v>39328</v>
      </c>
      <c r="B13131">
        <v>98178</v>
      </c>
      <c r="C13131" s="1">
        <v>42772</v>
      </c>
      <c r="D13131" s="2">
        <v>0.56041666666666667</v>
      </c>
      <c r="E13131">
        <v>2</v>
      </c>
      <c r="F13131" t="s">
        <v>256</v>
      </c>
      <c r="G13131" t="s">
        <v>266</v>
      </c>
      <c r="H13131" t="s">
        <v>2</v>
      </c>
      <c r="I13131">
        <v>6376</v>
      </c>
      <c r="J13131" t="s">
        <v>163</v>
      </c>
      <c r="K13131" t="s">
        <v>164</v>
      </c>
      <c r="L13131" t="s">
        <v>165</v>
      </c>
      <c r="M13131" t="s">
        <v>165</v>
      </c>
      <c r="N13131" s="1">
        <v>42775</v>
      </c>
      <c r="O13131" t="s">
        <v>146</v>
      </c>
      <c r="P13131">
        <v>4</v>
      </c>
      <c r="Q13131">
        <v>100</v>
      </c>
      <c r="R13131">
        <v>7.0000000000000007E-2</v>
      </c>
      <c r="S13131">
        <v>125</v>
      </c>
      <c r="T13131">
        <f>orders_and_shipments[[#This Row],[Merged.1]]-orders_and_shipments[[#This Row],[Merged]]</f>
        <v>3</v>
      </c>
      <c r="U13131">
        <f>orders_and_shipments[[#This Row],[lead time]]-orders_and_shipments[[#This Row],[ Shipment Days - Scheduled ]]</f>
        <v>-1</v>
      </c>
    </row>
    <row r="13132" spans="1:21" x14ac:dyDescent="0.25">
      <c r="A13132">
        <v>39585</v>
      </c>
      <c r="B13132">
        <v>98808</v>
      </c>
      <c r="C13132" s="1">
        <v>42782</v>
      </c>
      <c r="D13132" s="2">
        <v>3.4722222222222224E-2</v>
      </c>
      <c r="E13132">
        <v>2</v>
      </c>
      <c r="F13132" t="s">
        <v>256</v>
      </c>
      <c r="G13132" t="s">
        <v>266</v>
      </c>
      <c r="H13132" t="s">
        <v>2</v>
      </c>
      <c r="I13132">
        <v>8217</v>
      </c>
      <c r="J13132" t="s">
        <v>163</v>
      </c>
      <c r="K13132" t="s">
        <v>168</v>
      </c>
      <c r="L13132" t="s">
        <v>165</v>
      </c>
      <c r="M13132" t="s">
        <v>165</v>
      </c>
      <c r="N13132" s="1">
        <v>42784</v>
      </c>
      <c r="O13132" t="s">
        <v>190</v>
      </c>
      <c r="P13132">
        <v>1</v>
      </c>
      <c r="Q13132">
        <v>100</v>
      </c>
      <c r="R13132">
        <v>7.0000000000000007E-2</v>
      </c>
      <c r="S13132">
        <v>125</v>
      </c>
      <c r="T13132">
        <f>orders_and_shipments[[#This Row],[Merged.1]]-orders_and_shipments[[#This Row],[Merged]]</f>
        <v>2</v>
      </c>
      <c r="U13132">
        <f>orders_and_shipments[[#This Row],[lead time]]-orders_and_shipments[[#This Row],[ Shipment Days - Scheduled ]]</f>
        <v>1</v>
      </c>
    </row>
    <row r="13133" spans="1:21" x14ac:dyDescent="0.25">
      <c r="A13133">
        <v>39605</v>
      </c>
      <c r="B13133">
        <v>98858</v>
      </c>
      <c r="C13133" s="1">
        <v>42825</v>
      </c>
      <c r="D13133" s="2">
        <v>0.69652777777777775</v>
      </c>
      <c r="E13133">
        <v>2</v>
      </c>
      <c r="F13133" t="s">
        <v>256</v>
      </c>
      <c r="G13133" t="s">
        <v>266</v>
      </c>
      <c r="H13133" t="s">
        <v>2</v>
      </c>
      <c r="I13133">
        <v>99</v>
      </c>
      <c r="J13133" t="s">
        <v>163</v>
      </c>
      <c r="K13133" t="s">
        <v>166</v>
      </c>
      <c r="L13133" t="s">
        <v>165</v>
      </c>
      <c r="M13133" t="s">
        <v>165</v>
      </c>
      <c r="N13133" s="1">
        <v>42828</v>
      </c>
      <c r="O13133" t="s">
        <v>188</v>
      </c>
      <c r="P13133">
        <v>2</v>
      </c>
      <c r="Q13133">
        <v>100</v>
      </c>
      <c r="R13133">
        <v>0.06</v>
      </c>
      <c r="S13133">
        <v>125</v>
      </c>
      <c r="T13133">
        <f>orders_and_shipments[[#This Row],[Merged.1]]-orders_and_shipments[[#This Row],[Merged]]</f>
        <v>3</v>
      </c>
      <c r="U13133">
        <f>orders_and_shipments[[#This Row],[lead time]]-orders_and_shipments[[#This Row],[ Shipment Days - Scheduled ]]</f>
        <v>1</v>
      </c>
    </row>
    <row r="13134" spans="1:21" x14ac:dyDescent="0.25">
      <c r="A13134">
        <v>15035</v>
      </c>
      <c r="B13134">
        <v>37642</v>
      </c>
      <c r="C13134" s="1">
        <v>42023</v>
      </c>
      <c r="D13134" s="2">
        <v>0.84513888888888888</v>
      </c>
      <c r="E13134">
        <v>2</v>
      </c>
      <c r="F13134" t="s">
        <v>256</v>
      </c>
      <c r="G13134" t="s">
        <v>266</v>
      </c>
      <c r="H13134" t="s">
        <v>2</v>
      </c>
      <c r="I13134">
        <v>11733</v>
      </c>
      <c r="J13134" t="s">
        <v>149</v>
      </c>
      <c r="K13134" t="s">
        <v>200</v>
      </c>
      <c r="L13134" t="s">
        <v>201</v>
      </c>
      <c r="M13134" t="s">
        <v>145</v>
      </c>
      <c r="N13134" s="1">
        <v>42026</v>
      </c>
      <c r="O13134" t="s">
        <v>188</v>
      </c>
      <c r="P13134">
        <v>2</v>
      </c>
      <c r="Q13134">
        <v>100</v>
      </c>
      <c r="R13134">
        <v>0.01</v>
      </c>
      <c r="S13134">
        <v>125</v>
      </c>
      <c r="T13134">
        <f>orders_and_shipments[[#This Row],[Merged.1]]-orders_and_shipments[[#This Row],[Merged]]</f>
        <v>3</v>
      </c>
      <c r="U13134">
        <f>orders_and_shipments[[#This Row],[lead time]]-orders_and_shipments[[#This Row],[ Shipment Days - Scheduled ]]</f>
        <v>1</v>
      </c>
    </row>
    <row r="13135" spans="1:21" x14ac:dyDescent="0.25">
      <c r="A13135">
        <v>15035</v>
      </c>
      <c r="B13135">
        <v>37641</v>
      </c>
      <c r="C13135" s="1">
        <v>42023</v>
      </c>
      <c r="D13135" s="2">
        <v>0.99097222222222225</v>
      </c>
      <c r="E13135">
        <v>2</v>
      </c>
      <c r="F13135" t="s">
        <v>256</v>
      </c>
      <c r="G13135" t="s">
        <v>266</v>
      </c>
      <c r="H13135" t="s">
        <v>2</v>
      </c>
      <c r="I13135">
        <v>11733</v>
      </c>
      <c r="J13135" t="s">
        <v>149</v>
      </c>
      <c r="K13135" t="s">
        <v>200</v>
      </c>
      <c r="L13135" t="s">
        <v>201</v>
      </c>
      <c r="M13135" t="s">
        <v>145</v>
      </c>
      <c r="N13135" s="1">
        <v>42026</v>
      </c>
      <c r="O13135" t="s">
        <v>188</v>
      </c>
      <c r="P13135">
        <v>2</v>
      </c>
      <c r="Q13135">
        <v>100</v>
      </c>
      <c r="R13135">
        <v>0.02</v>
      </c>
      <c r="S13135">
        <v>125</v>
      </c>
      <c r="T13135">
        <f>orders_and_shipments[[#This Row],[Merged.1]]-orders_and_shipments[[#This Row],[Merged]]</f>
        <v>3</v>
      </c>
      <c r="U13135">
        <f>orders_and_shipments[[#This Row],[lead time]]-orders_and_shipments[[#This Row],[ Shipment Days - Scheduled ]]</f>
        <v>1</v>
      </c>
    </row>
    <row r="13136" spans="1:21" x14ac:dyDescent="0.25">
      <c r="A13136">
        <v>7198</v>
      </c>
      <c r="B13136">
        <v>18023</v>
      </c>
      <c r="C13136" s="1">
        <v>42224</v>
      </c>
      <c r="D13136" s="2">
        <v>0.46111111111111114</v>
      </c>
      <c r="E13136">
        <v>2</v>
      </c>
      <c r="F13136" t="s">
        <v>256</v>
      </c>
      <c r="G13136" t="s">
        <v>266</v>
      </c>
      <c r="H13136" t="s">
        <v>2</v>
      </c>
      <c r="I13136">
        <v>2267</v>
      </c>
      <c r="J13136" t="s">
        <v>142</v>
      </c>
      <c r="K13136" t="s">
        <v>143</v>
      </c>
      <c r="L13136" t="s">
        <v>221</v>
      </c>
      <c r="M13136" t="s">
        <v>165</v>
      </c>
      <c r="N13136" s="1">
        <v>42230</v>
      </c>
      <c r="O13136" t="s">
        <v>188</v>
      </c>
      <c r="P13136">
        <v>2</v>
      </c>
      <c r="Q13136">
        <v>100</v>
      </c>
      <c r="R13136">
        <v>0.03</v>
      </c>
      <c r="S13136">
        <v>125</v>
      </c>
      <c r="T13136">
        <f>orders_and_shipments[[#This Row],[Merged.1]]-orders_and_shipments[[#This Row],[Merged]]</f>
        <v>6</v>
      </c>
      <c r="U13136">
        <f>orders_and_shipments[[#This Row],[lead time]]-orders_and_shipments[[#This Row],[ Shipment Days - Scheduled ]]</f>
        <v>4</v>
      </c>
    </row>
    <row r="13137" spans="1:21" x14ac:dyDescent="0.25">
      <c r="A13137">
        <v>8525</v>
      </c>
      <c r="B13137">
        <v>21275</v>
      </c>
      <c r="C13137" s="1">
        <v>42228</v>
      </c>
      <c r="D13137" s="2">
        <v>0.18402777777777779</v>
      </c>
      <c r="E13137">
        <v>2</v>
      </c>
      <c r="F13137" t="s">
        <v>256</v>
      </c>
      <c r="G13137" t="s">
        <v>266</v>
      </c>
      <c r="H13137" t="s">
        <v>2</v>
      </c>
      <c r="I13137">
        <v>8118</v>
      </c>
      <c r="J13137" t="s">
        <v>142</v>
      </c>
      <c r="K13137" t="s">
        <v>143</v>
      </c>
      <c r="L13137" t="s">
        <v>144</v>
      </c>
      <c r="M13137" t="s">
        <v>165</v>
      </c>
      <c r="N13137" s="1">
        <v>42228</v>
      </c>
      <c r="O13137" t="s">
        <v>186</v>
      </c>
      <c r="P13137">
        <v>3</v>
      </c>
      <c r="Q13137">
        <v>100</v>
      </c>
      <c r="R13137">
        <v>0.09</v>
      </c>
      <c r="S13137">
        <v>125</v>
      </c>
      <c r="T13137">
        <f>orders_and_shipments[[#This Row],[Merged.1]]-orders_and_shipments[[#This Row],[Merged]]</f>
        <v>0</v>
      </c>
      <c r="U13137">
        <f>orders_and_shipments[[#This Row],[lead time]]-orders_and_shipments[[#This Row],[ Shipment Days - Scheduled ]]</f>
        <v>-3</v>
      </c>
    </row>
    <row r="13138" spans="1:21" x14ac:dyDescent="0.25">
      <c r="A13138">
        <v>9736</v>
      </c>
      <c r="B13138">
        <v>24319</v>
      </c>
      <c r="C13138" s="1">
        <v>42276</v>
      </c>
      <c r="D13138" s="2">
        <v>0.42916666666666664</v>
      </c>
      <c r="E13138">
        <v>2</v>
      </c>
      <c r="F13138" t="s">
        <v>256</v>
      </c>
      <c r="G13138" t="s">
        <v>266</v>
      </c>
      <c r="H13138" t="s">
        <v>2</v>
      </c>
      <c r="I13138">
        <v>10693</v>
      </c>
      <c r="J13138" t="s">
        <v>142</v>
      </c>
      <c r="K13138" t="s">
        <v>143</v>
      </c>
      <c r="L13138" t="s">
        <v>144</v>
      </c>
      <c r="M13138" t="s">
        <v>165</v>
      </c>
      <c r="N13138" s="1">
        <v>42278</v>
      </c>
      <c r="O13138" t="s">
        <v>186</v>
      </c>
      <c r="P13138">
        <v>3</v>
      </c>
      <c r="Q13138">
        <v>100</v>
      </c>
      <c r="R13138">
        <v>7.0000000000000007E-2</v>
      </c>
      <c r="S13138">
        <v>125</v>
      </c>
      <c r="T13138">
        <f>orders_and_shipments[[#This Row],[Merged.1]]-orders_and_shipments[[#This Row],[Merged]]</f>
        <v>2</v>
      </c>
      <c r="U13138">
        <f>orders_and_shipments[[#This Row],[lead time]]-orders_and_shipments[[#This Row],[ Shipment Days - Scheduled ]]</f>
        <v>-1</v>
      </c>
    </row>
    <row r="13139" spans="1:21" x14ac:dyDescent="0.25">
      <c r="A13139">
        <v>27045</v>
      </c>
      <c r="B13139">
        <v>67763</v>
      </c>
      <c r="C13139" s="1">
        <v>42478</v>
      </c>
      <c r="D13139" s="2">
        <v>0.66527777777777775</v>
      </c>
      <c r="E13139">
        <v>2</v>
      </c>
      <c r="F13139" t="s">
        <v>256</v>
      </c>
      <c r="G13139" t="s">
        <v>266</v>
      </c>
      <c r="H13139" t="s">
        <v>2</v>
      </c>
      <c r="I13139">
        <v>4189</v>
      </c>
      <c r="J13139" t="s">
        <v>155</v>
      </c>
      <c r="K13139" t="s">
        <v>156</v>
      </c>
      <c r="L13139" t="s">
        <v>223</v>
      </c>
      <c r="M13139" t="s">
        <v>165</v>
      </c>
      <c r="N13139" s="1">
        <v>42480</v>
      </c>
      <c r="O13139" t="s">
        <v>188</v>
      </c>
      <c r="P13139">
        <v>2</v>
      </c>
      <c r="Q13139">
        <v>100</v>
      </c>
      <c r="R13139">
        <v>0.1</v>
      </c>
      <c r="S13139">
        <v>125</v>
      </c>
      <c r="T13139">
        <f>orders_and_shipments[[#This Row],[Merged.1]]-orders_and_shipments[[#This Row],[Merged]]</f>
        <v>2</v>
      </c>
      <c r="U13139">
        <f>orders_and_shipments[[#This Row],[lead time]]-orders_and_shipments[[#This Row],[ Shipment Days - Scheduled ]]</f>
        <v>0</v>
      </c>
    </row>
    <row r="13140" spans="1:21" x14ac:dyDescent="0.25">
      <c r="A13140">
        <v>33028</v>
      </c>
      <c r="B13140">
        <v>82590</v>
      </c>
      <c r="C13140" s="1">
        <v>42542</v>
      </c>
      <c r="D13140" s="2">
        <v>0.85138888888888886</v>
      </c>
      <c r="E13140">
        <v>2</v>
      </c>
      <c r="F13140" t="s">
        <v>256</v>
      </c>
      <c r="G13140" t="s">
        <v>266</v>
      </c>
      <c r="H13140" t="s">
        <v>2</v>
      </c>
      <c r="I13140">
        <v>3790</v>
      </c>
      <c r="J13140" t="s">
        <v>163</v>
      </c>
      <c r="K13140" t="s">
        <v>168</v>
      </c>
      <c r="L13140" t="s">
        <v>165</v>
      </c>
      <c r="M13140" t="s">
        <v>165</v>
      </c>
      <c r="N13140" s="1">
        <v>42544</v>
      </c>
      <c r="O13140" t="s">
        <v>186</v>
      </c>
      <c r="P13140">
        <v>3</v>
      </c>
      <c r="Q13140">
        <v>100</v>
      </c>
      <c r="R13140">
        <v>0.2</v>
      </c>
      <c r="S13140">
        <v>125</v>
      </c>
      <c r="T13140">
        <f>orders_and_shipments[[#This Row],[Merged.1]]-orders_and_shipments[[#This Row],[Merged]]</f>
        <v>2</v>
      </c>
      <c r="U13140">
        <f>orders_and_shipments[[#This Row],[lead time]]-orders_and_shipments[[#This Row],[ Shipment Days - Scheduled ]]</f>
        <v>-1</v>
      </c>
    </row>
    <row r="13141" spans="1:21" x14ac:dyDescent="0.25">
      <c r="A13141">
        <v>33333</v>
      </c>
      <c r="B13141">
        <v>83268</v>
      </c>
      <c r="C13141" s="1">
        <v>42571</v>
      </c>
      <c r="D13141" s="2">
        <v>0.2</v>
      </c>
      <c r="E13141">
        <v>2</v>
      </c>
      <c r="F13141" t="s">
        <v>256</v>
      </c>
      <c r="G13141" t="s">
        <v>266</v>
      </c>
      <c r="H13141" t="s">
        <v>2</v>
      </c>
      <c r="I13141">
        <v>5705</v>
      </c>
      <c r="J13141" t="s">
        <v>163</v>
      </c>
      <c r="K13141" t="s">
        <v>166</v>
      </c>
      <c r="L13141" t="s">
        <v>165</v>
      </c>
      <c r="M13141" t="s">
        <v>165</v>
      </c>
      <c r="N13141" s="1">
        <v>42575</v>
      </c>
      <c r="O13141" t="s">
        <v>188</v>
      </c>
      <c r="P13141">
        <v>2</v>
      </c>
      <c r="Q13141">
        <v>100</v>
      </c>
      <c r="R13141">
        <v>0.16</v>
      </c>
      <c r="S13141">
        <v>125</v>
      </c>
      <c r="T13141">
        <f>orders_and_shipments[[#This Row],[Merged.1]]-orders_and_shipments[[#This Row],[Merged]]</f>
        <v>4</v>
      </c>
      <c r="U13141">
        <f>orders_and_shipments[[#This Row],[lead time]]-orders_and_shipments[[#This Row],[ Shipment Days - Scheduled ]]</f>
        <v>2</v>
      </c>
    </row>
    <row r="13142" spans="1:21" x14ac:dyDescent="0.25">
      <c r="A13142">
        <v>33501</v>
      </c>
      <c r="B13142">
        <v>83634</v>
      </c>
      <c r="C13142" s="1">
        <v>42598</v>
      </c>
      <c r="D13142" s="2">
        <v>0.10347222222222222</v>
      </c>
      <c r="E13142">
        <v>2</v>
      </c>
      <c r="F13142" t="s">
        <v>256</v>
      </c>
      <c r="G13142" t="s">
        <v>266</v>
      </c>
      <c r="H13142" t="s">
        <v>2</v>
      </c>
      <c r="I13142">
        <v>12162</v>
      </c>
      <c r="J13142" t="s">
        <v>163</v>
      </c>
      <c r="K13142" t="s">
        <v>167</v>
      </c>
      <c r="L13142" t="s">
        <v>165</v>
      </c>
      <c r="M13142" t="s">
        <v>165</v>
      </c>
      <c r="N13142" s="1">
        <v>42600</v>
      </c>
      <c r="O13142" t="s">
        <v>186</v>
      </c>
      <c r="P13142">
        <v>3</v>
      </c>
      <c r="Q13142">
        <v>100</v>
      </c>
      <c r="R13142">
        <v>0.04</v>
      </c>
      <c r="S13142">
        <v>125</v>
      </c>
      <c r="T13142">
        <f>orders_and_shipments[[#This Row],[Merged.1]]-orders_and_shipments[[#This Row],[Merged]]</f>
        <v>2</v>
      </c>
      <c r="U13142">
        <f>orders_and_shipments[[#This Row],[lead time]]-orders_and_shipments[[#This Row],[ Shipment Days - Scheduled ]]</f>
        <v>-1</v>
      </c>
    </row>
    <row r="13143" spans="1:21" x14ac:dyDescent="0.25">
      <c r="A13143">
        <v>39623</v>
      </c>
      <c r="B13143">
        <v>98896</v>
      </c>
      <c r="C13143" s="1">
        <v>42785</v>
      </c>
      <c r="D13143" s="2">
        <v>0.74236111111111114</v>
      </c>
      <c r="E13143">
        <v>2</v>
      </c>
      <c r="F13143" t="s">
        <v>256</v>
      </c>
      <c r="G13143" t="s">
        <v>266</v>
      </c>
      <c r="H13143" t="s">
        <v>2</v>
      </c>
      <c r="I13143">
        <v>82</v>
      </c>
      <c r="J13143" t="s">
        <v>163</v>
      </c>
      <c r="K13143" t="s">
        <v>164</v>
      </c>
      <c r="L13143" t="s">
        <v>165</v>
      </c>
      <c r="M13143" t="s">
        <v>165</v>
      </c>
      <c r="N13143" s="1">
        <v>42787</v>
      </c>
      <c r="O13143" t="s">
        <v>188</v>
      </c>
      <c r="P13143">
        <v>2</v>
      </c>
      <c r="Q13143">
        <v>100</v>
      </c>
      <c r="R13143">
        <v>0.03</v>
      </c>
      <c r="S13143">
        <v>125</v>
      </c>
      <c r="T13143">
        <f>orders_and_shipments[[#This Row],[Merged.1]]-orders_and_shipments[[#This Row],[Merged]]</f>
        <v>2</v>
      </c>
      <c r="U13143">
        <f>orders_and_shipments[[#This Row],[lead time]]-orders_and_shipments[[#This Row],[ Shipment Days - Scheduled ]]</f>
        <v>0</v>
      </c>
    </row>
    <row r="13144" spans="1:21" x14ac:dyDescent="0.25">
      <c r="A13144">
        <v>47621</v>
      </c>
      <c r="B13144">
        <v>119066</v>
      </c>
      <c r="C13144" s="1">
        <v>42862</v>
      </c>
      <c r="D13144" s="2">
        <v>0.70138888888888884</v>
      </c>
      <c r="E13144">
        <v>2</v>
      </c>
      <c r="F13144" t="s">
        <v>256</v>
      </c>
      <c r="G13144" t="s">
        <v>266</v>
      </c>
      <c r="H13144" t="s">
        <v>2</v>
      </c>
      <c r="I13144">
        <v>7546</v>
      </c>
      <c r="J13144" t="s">
        <v>171</v>
      </c>
      <c r="K13144" t="s">
        <v>177</v>
      </c>
      <c r="L13144" t="s">
        <v>224</v>
      </c>
      <c r="M13144" t="s">
        <v>165</v>
      </c>
      <c r="N13144" s="1">
        <v>42864</v>
      </c>
      <c r="O13144" t="s">
        <v>186</v>
      </c>
      <c r="P13144">
        <v>3</v>
      </c>
      <c r="Q13144">
        <v>100</v>
      </c>
      <c r="R13144">
        <v>0.17</v>
      </c>
      <c r="S13144">
        <v>125</v>
      </c>
      <c r="T13144">
        <f>orders_and_shipments[[#This Row],[Merged.1]]-orders_and_shipments[[#This Row],[Merged]]</f>
        <v>2</v>
      </c>
      <c r="U13144">
        <f>orders_and_shipments[[#This Row],[lead time]]-orders_and_shipments[[#This Row],[ Shipment Days - Scheduled ]]</f>
        <v>-1</v>
      </c>
    </row>
    <row r="13145" spans="1:21" x14ac:dyDescent="0.25">
      <c r="A13145">
        <v>55385</v>
      </c>
      <c r="B13145">
        <v>138525</v>
      </c>
      <c r="C13145" s="1">
        <v>42965</v>
      </c>
      <c r="D13145" s="2">
        <v>0.74652777777777779</v>
      </c>
      <c r="E13145">
        <v>2</v>
      </c>
      <c r="F13145" t="s">
        <v>256</v>
      </c>
      <c r="G13145" t="s">
        <v>266</v>
      </c>
      <c r="H13145" t="s">
        <v>2</v>
      </c>
      <c r="I13145">
        <v>7535</v>
      </c>
      <c r="J13145" t="s">
        <v>142</v>
      </c>
      <c r="K13145" t="s">
        <v>184</v>
      </c>
      <c r="L13145" t="s">
        <v>185</v>
      </c>
      <c r="M13145" t="s">
        <v>165</v>
      </c>
      <c r="N13145" s="1">
        <v>42967</v>
      </c>
      <c r="O13145" t="s">
        <v>188</v>
      </c>
      <c r="P13145">
        <v>2</v>
      </c>
      <c r="Q13145">
        <v>100</v>
      </c>
      <c r="R13145">
        <v>0.05</v>
      </c>
      <c r="S13145">
        <v>125</v>
      </c>
      <c r="T13145">
        <f>orders_and_shipments[[#This Row],[Merged.1]]-orders_and_shipments[[#This Row],[Merged]]</f>
        <v>2</v>
      </c>
      <c r="U13145">
        <f>orders_and_shipments[[#This Row],[lead time]]-orders_and_shipments[[#This Row],[ Shipment Days - Scheduled ]]</f>
        <v>0</v>
      </c>
    </row>
    <row r="13146" spans="1:21" x14ac:dyDescent="0.25">
      <c r="A13146">
        <v>55913</v>
      </c>
      <c r="B13146">
        <v>139808</v>
      </c>
      <c r="C13146" s="1">
        <v>42982</v>
      </c>
      <c r="D13146" s="2">
        <v>0.81111111111111112</v>
      </c>
      <c r="E13146">
        <v>2</v>
      </c>
      <c r="F13146" t="s">
        <v>256</v>
      </c>
      <c r="G13146" t="s">
        <v>266</v>
      </c>
      <c r="H13146" t="s">
        <v>2</v>
      </c>
      <c r="I13146">
        <v>5239</v>
      </c>
      <c r="J13146" t="s">
        <v>142</v>
      </c>
      <c r="K13146" t="s">
        <v>143</v>
      </c>
      <c r="L13146" t="s">
        <v>179</v>
      </c>
      <c r="M13146" t="s">
        <v>165</v>
      </c>
      <c r="N13146" s="1">
        <v>42983</v>
      </c>
      <c r="O13146" t="s">
        <v>186</v>
      </c>
      <c r="P13146">
        <v>3</v>
      </c>
      <c r="Q13146">
        <v>100</v>
      </c>
      <c r="R13146">
        <v>0.15</v>
      </c>
      <c r="S13146">
        <v>125</v>
      </c>
      <c r="T13146">
        <f>orders_and_shipments[[#This Row],[Merged.1]]-orders_and_shipments[[#This Row],[Merged]]</f>
        <v>1</v>
      </c>
      <c r="U13146">
        <f>orders_and_shipments[[#This Row],[lead time]]-orders_and_shipments[[#This Row],[ Shipment Days - Scheduled ]]</f>
        <v>-2</v>
      </c>
    </row>
    <row r="13147" spans="1:21" x14ac:dyDescent="0.25">
      <c r="A13147">
        <v>11801</v>
      </c>
      <c r="B13147">
        <v>29506</v>
      </c>
      <c r="C13147" s="1">
        <v>42204</v>
      </c>
      <c r="D13147" s="2">
        <v>0.38958333333333334</v>
      </c>
      <c r="E13147">
        <v>2</v>
      </c>
      <c r="F13147" t="s">
        <v>256</v>
      </c>
      <c r="G13147" t="s">
        <v>266</v>
      </c>
      <c r="H13147" t="s">
        <v>2</v>
      </c>
      <c r="I13147">
        <v>8987</v>
      </c>
      <c r="J13147" t="s">
        <v>149</v>
      </c>
      <c r="K13147" t="s">
        <v>152</v>
      </c>
      <c r="L13147" t="s">
        <v>154</v>
      </c>
      <c r="M13147" t="s">
        <v>165</v>
      </c>
      <c r="N13147" s="1">
        <v>42206</v>
      </c>
      <c r="O13147" t="s">
        <v>188</v>
      </c>
      <c r="P13147">
        <v>2</v>
      </c>
      <c r="Q13147">
        <v>100</v>
      </c>
      <c r="R13147">
        <v>0.04</v>
      </c>
      <c r="S13147">
        <v>125</v>
      </c>
      <c r="T13147">
        <f>orders_and_shipments[[#This Row],[Merged.1]]-orders_and_shipments[[#This Row],[Merged]]</f>
        <v>2</v>
      </c>
      <c r="U13147">
        <f>orders_and_shipments[[#This Row],[lead time]]-orders_and_shipments[[#This Row],[ Shipment Days - Scheduled ]]</f>
        <v>0</v>
      </c>
    </row>
    <row r="13148" spans="1:21" x14ac:dyDescent="0.25">
      <c r="A13148">
        <v>13665</v>
      </c>
      <c r="B13148">
        <v>34250</v>
      </c>
      <c r="C13148" s="1">
        <v>42233</v>
      </c>
      <c r="D13148" s="2">
        <v>0.89166666666666672</v>
      </c>
      <c r="E13148">
        <v>2</v>
      </c>
      <c r="F13148" t="s">
        <v>256</v>
      </c>
      <c r="G13148" t="s">
        <v>266</v>
      </c>
      <c r="H13148" t="s">
        <v>2</v>
      </c>
      <c r="I13148">
        <v>8078</v>
      </c>
      <c r="J13148" t="s">
        <v>149</v>
      </c>
      <c r="K13148" t="s">
        <v>152</v>
      </c>
      <c r="L13148" t="s">
        <v>182</v>
      </c>
      <c r="M13148" t="s">
        <v>165</v>
      </c>
      <c r="N13148" s="1">
        <v>42235</v>
      </c>
      <c r="O13148" t="s">
        <v>190</v>
      </c>
      <c r="P13148">
        <v>1</v>
      </c>
      <c r="Q13148">
        <v>100</v>
      </c>
      <c r="R13148">
        <v>0.01</v>
      </c>
      <c r="S13148">
        <v>125</v>
      </c>
      <c r="T13148">
        <f>orders_and_shipments[[#This Row],[Merged.1]]-orders_and_shipments[[#This Row],[Merged]]</f>
        <v>2</v>
      </c>
      <c r="U13148">
        <f>orders_and_shipments[[#This Row],[lead time]]-orders_and_shipments[[#This Row],[ Shipment Days - Scheduled ]]</f>
        <v>1</v>
      </c>
    </row>
    <row r="13149" spans="1:21" x14ac:dyDescent="0.25">
      <c r="A13149">
        <v>15681</v>
      </c>
      <c r="B13149">
        <v>39214</v>
      </c>
      <c r="C13149" s="1">
        <v>42239</v>
      </c>
      <c r="D13149" s="2">
        <v>5.9027777777777776E-2</v>
      </c>
      <c r="E13149">
        <v>2</v>
      </c>
      <c r="F13149" t="s">
        <v>256</v>
      </c>
      <c r="G13149" t="s">
        <v>266</v>
      </c>
      <c r="H13149" t="s">
        <v>2</v>
      </c>
      <c r="I13149">
        <v>8196</v>
      </c>
      <c r="J13149" t="s">
        <v>149</v>
      </c>
      <c r="K13149" t="s">
        <v>200</v>
      </c>
      <c r="L13149" t="s">
        <v>209</v>
      </c>
      <c r="M13149" t="s">
        <v>165</v>
      </c>
      <c r="N13149" s="1">
        <v>42239</v>
      </c>
      <c r="O13149" t="s">
        <v>190</v>
      </c>
      <c r="P13149">
        <v>1</v>
      </c>
      <c r="Q13149">
        <v>100</v>
      </c>
      <c r="R13149">
        <v>0.05</v>
      </c>
      <c r="S13149">
        <v>125</v>
      </c>
      <c r="T13149">
        <f>orders_and_shipments[[#This Row],[Merged.1]]-orders_and_shipments[[#This Row],[Merged]]</f>
        <v>0</v>
      </c>
      <c r="U13149">
        <f>orders_and_shipments[[#This Row],[lead time]]-orders_and_shipments[[#This Row],[ Shipment Days - Scheduled ]]</f>
        <v>-1</v>
      </c>
    </row>
    <row r="13150" spans="1:21" x14ac:dyDescent="0.25">
      <c r="A13150">
        <v>19091</v>
      </c>
      <c r="B13150">
        <v>47716</v>
      </c>
      <c r="C13150" s="1">
        <v>42310</v>
      </c>
      <c r="D13150" s="2">
        <v>0.45624999999999999</v>
      </c>
      <c r="E13150">
        <v>2</v>
      </c>
      <c r="F13150" t="s">
        <v>256</v>
      </c>
      <c r="G13150" t="s">
        <v>266</v>
      </c>
      <c r="H13150" t="s">
        <v>2</v>
      </c>
      <c r="I13150">
        <v>8845</v>
      </c>
      <c r="J13150" t="s">
        <v>149</v>
      </c>
      <c r="K13150" t="s">
        <v>200</v>
      </c>
      <c r="L13150" t="s">
        <v>209</v>
      </c>
      <c r="M13150" t="s">
        <v>145</v>
      </c>
      <c r="N13150" s="1">
        <v>42312</v>
      </c>
      <c r="O13150" t="s">
        <v>188</v>
      </c>
      <c r="P13150">
        <v>2</v>
      </c>
      <c r="Q13150">
        <v>100</v>
      </c>
      <c r="R13150">
        <v>0.13</v>
      </c>
      <c r="S13150">
        <v>125</v>
      </c>
      <c r="T13150">
        <f>orders_and_shipments[[#This Row],[Merged.1]]-orders_and_shipments[[#This Row],[Merged]]</f>
        <v>2</v>
      </c>
      <c r="U13150">
        <f>orders_and_shipments[[#This Row],[lead time]]-orders_and_shipments[[#This Row],[ Shipment Days - Scheduled ]]</f>
        <v>0</v>
      </c>
    </row>
    <row r="13151" spans="1:21" x14ac:dyDescent="0.25">
      <c r="A13151">
        <v>19596</v>
      </c>
      <c r="B13151">
        <v>48994</v>
      </c>
      <c r="C13151" s="1">
        <v>42376</v>
      </c>
      <c r="D13151" s="2">
        <v>0.17499999999999999</v>
      </c>
      <c r="E13151">
        <v>2</v>
      </c>
      <c r="F13151" t="s">
        <v>256</v>
      </c>
      <c r="G13151" t="s">
        <v>266</v>
      </c>
      <c r="H13151" t="s">
        <v>2</v>
      </c>
      <c r="I13151">
        <v>9124</v>
      </c>
      <c r="J13151" t="s">
        <v>149</v>
      </c>
      <c r="K13151" t="s">
        <v>150</v>
      </c>
      <c r="L13151" t="s">
        <v>196</v>
      </c>
      <c r="M13151" t="s">
        <v>165</v>
      </c>
      <c r="N13151" s="1">
        <v>42376</v>
      </c>
      <c r="O13151" t="s">
        <v>190</v>
      </c>
      <c r="P13151">
        <v>1</v>
      </c>
      <c r="Q13151">
        <v>100</v>
      </c>
      <c r="R13151">
        <v>0.17</v>
      </c>
      <c r="S13151">
        <v>125</v>
      </c>
      <c r="T13151">
        <f>orders_and_shipments[[#This Row],[Merged.1]]-orders_and_shipments[[#This Row],[Merged]]</f>
        <v>0</v>
      </c>
      <c r="U13151">
        <f>orders_and_shipments[[#This Row],[lead time]]-orders_and_shipments[[#This Row],[ Shipment Days - Scheduled ]]</f>
        <v>-1</v>
      </c>
    </row>
    <row r="13152" spans="1:21" x14ac:dyDescent="0.25">
      <c r="A13152">
        <v>31825</v>
      </c>
      <c r="B13152">
        <v>79519</v>
      </c>
      <c r="C13152" s="1">
        <v>42464</v>
      </c>
      <c r="D13152" s="2">
        <v>0.84166666666666667</v>
      </c>
      <c r="E13152">
        <v>2</v>
      </c>
      <c r="F13152" t="s">
        <v>256</v>
      </c>
      <c r="G13152" t="s">
        <v>266</v>
      </c>
      <c r="H13152" t="s">
        <v>2</v>
      </c>
      <c r="I13152">
        <v>11311</v>
      </c>
      <c r="J13152" t="s">
        <v>163</v>
      </c>
      <c r="K13152" t="s">
        <v>167</v>
      </c>
      <c r="L13152" t="s">
        <v>165</v>
      </c>
      <c r="M13152" t="s">
        <v>165</v>
      </c>
      <c r="N13152" s="1">
        <v>42467</v>
      </c>
      <c r="O13152" t="s">
        <v>190</v>
      </c>
      <c r="P13152">
        <v>1</v>
      </c>
      <c r="Q13152">
        <v>100</v>
      </c>
      <c r="R13152">
        <v>0.2</v>
      </c>
      <c r="S13152">
        <v>125</v>
      </c>
      <c r="T13152">
        <f>orders_and_shipments[[#This Row],[Merged.1]]-orders_and_shipments[[#This Row],[Merged]]</f>
        <v>3</v>
      </c>
      <c r="U13152">
        <f>orders_and_shipments[[#This Row],[lead time]]-orders_and_shipments[[#This Row],[ Shipment Days - Scheduled ]]</f>
        <v>2</v>
      </c>
    </row>
    <row r="13153" spans="1:21" x14ac:dyDescent="0.25">
      <c r="A13153">
        <v>31875</v>
      </c>
      <c r="B13153">
        <v>79656</v>
      </c>
      <c r="C13153" s="1">
        <v>42470</v>
      </c>
      <c r="D13153" s="2">
        <v>0.28611111111111109</v>
      </c>
      <c r="E13153">
        <v>2</v>
      </c>
      <c r="F13153" t="s">
        <v>256</v>
      </c>
      <c r="G13153" t="s">
        <v>266</v>
      </c>
      <c r="H13153" t="s">
        <v>2</v>
      </c>
      <c r="I13153">
        <v>9312</v>
      </c>
      <c r="J13153" t="s">
        <v>163</v>
      </c>
      <c r="K13153" t="s">
        <v>164</v>
      </c>
      <c r="L13153" t="s">
        <v>165</v>
      </c>
      <c r="M13153" t="s">
        <v>165</v>
      </c>
      <c r="N13153" s="1">
        <v>42472</v>
      </c>
      <c r="O13153" t="s">
        <v>190</v>
      </c>
      <c r="P13153">
        <v>1</v>
      </c>
      <c r="Q13153">
        <v>100</v>
      </c>
      <c r="R13153">
        <v>0.16</v>
      </c>
      <c r="S13153">
        <v>125</v>
      </c>
      <c r="T13153">
        <f>orders_and_shipments[[#This Row],[Merged.1]]-orders_and_shipments[[#This Row],[Merged]]</f>
        <v>2</v>
      </c>
      <c r="U13153">
        <f>orders_and_shipments[[#This Row],[lead time]]-orders_and_shipments[[#This Row],[ Shipment Days - Scheduled ]]</f>
        <v>1</v>
      </c>
    </row>
    <row r="13154" spans="1:21" x14ac:dyDescent="0.25">
      <c r="A13154">
        <v>35323</v>
      </c>
      <c r="B13154">
        <v>88222</v>
      </c>
      <c r="C13154" s="1">
        <v>42532</v>
      </c>
      <c r="D13154" s="2">
        <v>0.22430555555555556</v>
      </c>
      <c r="E13154">
        <v>2</v>
      </c>
      <c r="F13154" t="s">
        <v>256</v>
      </c>
      <c r="G13154" t="s">
        <v>266</v>
      </c>
      <c r="H13154" t="s">
        <v>2</v>
      </c>
      <c r="I13154">
        <v>11725</v>
      </c>
      <c r="J13154" t="s">
        <v>163</v>
      </c>
      <c r="K13154" t="s">
        <v>164</v>
      </c>
      <c r="L13154" t="s">
        <v>165</v>
      </c>
      <c r="M13154" t="s">
        <v>165</v>
      </c>
      <c r="N13154" s="1">
        <v>42536</v>
      </c>
      <c r="O13154" t="s">
        <v>190</v>
      </c>
      <c r="P13154">
        <v>1</v>
      </c>
      <c r="Q13154">
        <v>100</v>
      </c>
      <c r="R13154">
        <v>0.16</v>
      </c>
      <c r="S13154">
        <v>125</v>
      </c>
      <c r="T13154">
        <f>orders_and_shipments[[#This Row],[Merged.1]]-orders_and_shipments[[#This Row],[Merged]]</f>
        <v>4</v>
      </c>
      <c r="U13154">
        <f>orders_and_shipments[[#This Row],[lead time]]-orders_and_shipments[[#This Row],[ Shipment Days - Scheduled ]]</f>
        <v>3</v>
      </c>
    </row>
    <row r="13155" spans="1:21" x14ac:dyDescent="0.25">
      <c r="A13155">
        <v>39685</v>
      </c>
      <c r="B13155">
        <v>99022</v>
      </c>
      <c r="C13155" s="1">
        <v>42580</v>
      </c>
      <c r="D13155" s="2">
        <v>0.38194444444444442</v>
      </c>
      <c r="E13155">
        <v>2</v>
      </c>
      <c r="F13155" t="s">
        <v>256</v>
      </c>
      <c r="G13155" t="s">
        <v>266</v>
      </c>
      <c r="H13155" t="s">
        <v>2</v>
      </c>
      <c r="I13155">
        <v>5906</v>
      </c>
      <c r="J13155" t="s">
        <v>163</v>
      </c>
      <c r="K13155" t="s">
        <v>167</v>
      </c>
      <c r="L13155" t="s">
        <v>165</v>
      </c>
      <c r="M13155" t="s">
        <v>145</v>
      </c>
      <c r="N13155" s="1">
        <v>42583</v>
      </c>
      <c r="O13155" t="s">
        <v>190</v>
      </c>
      <c r="P13155">
        <v>1</v>
      </c>
      <c r="Q13155">
        <v>100</v>
      </c>
      <c r="R13155">
        <v>0</v>
      </c>
      <c r="S13155">
        <v>125</v>
      </c>
      <c r="T13155">
        <f>orders_and_shipments[[#This Row],[Merged.1]]-orders_and_shipments[[#This Row],[Merged]]</f>
        <v>3</v>
      </c>
      <c r="U13155">
        <f>orders_and_shipments[[#This Row],[lead time]]-orders_and_shipments[[#This Row],[ Shipment Days - Scheduled ]]</f>
        <v>2</v>
      </c>
    </row>
    <row r="13156" spans="1:21" x14ac:dyDescent="0.25">
      <c r="A13156">
        <v>47025</v>
      </c>
      <c r="B13156">
        <v>117526</v>
      </c>
      <c r="C13156" s="1">
        <v>42663</v>
      </c>
      <c r="D13156" s="2">
        <v>0.4284722222222222</v>
      </c>
      <c r="E13156">
        <v>2</v>
      </c>
      <c r="F13156" t="s">
        <v>256</v>
      </c>
      <c r="G13156" t="s">
        <v>266</v>
      </c>
      <c r="H13156" t="s">
        <v>2</v>
      </c>
      <c r="I13156">
        <v>6160</v>
      </c>
      <c r="J13156" t="s">
        <v>171</v>
      </c>
      <c r="K13156" t="s">
        <v>191</v>
      </c>
      <c r="L13156" t="s">
        <v>192</v>
      </c>
      <c r="M13156" t="s">
        <v>165</v>
      </c>
      <c r="N13156" s="1">
        <v>42665</v>
      </c>
      <c r="O13156" t="s">
        <v>190</v>
      </c>
      <c r="P13156">
        <v>1</v>
      </c>
      <c r="Q13156">
        <v>100</v>
      </c>
      <c r="R13156">
        <v>0.2</v>
      </c>
      <c r="S13156">
        <v>125</v>
      </c>
      <c r="T13156">
        <f>orders_and_shipments[[#This Row],[Merged.1]]-orders_and_shipments[[#This Row],[Merged]]</f>
        <v>2</v>
      </c>
      <c r="U13156">
        <f>orders_and_shipments[[#This Row],[lead time]]-orders_and_shipments[[#This Row],[ Shipment Days - Scheduled ]]</f>
        <v>1</v>
      </c>
    </row>
    <row r="13157" spans="1:21" x14ac:dyDescent="0.25">
      <c r="A13157">
        <v>47656</v>
      </c>
      <c r="B13157">
        <v>119157</v>
      </c>
      <c r="C13157" s="1">
        <v>42715</v>
      </c>
      <c r="D13157" s="2">
        <v>0.49861111111111112</v>
      </c>
      <c r="E13157">
        <v>2</v>
      </c>
      <c r="F13157" t="s">
        <v>256</v>
      </c>
      <c r="G13157" t="s">
        <v>266</v>
      </c>
      <c r="H13157" t="s">
        <v>2</v>
      </c>
      <c r="I13157">
        <v>9626</v>
      </c>
      <c r="J13157" t="s">
        <v>149</v>
      </c>
      <c r="K13157" t="s">
        <v>169</v>
      </c>
      <c r="L13157" t="s">
        <v>176</v>
      </c>
      <c r="M13157" t="s">
        <v>165</v>
      </c>
      <c r="N13157" s="1">
        <v>42717</v>
      </c>
      <c r="O13157" t="s">
        <v>188</v>
      </c>
      <c r="P13157">
        <v>2</v>
      </c>
      <c r="Q13157">
        <v>100</v>
      </c>
      <c r="R13157">
        <v>0.13</v>
      </c>
      <c r="S13157">
        <v>125</v>
      </c>
      <c r="T13157">
        <f>orders_and_shipments[[#This Row],[Merged.1]]-orders_and_shipments[[#This Row],[Merged]]</f>
        <v>2</v>
      </c>
      <c r="U13157">
        <f>orders_and_shipments[[#This Row],[lead time]]-orders_and_shipments[[#This Row],[ Shipment Days - Scheduled ]]</f>
        <v>0</v>
      </c>
    </row>
    <row r="13158" spans="1:21" x14ac:dyDescent="0.25">
      <c r="A13158">
        <v>53255</v>
      </c>
      <c r="B13158">
        <v>133076</v>
      </c>
      <c r="C13158" s="1">
        <v>42822</v>
      </c>
      <c r="D13158" s="2">
        <v>0.12013888888888889</v>
      </c>
      <c r="E13158">
        <v>2</v>
      </c>
      <c r="F13158" t="s">
        <v>256</v>
      </c>
      <c r="G13158" t="s">
        <v>266</v>
      </c>
      <c r="H13158" t="s">
        <v>2</v>
      </c>
      <c r="I13158">
        <v>5186</v>
      </c>
      <c r="J13158" t="s">
        <v>142</v>
      </c>
      <c r="K13158" t="s">
        <v>143</v>
      </c>
      <c r="L13158" t="s">
        <v>195</v>
      </c>
      <c r="M13158" t="s">
        <v>165</v>
      </c>
      <c r="N13158" s="1">
        <v>42824</v>
      </c>
      <c r="O13158" t="s">
        <v>190</v>
      </c>
      <c r="P13158">
        <v>1</v>
      </c>
      <c r="Q13158">
        <v>100</v>
      </c>
      <c r="R13158">
        <v>0.18</v>
      </c>
      <c r="S13158">
        <v>125</v>
      </c>
      <c r="T13158">
        <f>orders_and_shipments[[#This Row],[Merged.1]]-orders_and_shipments[[#This Row],[Merged]]</f>
        <v>2</v>
      </c>
      <c r="U13158">
        <f>orders_and_shipments[[#This Row],[lead time]]-orders_and_shipments[[#This Row],[ Shipment Days - Scheduled ]]</f>
        <v>1</v>
      </c>
    </row>
    <row r="13159" spans="1:21" x14ac:dyDescent="0.25">
      <c r="A13159">
        <v>57875</v>
      </c>
      <c r="B13159">
        <v>144805</v>
      </c>
      <c r="C13159" s="1">
        <v>42849</v>
      </c>
      <c r="D13159" s="2">
        <v>0.82638888888888884</v>
      </c>
      <c r="E13159">
        <v>2</v>
      </c>
      <c r="F13159" t="s">
        <v>256</v>
      </c>
      <c r="G13159" t="s">
        <v>266</v>
      </c>
      <c r="H13159" t="s">
        <v>2</v>
      </c>
      <c r="I13159">
        <v>5664</v>
      </c>
      <c r="J13159" t="s">
        <v>142</v>
      </c>
      <c r="K13159" t="s">
        <v>143</v>
      </c>
      <c r="L13159" t="s">
        <v>144</v>
      </c>
      <c r="M13159" t="s">
        <v>165</v>
      </c>
      <c r="N13159" s="1">
        <v>42851</v>
      </c>
      <c r="O13159" t="s">
        <v>190</v>
      </c>
      <c r="P13159">
        <v>1</v>
      </c>
      <c r="Q13159">
        <v>100</v>
      </c>
      <c r="R13159">
        <v>0.15</v>
      </c>
      <c r="S13159">
        <v>125</v>
      </c>
      <c r="T13159">
        <f>orders_and_shipments[[#This Row],[Merged.1]]-orders_and_shipments[[#This Row],[Merged]]</f>
        <v>2</v>
      </c>
      <c r="U13159">
        <f>orders_and_shipments[[#This Row],[lead time]]-orders_and_shipments[[#This Row],[ Shipment Days - Scheduled ]]</f>
        <v>1</v>
      </c>
    </row>
    <row r="13160" spans="1:21" x14ac:dyDescent="0.25">
      <c r="A13160">
        <v>57875</v>
      </c>
      <c r="B13160">
        <v>144807</v>
      </c>
      <c r="C13160" s="1">
        <v>42849</v>
      </c>
      <c r="D13160" s="2">
        <v>0.82638888888888884</v>
      </c>
      <c r="E13160">
        <v>2</v>
      </c>
      <c r="F13160" t="s">
        <v>256</v>
      </c>
      <c r="G13160" t="s">
        <v>266</v>
      </c>
      <c r="H13160" t="s">
        <v>2</v>
      </c>
      <c r="I13160">
        <v>5664</v>
      </c>
      <c r="J13160" t="s">
        <v>142</v>
      </c>
      <c r="K13160" t="s">
        <v>143</v>
      </c>
      <c r="L13160" t="s">
        <v>144</v>
      </c>
      <c r="M13160" t="s">
        <v>165</v>
      </c>
      <c r="N13160" s="1">
        <v>42851</v>
      </c>
      <c r="O13160" t="s">
        <v>190</v>
      </c>
      <c r="P13160">
        <v>1</v>
      </c>
      <c r="Q13160">
        <v>100</v>
      </c>
      <c r="R13160">
        <v>0.13</v>
      </c>
      <c r="S13160">
        <v>125</v>
      </c>
      <c r="T13160">
        <f>orders_and_shipments[[#This Row],[Merged.1]]-orders_and_shipments[[#This Row],[Merged]]</f>
        <v>2</v>
      </c>
      <c r="U13160">
        <f>orders_and_shipments[[#This Row],[lead time]]-orders_and_shipments[[#This Row],[ Shipment Days - Scheduled ]]</f>
        <v>1</v>
      </c>
    </row>
    <row r="13161" spans="1:21" x14ac:dyDescent="0.25">
      <c r="A13161">
        <v>57958</v>
      </c>
      <c r="B13161">
        <v>145004</v>
      </c>
      <c r="C13161" s="1">
        <v>42851</v>
      </c>
      <c r="D13161" s="2">
        <v>3.8194444444444448E-2</v>
      </c>
      <c r="E13161">
        <v>2</v>
      </c>
      <c r="F13161" t="s">
        <v>256</v>
      </c>
      <c r="G13161" t="s">
        <v>266</v>
      </c>
      <c r="H13161" t="s">
        <v>2</v>
      </c>
      <c r="I13161">
        <v>5611</v>
      </c>
      <c r="J13161" t="s">
        <v>142</v>
      </c>
      <c r="K13161" t="s">
        <v>143</v>
      </c>
      <c r="L13161" t="s">
        <v>144</v>
      </c>
      <c r="M13161" t="s">
        <v>165</v>
      </c>
      <c r="N13161" s="1">
        <v>42853</v>
      </c>
      <c r="O13161" t="s">
        <v>190</v>
      </c>
      <c r="P13161">
        <v>1</v>
      </c>
      <c r="Q13161">
        <v>100</v>
      </c>
      <c r="R13161">
        <v>0.05</v>
      </c>
      <c r="S13161">
        <v>125</v>
      </c>
      <c r="T13161">
        <f>orders_and_shipments[[#This Row],[Merged.1]]-orders_and_shipments[[#This Row],[Merged]]</f>
        <v>2</v>
      </c>
      <c r="U13161">
        <f>orders_and_shipments[[#This Row],[lead time]]-orders_and_shipments[[#This Row],[ Shipment Days - Scheduled ]]</f>
        <v>1</v>
      </c>
    </row>
    <row r="13162" spans="1:21" x14ac:dyDescent="0.25">
      <c r="A13162">
        <v>65593</v>
      </c>
      <c r="B13162">
        <v>163932</v>
      </c>
      <c r="C13162" s="1">
        <v>42961</v>
      </c>
      <c r="D13162" s="2">
        <v>0.41111111111111109</v>
      </c>
      <c r="E13162">
        <v>2</v>
      </c>
      <c r="F13162" t="s">
        <v>256</v>
      </c>
      <c r="G13162" t="s">
        <v>266</v>
      </c>
      <c r="H13162" t="s">
        <v>2</v>
      </c>
      <c r="I13162">
        <v>9567</v>
      </c>
      <c r="J13162" t="s">
        <v>149</v>
      </c>
      <c r="K13162" t="s">
        <v>152</v>
      </c>
      <c r="L13162" t="s">
        <v>182</v>
      </c>
      <c r="M13162" t="s">
        <v>165</v>
      </c>
      <c r="N13162" s="1">
        <v>42961</v>
      </c>
      <c r="O13162" t="s">
        <v>190</v>
      </c>
      <c r="P13162">
        <v>1</v>
      </c>
      <c r="Q13162">
        <v>100</v>
      </c>
      <c r="R13162">
        <v>0</v>
      </c>
      <c r="S13162">
        <v>125</v>
      </c>
      <c r="T13162">
        <f>orders_and_shipments[[#This Row],[Merged.1]]-orders_and_shipments[[#This Row],[Merged]]</f>
        <v>0</v>
      </c>
      <c r="U13162">
        <f>orders_and_shipments[[#This Row],[lead time]]-orders_and_shipments[[#This Row],[ Shipment Days - Scheduled ]]</f>
        <v>-1</v>
      </c>
    </row>
    <row r="13163" spans="1:21" x14ac:dyDescent="0.25">
      <c r="A13163">
        <v>65816</v>
      </c>
      <c r="B13163">
        <v>164496</v>
      </c>
      <c r="C13163" s="1">
        <v>42962</v>
      </c>
      <c r="D13163" s="2">
        <v>0.4909722222222222</v>
      </c>
      <c r="E13163">
        <v>2</v>
      </c>
      <c r="F13163" t="s">
        <v>256</v>
      </c>
      <c r="G13163" t="s">
        <v>266</v>
      </c>
      <c r="H13163" t="s">
        <v>2</v>
      </c>
      <c r="I13163">
        <v>8071</v>
      </c>
      <c r="J13163" t="s">
        <v>149</v>
      </c>
      <c r="K13163" t="s">
        <v>200</v>
      </c>
      <c r="L13163" t="s">
        <v>209</v>
      </c>
      <c r="M13163" t="s">
        <v>165</v>
      </c>
      <c r="N13163" s="1">
        <v>42964</v>
      </c>
      <c r="O13163" t="s">
        <v>188</v>
      </c>
      <c r="P13163">
        <v>2</v>
      </c>
      <c r="Q13163">
        <v>100</v>
      </c>
      <c r="R13163">
        <v>0.03</v>
      </c>
      <c r="S13163">
        <v>125</v>
      </c>
      <c r="T13163">
        <f>orders_and_shipments[[#This Row],[Merged.1]]-orders_and_shipments[[#This Row],[Merged]]</f>
        <v>2</v>
      </c>
      <c r="U13163">
        <f>orders_and_shipments[[#This Row],[lead time]]-orders_and_shipments[[#This Row],[ Shipment Days - Scheduled ]]</f>
        <v>0</v>
      </c>
    </row>
    <row r="13164" spans="1:21" x14ac:dyDescent="0.25">
      <c r="A13164">
        <v>633</v>
      </c>
      <c r="B13164">
        <v>1552</v>
      </c>
      <c r="C13164" s="1">
        <v>42014</v>
      </c>
      <c r="D13164" s="2">
        <v>0.22569444444444445</v>
      </c>
      <c r="E13164">
        <v>2</v>
      </c>
      <c r="F13164" t="s">
        <v>256</v>
      </c>
      <c r="G13164" t="s">
        <v>266</v>
      </c>
      <c r="H13164" t="s">
        <v>2</v>
      </c>
      <c r="I13164">
        <v>12249</v>
      </c>
      <c r="J13164" t="s">
        <v>142</v>
      </c>
      <c r="K13164" t="s">
        <v>143</v>
      </c>
      <c r="L13164" t="s">
        <v>144</v>
      </c>
      <c r="M13164" t="s">
        <v>165</v>
      </c>
      <c r="N13164" s="1">
        <v>42018</v>
      </c>
      <c r="O13164" t="s">
        <v>146</v>
      </c>
      <c r="P13164">
        <v>4</v>
      </c>
      <c r="Q13164">
        <v>100</v>
      </c>
      <c r="R13164">
        <v>0.15</v>
      </c>
      <c r="S13164">
        <v>125</v>
      </c>
      <c r="T13164">
        <f>orders_and_shipments[[#This Row],[Merged.1]]-orders_and_shipments[[#This Row],[Merged]]</f>
        <v>4</v>
      </c>
      <c r="U13164">
        <f>orders_and_shipments[[#This Row],[lead time]]-orders_and_shipments[[#This Row],[ Shipment Days - Scheduled ]]</f>
        <v>0</v>
      </c>
    </row>
    <row r="13165" spans="1:21" x14ac:dyDescent="0.25">
      <c r="A13165">
        <v>1935</v>
      </c>
      <c r="B13165">
        <v>4843</v>
      </c>
      <c r="C13165" s="1">
        <v>42033</v>
      </c>
      <c r="D13165" s="2">
        <v>0.23125000000000001</v>
      </c>
      <c r="E13165">
        <v>2</v>
      </c>
      <c r="F13165" t="s">
        <v>256</v>
      </c>
      <c r="G13165" t="s">
        <v>266</v>
      </c>
      <c r="H13165" t="s">
        <v>2</v>
      </c>
      <c r="I13165">
        <v>12189</v>
      </c>
      <c r="J13165" t="s">
        <v>142</v>
      </c>
      <c r="K13165" t="s">
        <v>143</v>
      </c>
      <c r="L13165" t="s">
        <v>144</v>
      </c>
      <c r="M13165" t="s">
        <v>165</v>
      </c>
      <c r="N13165" s="1">
        <v>42039</v>
      </c>
      <c r="O13165" t="s">
        <v>146</v>
      </c>
      <c r="P13165">
        <v>4</v>
      </c>
      <c r="Q13165">
        <v>100</v>
      </c>
      <c r="R13165">
        <v>0</v>
      </c>
      <c r="S13165">
        <v>125</v>
      </c>
      <c r="T13165">
        <f>orders_and_shipments[[#This Row],[Merged.1]]-orders_and_shipments[[#This Row],[Merged]]</f>
        <v>6</v>
      </c>
      <c r="U13165">
        <f>orders_and_shipments[[#This Row],[lead time]]-orders_and_shipments[[#This Row],[ Shipment Days - Scheduled ]]</f>
        <v>2</v>
      </c>
    </row>
    <row r="13166" spans="1:21" x14ac:dyDescent="0.25">
      <c r="A13166">
        <v>4191</v>
      </c>
      <c r="B13166">
        <v>10466</v>
      </c>
      <c r="C13166" s="1">
        <v>42066</v>
      </c>
      <c r="D13166" s="2">
        <v>0.16388888888888889</v>
      </c>
      <c r="E13166">
        <v>2</v>
      </c>
      <c r="F13166" t="s">
        <v>256</v>
      </c>
      <c r="G13166" t="s">
        <v>266</v>
      </c>
      <c r="H13166" t="s">
        <v>2</v>
      </c>
      <c r="I13166">
        <v>11877</v>
      </c>
      <c r="J13166" t="s">
        <v>142</v>
      </c>
      <c r="K13166" t="s">
        <v>143</v>
      </c>
      <c r="L13166" t="s">
        <v>208</v>
      </c>
      <c r="M13166" t="s">
        <v>165</v>
      </c>
      <c r="N13166" s="1">
        <v>42068</v>
      </c>
      <c r="O13166" t="s">
        <v>146</v>
      </c>
      <c r="P13166">
        <v>4</v>
      </c>
      <c r="Q13166">
        <v>100</v>
      </c>
      <c r="R13166">
        <v>0.18</v>
      </c>
      <c r="S13166">
        <v>125</v>
      </c>
      <c r="T13166">
        <f>orders_and_shipments[[#This Row],[Merged.1]]-orders_and_shipments[[#This Row],[Merged]]</f>
        <v>2</v>
      </c>
      <c r="U13166">
        <f>orders_and_shipments[[#This Row],[lead time]]-orders_and_shipments[[#This Row],[ Shipment Days - Scheduled ]]</f>
        <v>-2</v>
      </c>
    </row>
    <row r="13167" spans="1:21" x14ac:dyDescent="0.25">
      <c r="A13167">
        <v>5151</v>
      </c>
      <c r="B13167">
        <v>12863</v>
      </c>
      <c r="C13167" s="1">
        <v>42080</v>
      </c>
      <c r="D13167" s="2">
        <v>0.17777777777777778</v>
      </c>
      <c r="E13167">
        <v>2</v>
      </c>
      <c r="F13167" t="s">
        <v>256</v>
      </c>
      <c r="G13167" t="s">
        <v>266</v>
      </c>
      <c r="H13167" t="s">
        <v>2</v>
      </c>
      <c r="I13167">
        <v>9190</v>
      </c>
      <c r="J13167" t="s">
        <v>142</v>
      </c>
      <c r="K13167" t="s">
        <v>143</v>
      </c>
      <c r="L13167" t="s">
        <v>144</v>
      </c>
      <c r="M13167" t="s">
        <v>165</v>
      </c>
      <c r="N13167" s="1">
        <v>42082</v>
      </c>
      <c r="O13167" t="s">
        <v>146</v>
      </c>
      <c r="P13167">
        <v>4</v>
      </c>
      <c r="Q13167">
        <v>100</v>
      </c>
      <c r="R13167">
        <v>0.25</v>
      </c>
      <c r="S13167">
        <v>125</v>
      </c>
      <c r="T13167">
        <f>orders_and_shipments[[#This Row],[Merged.1]]-orders_and_shipments[[#This Row],[Merged]]</f>
        <v>2</v>
      </c>
      <c r="U13167">
        <f>orders_and_shipments[[#This Row],[lead time]]-orders_and_shipments[[#This Row],[ Shipment Days - Scheduled ]]</f>
        <v>-2</v>
      </c>
    </row>
    <row r="13168" spans="1:21" x14ac:dyDescent="0.25">
      <c r="A13168">
        <v>6383</v>
      </c>
      <c r="B13168">
        <v>15982</v>
      </c>
      <c r="C13168" s="1">
        <v>42098</v>
      </c>
      <c r="D13168" s="2">
        <v>0.16180555555555556</v>
      </c>
      <c r="E13168">
        <v>2</v>
      </c>
      <c r="F13168" t="s">
        <v>256</v>
      </c>
      <c r="G13168" t="s">
        <v>266</v>
      </c>
      <c r="H13168" t="s">
        <v>2</v>
      </c>
      <c r="I13168">
        <v>2350</v>
      </c>
      <c r="J13168" t="s">
        <v>142</v>
      </c>
      <c r="K13168" t="s">
        <v>147</v>
      </c>
      <c r="L13168" t="s">
        <v>148</v>
      </c>
      <c r="M13168" t="s">
        <v>165</v>
      </c>
      <c r="N13168" s="1">
        <v>42102</v>
      </c>
      <c r="O13168" t="s">
        <v>146</v>
      </c>
      <c r="P13168">
        <v>4</v>
      </c>
      <c r="Q13168">
        <v>100</v>
      </c>
      <c r="R13168">
        <v>0.04</v>
      </c>
      <c r="S13168">
        <v>125</v>
      </c>
      <c r="T13168">
        <f>orders_and_shipments[[#This Row],[Merged.1]]-orders_and_shipments[[#This Row],[Merged]]</f>
        <v>4</v>
      </c>
      <c r="U13168">
        <f>orders_and_shipments[[#This Row],[lead time]]-orders_and_shipments[[#This Row],[ Shipment Days - Scheduled ]]</f>
        <v>0</v>
      </c>
    </row>
    <row r="13169" spans="1:21" x14ac:dyDescent="0.25">
      <c r="A13169">
        <v>9333</v>
      </c>
      <c r="B13169">
        <v>23286</v>
      </c>
      <c r="C13169" s="1">
        <v>42141</v>
      </c>
      <c r="D13169" s="2">
        <v>0.22500000000000001</v>
      </c>
      <c r="E13169">
        <v>2</v>
      </c>
      <c r="F13169" t="s">
        <v>256</v>
      </c>
      <c r="G13169" t="s">
        <v>266</v>
      </c>
      <c r="H13169" t="s">
        <v>2</v>
      </c>
      <c r="I13169">
        <v>10472</v>
      </c>
      <c r="J13169" t="s">
        <v>142</v>
      </c>
      <c r="K13169" t="s">
        <v>143</v>
      </c>
      <c r="L13169" t="s">
        <v>195</v>
      </c>
      <c r="M13169" t="s">
        <v>165</v>
      </c>
      <c r="N13169" s="1">
        <v>42145</v>
      </c>
      <c r="O13169" t="s">
        <v>146</v>
      </c>
      <c r="P13169">
        <v>4</v>
      </c>
      <c r="Q13169">
        <v>100</v>
      </c>
      <c r="R13169">
        <v>0.2</v>
      </c>
      <c r="S13169">
        <v>125</v>
      </c>
      <c r="T13169">
        <f>orders_and_shipments[[#This Row],[Merged.1]]-orders_and_shipments[[#This Row],[Merged]]</f>
        <v>4</v>
      </c>
      <c r="U13169">
        <f>orders_and_shipments[[#This Row],[lead time]]-orders_and_shipments[[#This Row],[ Shipment Days - Scheduled ]]</f>
        <v>0</v>
      </c>
    </row>
    <row r="13170" spans="1:21" x14ac:dyDescent="0.25">
      <c r="A13170">
        <v>11203</v>
      </c>
      <c r="B13170">
        <v>28004</v>
      </c>
      <c r="C13170" s="1">
        <v>42168</v>
      </c>
      <c r="D13170" s="2">
        <v>0.5229166666666667</v>
      </c>
      <c r="E13170">
        <v>2</v>
      </c>
      <c r="F13170" t="s">
        <v>256</v>
      </c>
      <c r="G13170" t="s">
        <v>266</v>
      </c>
      <c r="H13170" t="s">
        <v>2</v>
      </c>
      <c r="I13170">
        <v>11628</v>
      </c>
      <c r="J13170" t="s">
        <v>149</v>
      </c>
      <c r="K13170" t="s">
        <v>200</v>
      </c>
      <c r="L13170" t="s">
        <v>201</v>
      </c>
      <c r="M13170" t="s">
        <v>165</v>
      </c>
      <c r="N13170" s="1">
        <v>42172</v>
      </c>
      <c r="O13170" t="s">
        <v>146</v>
      </c>
      <c r="P13170">
        <v>4</v>
      </c>
      <c r="Q13170">
        <v>100</v>
      </c>
      <c r="R13170">
        <v>0.1</v>
      </c>
      <c r="S13170">
        <v>125</v>
      </c>
      <c r="T13170">
        <f>orders_and_shipments[[#This Row],[Merged.1]]-orders_and_shipments[[#This Row],[Merged]]</f>
        <v>4</v>
      </c>
      <c r="U13170">
        <f>orders_and_shipments[[#This Row],[lead time]]-orders_and_shipments[[#This Row],[ Shipment Days - Scheduled ]]</f>
        <v>0</v>
      </c>
    </row>
    <row r="13171" spans="1:21" x14ac:dyDescent="0.25">
      <c r="A13171">
        <v>13506</v>
      </c>
      <c r="B13171">
        <v>33848</v>
      </c>
      <c r="C13171" s="1">
        <v>42202</v>
      </c>
      <c r="D13171" s="2">
        <v>0.14166666666666666</v>
      </c>
      <c r="E13171">
        <v>2</v>
      </c>
      <c r="F13171" t="s">
        <v>256</v>
      </c>
      <c r="G13171" t="s">
        <v>266</v>
      </c>
      <c r="H13171" t="s">
        <v>2</v>
      </c>
      <c r="I13171">
        <v>3417</v>
      </c>
      <c r="J13171" t="s">
        <v>149</v>
      </c>
      <c r="K13171" t="s">
        <v>200</v>
      </c>
      <c r="L13171" t="s">
        <v>201</v>
      </c>
      <c r="M13171" t="s">
        <v>165</v>
      </c>
      <c r="N13171" s="1">
        <v>42204</v>
      </c>
      <c r="O13171" t="s">
        <v>146</v>
      </c>
      <c r="P13171">
        <v>4</v>
      </c>
      <c r="Q13171">
        <v>100</v>
      </c>
      <c r="R13171">
        <v>0.25</v>
      </c>
      <c r="S13171">
        <v>125</v>
      </c>
      <c r="T13171">
        <f>orders_and_shipments[[#This Row],[Merged.1]]-orders_and_shipments[[#This Row],[Merged]]</f>
        <v>2</v>
      </c>
      <c r="U13171">
        <f>orders_and_shipments[[#This Row],[lead time]]-orders_and_shipments[[#This Row],[ Shipment Days - Scheduled ]]</f>
        <v>-2</v>
      </c>
    </row>
    <row r="13172" spans="1:21" x14ac:dyDescent="0.25">
      <c r="A13172">
        <v>17091</v>
      </c>
      <c r="B13172">
        <v>42742</v>
      </c>
      <c r="C13172" s="1">
        <v>42254</v>
      </c>
      <c r="D13172" s="2">
        <v>0.47430555555555554</v>
      </c>
      <c r="E13172">
        <v>2</v>
      </c>
      <c r="F13172" t="s">
        <v>256</v>
      </c>
      <c r="G13172" t="s">
        <v>266</v>
      </c>
      <c r="H13172" t="s">
        <v>2</v>
      </c>
      <c r="I13172">
        <v>9023</v>
      </c>
      <c r="J13172" t="s">
        <v>149</v>
      </c>
      <c r="K13172" t="s">
        <v>152</v>
      </c>
      <c r="L13172" t="s">
        <v>154</v>
      </c>
      <c r="M13172" t="s">
        <v>165</v>
      </c>
      <c r="N13172" s="1">
        <v>42256</v>
      </c>
      <c r="O13172" t="s">
        <v>146</v>
      </c>
      <c r="P13172">
        <v>4</v>
      </c>
      <c r="Q13172">
        <v>100</v>
      </c>
      <c r="R13172">
        <v>0.13</v>
      </c>
      <c r="S13172">
        <v>125</v>
      </c>
      <c r="T13172">
        <f>orders_and_shipments[[#This Row],[Merged.1]]-orders_and_shipments[[#This Row],[Merged]]</f>
        <v>2</v>
      </c>
      <c r="U13172">
        <f>orders_and_shipments[[#This Row],[lead time]]-orders_and_shipments[[#This Row],[ Shipment Days - Scheduled ]]</f>
        <v>-2</v>
      </c>
    </row>
    <row r="13173" spans="1:21" x14ac:dyDescent="0.25">
      <c r="A13173">
        <v>17916</v>
      </c>
      <c r="B13173">
        <v>44756</v>
      </c>
      <c r="C13173" s="1">
        <v>42266</v>
      </c>
      <c r="D13173" s="2">
        <v>0.51736111111111116</v>
      </c>
      <c r="E13173">
        <v>2</v>
      </c>
      <c r="F13173" t="s">
        <v>256</v>
      </c>
      <c r="G13173" t="s">
        <v>266</v>
      </c>
      <c r="H13173" t="s">
        <v>2</v>
      </c>
      <c r="I13173">
        <v>538</v>
      </c>
      <c r="J13173" t="s">
        <v>149</v>
      </c>
      <c r="K13173" t="s">
        <v>150</v>
      </c>
      <c r="L13173" t="s">
        <v>196</v>
      </c>
      <c r="M13173" t="s">
        <v>165</v>
      </c>
      <c r="N13173" s="1">
        <v>42268</v>
      </c>
      <c r="O13173" t="s">
        <v>146</v>
      </c>
      <c r="P13173">
        <v>4</v>
      </c>
      <c r="Q13173">
        <v>100</v>
      </c>
      <c r="R13173">
        <v>0.1</v>
      </c>
      <c r="S13173">
        <v>125</v>
      </c>
      <c r="T13173">
        <f>orders_and_shipments[[#This Row],[Merged.1]]-orders_and_shipments[[#This Row],[Merged]]</f>
        <v>2</v>
      </c>
      <c r="U13173">
        <f>orders_and_shipments[[#This Row],[lead time]]-orders_and_shipments[[#This Row],[ Shipment Days - Scheduled ]]</f>
        <v>-2</v>
      </c>
    </row>
    <row r="13174" spans="1:21" x14ac:dyDescent="0.25">
      <c r="A13174">
        <v>21886</v>
      </c>
      <c r="B13174">
        <v>54732</v>
      </c>
      <c r="C13174" s="1">
        <v>42324</v>
      </c>
      <c r="D13174" s="2">
        <v>0.47013888888888888</v>
      </c>
      <c r="E13174">
        <v>2</v>
      </c>
      <c r="F13174" t="s">
        <v>256</v>
      </c>
      <c r="G13174" t="s">
        <v>266</v>
      </c>
      <c r="H13174" t="s">
        <v>2</v>
      </c>
      <c r="I13174">
        <v>7551</v>
      </c>
      <c r="J13174" t="s">
        <v>155</v>
      </c>
      <c r="K13174" t="s">
        <v>210</v>
      </c>
      <c r="L13174" t="s">
        <v>211</v>
      </c>
      <c r="M13174" t="s">
        <v>165</v>
      </c>
      <c r="N13174" s="1">
        <v>42326</v>
      </c>
      <c r="O13174" t="s">
        <v>146</v>
      </c>
      <c r="P13174">
        <v>4</v>
      </c>
      <c r="Q13174">
        <v>100</v>
      </c>
      <c r="R13174">
        <v>0.13</v>
      </c>
      <c r="S13174">
        <v>125</v>
      </c>
      <c r="T13174">
        <f>orders_and_shipments[[#This Row],[Merged.1]]-orders_and_shipments[[#This Row],[Merged]]</f>
        <v>2</v>
      </c>
      <c r="U13174">
        <f>orders_and_shipments[[#This Row],[lead time]]-orders_and_shipments[[#This Row],[ Shipment Days - Scheduled ]]</f>
        <v>-2</v>
      </c>
    </row>
    <row r="13175" spans="1:21" x14ac:dyDescent="0.25">
      <c r="A13175">
        <v>23805</v>
      </c>
      <c r="B13175">
        <v>59570</v>
      </c>
      <c r="C13175" s="1">
        <v>42352</v>
      </c>
      <c r="D13175" s="2">
        <v>0.48333333333333334</v>
      </c>
      <c r="E13175">
        <v>2</v>
      </c>
      <c r="F13175" t="s">
        <v>256</v>
      </c>
      <c r="G13175" t="s">
        <v>266</v>
      </c>
      <c r="H13175" t="s">
        <v>2</v>
      </c>
      <c r="I13175">
        <v>5283</v>
      </c>
      <c r="J13175" t="s">
        <v>155</v>
      </c>
      <c r="K13175" t="s">
        <v>210</v>
      </c>
      <c r="L13175" t="s">
        <v>211</v>
      </c>
      <c r="M13175" t="s">
        <v>165</v>
      </c>
      <c r="N13175" s="1">
        <v>42358</v>
      </c>
      <c r="O13175" t="s">
        <v>146</v>
      </c>
      <c r="P13175">
        <v>4</v>
      </c>
      <c r="Q13175">
        <v>100</v>
      </c>
      <c r="R13175">
        <v>0.25</v>
      </c>
      <c r="S13175">
        <v>125</v>
      </c>
      <c r="T13175">
        <f>orders_and_shipments[[#This Row],[Merged.1]]-orders_and_shipments[[#This Row],[Merged]]</f>
        <v>6</v>
      </c>
      <c r="U13175">
        <f>orders_and_shipments[[#This Row],[lead time]]-orders_and_shipments[[#This Row],[ Shipment Days - Scheduled ]]</f>
        <v>2</v>
      </c>
    </row>
    <row r="13176" spans="1:21" x14ac:dyDescent="0.25">
      <c r="A13176">
        <v>29963</v>
      </c>
      <c r="B13176">
        <v>74932</v>
      </c>
      <c r="C13176" s="1">
        <v>42442</v>
      </c>
      <c r="D13176" s="2">
        <v>0.37569444444444444</v>
      </c>
      <c r="E13176">
        <v>2</v>
      </c>
      <c r="F13176" t="s">
        <v>256</v>
      </c>
      <c r="G13176" t="s">
        <v>266</v>
      </c>
      <c r="H13176" t="s">
        <v>2</v>
      </c>
      <c r="I13176">
        <v>12229</v>
      </c>
      <c r="J13176" t="s">
        <v>155</v>
      </c>
      <c r="K13176" t="s">
        <v>158</v>
      </c>
      <c r="L13176" t="s">
        <v>198</v>
      </c>
      <c r="M13176" t="s">
        <v>165</v>
      </c>
      <c r="N13176" s="1">
        <v>42446</v>
      </c>
      <c r="O13176" t="s">
        <v>146</v>
      </c>
      <c r="P13176">
        <v>4</v>
      </c>
      <c r="Q13176">
        <v>100</v>
      </c>
      <c r="R13176">
        <v>0.12</v>
      </c>
      <c r="S13176">
        <v>125</v>
      </c>
      <c r="T13176">
        <f>orders_and_shipments[[#This Row],[Merged.1]]-orders_and_shipments[[#This Row],[Merged]]</f>
        <v>4</v>
      </c>
      <c r="U13176">
        <f>orders_and_shipments[[#This Row],[lead time]]-orders_and_shipments[[#This Row],[ Shipment Days - Scheduled ]]</f>
        <v>0</v>
      </c>
    </row>
    <row r="13177" spans="1:21" x14ac:dyDescent="0.25">
      <c r="A13177">
        <v>33003</v>
      </c>
      <c r="B13177">
        <v>82529</v>
      </c>
      <c r="C13177" s="1">
        <v>42486</v>
      </c>
      <c r="D13177" s="2">
        <v>0.75277777777777777</v>
      </c>
      <c r="E13177">
        <v>2</v>
      </c>
      <c r="F13177" t="s">
        <v>256</v>
      </c>
      <c r="G13177" t="s">
        <v>266</v>
      </c>
      <c r="H13177" t="s">
        <v>2</v>
      </c>
      <c r="I13177">
        <v>4390</v>
      </c>
      <c r="J13177" t="s">
        <v>163</v>
      </c>
      <c r="K13177" t="s">
        <v>166</v>
      </c>
      <c r="L13177" t="s">
        <v>165</v>
      </c>
      <c r="M13177" t="s">
        <v>165</v>
      </c>
      <c r="N13177" s="1">
        <v>42490</v>
      </c>
      <c r="O13177" t="s">
        <v>146</v>
      </c>
      <c r="P13177">
        <v>4</v>
      </c>
      <c r="Q13177">
        <v>100</v>
      </c>
      <c r="R13177">
        <v>0.01</v>
      </c>
      <c r="S13177">
        <v>125</v>
      </c>
      <c r="T13177">
        <f>orders_and_shipments[[#This Row],[Merged.1]]-orders_and_shipments[[#This Row],[Merged]]</f>
        <v>4</v>
      </c>
      <c r="U13177">
        <f>orders_and_shipments[[#This Row],[lead time]]-orders_and_shipments[[#This Row],[ Shipment Days - Scheduled ]]</f>
        <v>0</v>
      </c>
    </row>
    <row r="13178" spans="1:21" x14ac:dyDescent="0.25">
      <c r="A13178">
        <v>35346</v>
      </c>
      <c r="B13178">
        <v>88290</v>
      </c>
      <c r="C13178" s="1">
        <v>42520</v>
      </c>
      <c r="D13178" s="2">
        <v>0.95486111111111116</v>
      </c>
      <c r="E13178">
        <v>2</v>
      </c>
      <c r="F13178" t="s">
        <v>256</v>
      </c>
      <c r="G13178" t="s">
        <v>266</v>
      </c>
      <c r="H13178" t="s">
        <v>2</v>
      </c>
      <c r="I13178">
        <v>728</v>
      </c>
      <c r="J13178" t="s">
        <v>163</v>
      </c>
      <c r="K13178" t="s">
        <v>167</v>
      </c>
      <c r="L13178" t="s">
        <v>165</v>
      </c>
      <c r="M13178" t="s">
        <v>165</v>
      </c>
      <c r="N13178" s="1">
        <v>42522</v>
      </c>
      <c r="O13178" t="s">
        <v>146</v>
      </c>
      <c r="P13178">
        <v>4</v>
      </c>
      <c r="Q13178">
        <v>100</v>
      </c>
      <c r="R13178">
        <v>0.12</v>
      </c>
      <c r="S13178">
        <v>125</v>
      </c>
      <c r="T13178">
        <f>orders_and_shipments[[#This Row],[Merged.1]]-orders_and_shipments[[#This Row],[Merged]]</f>
        <v>2</v>
      </c>
      <c r="U13178">
        <f>orders_and_shipments[[#This Row],[lead time]]-orders_and_shipments[[#This Row],[ Shipment Days - Scheduled ]]</f>
        <v>-2</v>
      </c>
    </row>
    <row r="13179" spans="1:21" x14ac:dyDescent="0.25">
      <c r="A13179">
        <v>39341</v>
      </c>
      <c r="B13179">
        <v>98215</v>
      </c>
      <c r="C13179" s="1">
        <v>42579</v>
      </c>
      <c r="D13179" s="2">
        <v>0.27291666666666664</v>
      </c>
      <c r="E13179">
        <v>2</v>
      </c>
      <c r="F13179" t="s">
        <v>256</v>
      </c>
      <c r="G13179" t="s">
        <v>266</v>
      </c>
      <c r="H13179" t="s">
        <v>2</v>
      </c>
      <c r="I13179">
        <v>5090</v>
      </c>
      <c r="J13179" t="s">
        <v>163</v>
      </c>
      <c r="K13179" t="s">
        <v>166</v>
      </c>
      <c r="L13179" t="s">
        <v>165</v>
      </c>
      <c r="M13179" t="s">
        <v>165</v>
      </c>
      <c r="N13179" s="1">
        <v>42581</v>
      </c>
      <c r="O13179" t="s">
        <v>146</v>
      </c>
      <c r="P13179">
        <v>4</v>
      </c>
      <c r="Q13179">
        <v>100</v>
      </c>
      <c r="R13179">
        <v>0.06</v>
      </c>
      <c r="S13179">
        <v>125</v>
      </c>
      <c r="T13179">
        <f>orders_and_shipments[[#This Row],[Merged.1]]-orders_and_shipments[[#This Row],[Merged]]</f>
        <v>2</v>
      </c>
      <c r="U13179">
        <f>orders_and_shipments[[#This Row],[lead time]]-orders_and_shipments[[#This Row],[ Shipment Days - Scheduled ]]</f>
        <v>-2</v>
      </c>
    </row>
    <row r="13180" spans="1:21" x14ac:dyDescent="0.25">
      <c r="A13180">
        <v>41541</v>
      </c>
      <c r="B13180">
        <v>103692</v>
      </c>
      <c r="C13180" s="1">
        <v>42611</v>
      </c>
      <c r="D13180" s="2">
        <v>0.38750000000000001</v>
      </c>
      <c r="E13180">
        <v>2</v>
      </c>
      <c r="F13180" t="s">
        <v>256</v>
      </c>
      <c r="G13180" t="s">
        <v>266</v>
      </c>
      <c r="H13180" t="s">
        <v>2</v>
      </c>
      <c r="I13180">
        <v>5022</v>
      </c>
      <c r="J13180" t="s">
        <v>171</v>
      </c>
      <c r="K13180" t="s">
        <v>177</v>
      </c>
      <c r="L13180" t="s">
        <v>341</v>
      </c>
      <c r="M13180" t="s">
        <v>165</v>
      </c>
      <c r="N13180" s="1">
        <v>42613</v>
      </c>
      <c r="O13180" t="s">
        <v>146</v>
      </c>
      <c r="P13180">
        <v>4</v>
      </c>
      <c r="Q13180">
        <v>100</v>
      </c>
      <c r="R13180">
        <v>0.16</v>
      </c>
      <c r="S13180">
        <v>125</v>
      </c>
      <c r="T13180">
        <f>orders_and_shipments[[#This Row],[Merged.1]]-orders_and_shipments[[#This Row],[Merged]]</f>
        <v>2</v>
      </c>
      <c r="U13180">
        <f>orders_and_shipments[[#This Row],[lead time]]-orders_and_shipments[[#This Row],[ Shipment Days - Scheduled ]]</f>
        <v>-2</v>
      </c>
    </row>
    <row r="13181" spans="1:21" x14ac:dyDescent="0.25">
      <c r="A13181">
        <v>45073</v>
      </c>
      <c r="B13181">
        <v>112551</v>
      </c>
      <c r="C13181" s="1">
        <v>42662</v>
      </c>
      <c r="D13181" s="2">
        <v>0.94652777777777775</v>
      </c>
      <c r="E13181">
        <v>2</v>
      </c>
      <c r="F13181" t="s">
        <v>256</v>
      </c>
      <c r="G13181" t="s">
        <v>266</v>
      </c>
      <c r="H13181" t="s">
        <v>2</v>
      </c>
      <c r="I13181">
        <v>10823</v>
      </c>
      <c r="J13181" t="s">
        <v>171</v>
      </c>
      <c r="K13181" t="s">
        <v>172</v>
      </c>
      <c r="L13181" t="s">
        <v>199</v>
      </c>
      <c r="M13181" t="s">
        <v>165</v>
      </c>
      <c r="N13181" s="1">
        <v>42666</v>
      </c>
      <c r="O13181" t="s">
        <v>146</v>
      </c>
      <c r="P13181">
        <v>4</v>
      </c>
      <c r="Q13181">
        <v>100</v>
      </c>
      <c r="R13181">
        <v>7.0000000000000007E-2</v>
      </c>
      <c r="S13181">
        <v>125</v>
      </c>
      <c r="T13181">
        <f>orders_and_shipments[[#This Row],[Merged.1]]-orders_and_shipments[[#This Row],[Merged]]</f>
        <v>4</v>
      </c>
      <c r="U13181">
        <f>orders_and_shipments[[#This Row],[lead time]]-orders_and_shipments[[#This Row],[ Shipment Days - Scheduled ]]</f>
        <v>0</v>
      </c>
    </row>
    <row r="13182" spans="1:21" x14ac:dyDescent="0.25">
      <c r="A13182">
        <v>45086</v>
      </c>
      <c r="B13182">
        <v>112585</v>
      </c>
      <c r="C13182" s="1">
        <v>42663</v>
      </c>
      <c r="D13182" s="2">
        <v>0.13680555555555557</v>
      </c>
      <c r="E13182">
        <v>2</v>
      </c>
      <c r="F13182" t="s">
        <v>256</v>
      </c>
      <c r="G13182" t="s">
        <v>266</v>
      </c>
      <c r="H13182" t="s">
        <v>2</v>
      </c>
      <c r="I13182">
        <v>3529</v>
      </c>
      <c r="J13182" t="s">
        <v>171</v>
      </c>
      <c r="K13182" t="s">
        <v>172</v>
      </c>
      <c r="L13182" t="s">
        <v>199</v>
      </c>
      <c r="M13182" t="s">
        <v>165</v>
      </c>
      <c r="N13182" s="1">
        <v>42665</v>
      </c>
      <c r="O13182" t="s">
        <v>146</v>
      </c>
      <c r="P13182">
        <v>4</v>
      </c>
      <c r="Q13182">
        <v>100</v>
      </c>
      <c r="R13182">
        <v>0.06</v>
      </c>
      <c r="S13182">
        <v>125</v>
      </c>
      <c r="T13182">
        <f>orders_and_shipments[[#This Row],[Merged.1]]-orders_and_shipments[[#This Row],[Merged]]</f>
        <v>2</v>
      </c>
      <c r="U13182">
        <f>orders_and_shipments[[#This Row],[lead time]]-orders_and_shipments[[#This Row],[ Shipment Days - Scheduled ]]</f>
        <v>-2</v>
      </c>
    </row>
    <row r="13183" spans="1:21" x14ac:dyDescent="0.25">
      <c r="A13183">
        <v>47286</v>
      </c>
      <c r="B13183">
        <v>118223</v>
      </c>
      <c r="C13183" s="1">
        <v>42695</v>
      </c>
      <c r="D13183" s="2">
        <v>0.25138888888888888</v>
      </c>
      <c r="E13183">
        <v>2</v>
      </c>
      <c r="F13183" t="s">
        <v>256</v>
      </c>
      <c r="G13183" t="s">
        <v>266</v>
      </c>
      <c r="H13183" t="s">
        <v>2</v>
      </c>
      <c r="I13183">
        <v>2750</v>
      </c>
      <c r="J13183" t="s">
        <v>155</v>
      </c>
      <c r="K13183" t="s">
        <v>203</v>
      </c>
      <c r="L13183" t="s">
        <v>274</v>
      </c>
      <c r="M13183" t="s">
        <v>165</v>
      </c>
      <c r="N13183" s="1">
        <v>42697</v>
      </c>
      <c r="O13183" t="s">
        <v>146</v>
      </c>
      <c r="P13183">
        <v>4</v>
      </c>
      <c r="Q13183">
        <v>100</v>
      </c>
      <c r="R13183">
        <v>0.25</v>
      </c>
      <c r="S13183">
        <v>125</v>
      </c>
      <c r="T13183">
        <f>orders_and_shipments[[#This Row],[Merged.1]]-orders_and_shipments[[#This Row],[Merged]]</f>
        <v>2</v>
      </c>
      <c r="U13183">
        <f>orders_and_shipments[[#This Row],[lead time]]-orders_and_shipments[[#This Row],[ Shipment Days - Scheduled ]]</f>
        <v>-2</v>
      </c>
    </row>
    <row r="13184" spans="1:21" x14ac:dyDescent="0.25">
      <c r="A13184">
        <v>47535</v>
      </c>
      <c r="B13184">
        <v>118834</v>
      </c>
      <c r="C13184" s="1">
        <v>42698</v>
      </c>
      <c r="D13184" s="2">
        <v>0.88611111111111107</v>
      </c>
      <c r="E13184">
        <v>2</v>
      </c>
      <c r="F13184" t="s">
        <v>256</v>
      </c>
      <c r="G13184" t="s">
        <v>266</v>
      </c>
      <c r="H13184" t="s">
        <v>2</v>
      </c>
      <c r="I13184">
        <v>3635</v>
      </c>
      <c r="J13184" t="s">
        <v>171</v>
      </c>
      <c r="K13184" t="s">
        <v>177</v>
      </c>
      <c r="L13184" t="s">
        <v>224</v>
      </c>
      <c r="M13184" t="s">
        <v>165</v>
      </c>
      <c r="N13184" s="1">
        <v>42704</v>
      </c>
      <c r="O13184" t="s">
        <v>146</v>
      </c>
      <c r="P13184">
        <v>4</v>
      </c>
      <c r="Q13184">
        <v>100</v>
      </c>
      <c r="R13184">
        <v>0.05</v>
      </c>
      <c r="S13184">
        <v>125</v>
      </c>
      <c r="T13184">
        <f>orders_and_shipments[[#This Row],[Merged.1]]-orders_and_shipments[[#This Row],[Merged]]</f>
        <v>6</v>
      </c>
      <c r="U13184">
        <f>orders_and_shipments[[#This Row],[lead time]]-orders_and_shipments[[#This Row],[ Shipment Days - Scheduled ]]</f>
        <v>2</v>
      </c>
    </row>
    <row r="13185" spans="1:21" x14ac:dyDescent="0.25">
      <c r="A13185">
        <v>49026</v>
      </c>
      <c r="B13185">
        <v>122568</v>
      </c>
      <c r="C13185" s="1">
        <v>42720</v>
      </c>
      <c r="D13185" s="2">
        <v>0.65138888888888891</v>
      </c>
      <c r="E13185">
        <v>2</v>
      </c>
      <c r="F13185" t="s">
        <v>256</v>
      </c>
      <c r="G13185" t="s">
        <v>266</v>
      </c>
      <c r="H13185" t="s">
        <v>2</v>
      </c>
      <c r="I13185">
        <v>4496</v>
      </c>
      <c r="J13185" t="s">
        <v>171</v>
      </c>
      <c r="K13185" t="s">
        <v>172</v>
      </c>
      <c r="L13185" t="s">
        <v>199</v>
      </c>
      <c r="M13185" t="s">
        <v>165</v>
      </c>
      <c r="N13185" s="1">
        <v>42722</v>
      </c>
      <c r="O13185" t="s">
        <v>146</v>
      </c>
      <c r="P13185">
        <v>4</v>
      </c>
      <c r="Q13185">
        <v>100</v>
      </c>
      <c r="R13185">
        <v>0.18</v>
      </c>
      <c r="S13185">
        <v>125</v>
      </c>
      <c r="T13185">
        <f>orders_and_shipments[[#This Row],[Merged.1]]-orders_and_shipments[[#This Row],[Merged]]</f>
        <v>2</v>
      </c>
      <c r="U13185">
        <f>orders_and_shipments[[#This Row],[lead time]]-orders_and_shipments[[#This Row],[ Shipment Days - Scheduled ]]</f>
        <v>-2</v>
      </c>
    </row>
    <row r="13186" spans="1:21" x14ac:dyDescent="0.25">
      <c r="A13186">
        <v>49086</v>
      </c>
      <c r="B13186">
        <v>122734</v>
      </c>
      <c r="C13186" s="1">
        <v>42721</v>
      </c>
      <c r="D13186" s="2">
        <v>0.52708333333333335</v>
      </c>
      <c r="E13186">
        <v>2</v>
      </c>
      <c r="F13186" t="s">
        <v>256</v>
      </c>
      <c r="G13186" t="s">
        <v>266</v>
      </c>
      <c r="H13186" t="s">
        <v>2</v>
      </c>
      <c r="I13186">
        <v>11910</v>
      </c>
      <c r="J13186" t="s">
        <v>149</v>
      </c>
      <c r="K13186" t="s">
        <v>150</v>
      </c>
      <c r="L13186" t="s">
        <v>318</v>
      </c>
      <c r="M13186" t="s">
        <v>165</v>
      </c>
      <c r="N13186" s="1">
        <v>42723</v>
      </c>
      <c r="O13186" t="s">
        <v>146</v>
      </c>
      <c r="P13186">
        <v>4</v>
      </c>
      <c r="Q13186">
        <v>100</v>
      </c>
      <c r="R13186">
        <v>0.15</v>
      </c>
      <c r="S13186">
        <v>125</v>
      </c>
      <c r="T13186">
        <f>orders_and_shipments[[#This Row],[Merged.1]]-orders_and_shipments[[#This Row],[Merged]]</f>
        <v>2</v>
      </c>
      <c r="U13186">
        <f>orders_and_shipments[[#This Row],[lead time]]-orders_and_shipments[[#This Row],[ Shipment Days - Scheduled ]]</f>
        <v>-2</v>
      </c>
    </row>
    <row r="13187" spans="1:21" x14ac:dyDescent="0.25">
      <c r="A13187">
        <v>51291</v>
      </c>
      <c r="B13187">
        <v>128179</v>
      </c>
      <c r="C13187" s="1">
        <v>42753</v>
      </c>
      <c r="D13187" s="2">
        <v>0.71527777777777779</v>
      </c>
      <c r="E13187">
        <v>2</v>
      </c>
      <c r="F13187" t="s">
        <v>256</v>
      </c>
      <c r="G13187" t="s">
        <v>266</v>
      </c>
      <c r="H13187" t="s">
        <v>2</v>
      </c>
      <c r="I13187">
        <v>5282</v>
      </c>
      <c r="J13187" t="s">
        <v>142</v>
      </c>
      <c r="K13187" t="s">
        <v>143</v>
      </c>
      <c r="L13187" t="s">
        <v>144</v>
      </c>
      <c r="M13187" t="s">
        <v>165</v>
      </c>
      <c r="N13187" s="1">
        <v>42755</v>
      </c>
      <c r="O13187" t="s">
        <v>146</v>
      </c>
      <c r="P13187">
        <v>4</v>
      </c>
      <c r="Q13187">
        <v>100</v>
      </c>
      <c r="R13187">
        <v>0.13</v>
      </c>
      <c r="S13187">
        <v>125</v>
      </c>
      <c r="T13187">
        <f>orders_and_shipments[[#This Row],[Merged.1]]-orders_and_shipments[[#This Row],[Merged]]</f>
        <v>2</v>
      </c>
      <c r="U13187">
        <f>orders_and_shipments[[#This Row],[lead time]]-orders_and_shipments[[#This Row],[ Shipment Days - Scheduled ]]</f>
        <v>-2</v>
      </c>
    </row>
    <row r="13188" spans="1:21" x14ac:dyDescent="0.25">
      <c r="A13188">
        <v>53571</v>
      </c>
      <c r="B13188">
        <v>133886</v>
      </c>
      <c r="C13188" s="1">
        <v>42786</v>
      </c>
      <c r="D13188" s="2">
        <v>0.99791666666666667</v>
      </c>
      <c r="E13188">
        <v>2</v>
      </c>
      <c r="F13188" t="s">
        <v>256</v>
      </c>
      <c r="G13188" t="s">
        <v>266</v>
      </c>
      <c r="H13188" t="s">
        <v>2</v>
      </c>
      <c r="I13188">
        <v>11275</v>
      </c>
      <c r="J13188" t="s">
        <v>142</v>
      </c>
      <c r="K13188" t="s">
        <v>147</v>
      </c>
      <c r="L13188" t="s">
        <v>269</v>
      </c>
      <c r="M13188" t="s">
        <v>165</v>
      </c>
      <c r="N13188" s="1">
        <v>42788</v>
      </c>
      <c r="O13188" t="s">
        <v>146</v>
      </c>
      <c r="P13188">
        <v>4</v>
      </c>
      <c r="Q13188">
        <v>100</v>
      </c>
      <c r="R13188">
        <v>0.18</v>
      </c>
      <c r="S13188">
        <v>125</v>
      </c>
      <c r="T13188">
        <f>orders_and_shipments[[#This Row],[Merged.1]]-orders_and_shipments[[#This Row],[Merged]]</f>
        <v>2</v>
      </c>
      <c r="U13188">
        <f>orders_and_shipments[[#This Row],[lead time]]-orders_and_shipments[[#This Row],[ Shipment Days - Scheduled ]]</f>
        <v>-2</v>
      </c>
    </row>
    <row r="13189" spans="1:21" x14ac:dyDescent="0.25">
      <c r="A13189">
        <v>55208</v>
      </c>
      <c r="B13189">
        <v>138077</v>
      </c>
      <c r="C13189" s="1">
        <v>42810</v>
      </c>
      <c r="D13189" s="2">
        <v>0.89444444444444449</v>
      </c>
      <c r="E13189">
        <v>2</v>
      </c>
      <c r="F13189" t="s">
        <v>256</v>
      </c>
      <c r="G13189" t="s">
        <v>266</v>
      </c>
      <c r="H13189" t="s">
        <v>2</v>
      </c>
      <c r="I13189">
        <v>1860</v>
      </c>
      <c r="J13189" t="s">
        <v>142</v>
      </c>
      <c r="K13189" t="s">
        <v>184</v>
      </c>
      <c r="L13189" t="s">
        <v>194</v>
      </c>
      <c r="M13189" t="s">
        <v>165</v>
      </c>
      <c r="N13189" s="1">
        <v>42814</v>
      </c>
      <c r="O13189" t="s">
        <v>146</v>
      </c>
      <c r="P13189">
        <v>4</v>
      </c>
      <c r="Q13189">
        <v>100</v>
      </c>
      <c r="R13189">
        <v>0.09</v>
      </c>
      <c r="S13189">
        <v>125</v>
      </c>
      <c r="T13189">
        <f>orders_and_shipments[[#This Row],[Merged.1]]-orders_and_shipments[[#This Row],[Merged]]</f>
        <v>4</v>
      </c>
      <c r="U13189">
        <f>orders_and_shipments[[#This Row],[lead time]]-orders_and_shipments[[#This Row],[ Shipment Days - Scheduled ]]</f>
        <v>0</v>
      </c>
    </row>
    <row r="13190" spans="1:21" x14ac:dyDescent="0.25">
      <c r="A13190">
        <v>57368</v>
      </c>
      <c r="B13190">
        <v>143491</v>
      </c>
      <c r="C13190" s="1">
        <v>42842</v>
      </c>
      <c r="D13190" s="2">
        <v>0.42499999999999999</v>
      </c>
      <c r="E13190">
        <v>2</v>
      </c>
      <c r="F13190" t="s">
        <v>256</v>
      </c>
      <c r="G13190" t="s">
        <v>266</v>
      </c>
      <c r="H13190" t="s">
        <v>2</v>
      </c>
      <c r="I13190">
        <v>11407</v>
      </c>
      <c r="J13190" t="s">
        <v>142</v>
      </c>
      <c r="K13190" t="s">
        <v>147</v>
      </c>
      <c r="L13190" t="s">
        <v>187</v>
      </c>
      <c r="M13190" t="s">
        <v>165</v>
      </c>
      <c r="N13190" s="1">
        <v>42846</v>
      </c>
      <c r="O13190" t="s">
        <v>146</v>
      </c>
      <c r="P13190">
        <v>4</v>
      </c>
      <c r="Q13190">
        <v>100</v>
      </c>
      <c r="R13190">
        <v>0.04</v>
      </c>
      <c r="S13190">
        <v>125</v>
      </c>
      <c r="T13190">
        <f>orders_and_shipments[[#This Row],[Merged.1]]-orders_and_shipments[[#This Row],[Merged]]</f>
        <v>4</v>
      </c>
      <c r="U13190">
        <f>orders_and_shipments[[#This Row],[lead time]]-orders_and_shipments[[#This Row],[ Shipment Days - Scheduled ]]</f>
        <v>0</v>
      </c>
    </row>
    <row r="13191" spans="1:21" x14ac:dyDescent="0.25">
      <c r="A13191">
        <v>59553</v>
      </c>
      <c r="B13191">
        <v>149057</v>
      </c>
      <c r="C13191" s="1">
        <v>42874</v>
      </c>
      <c r="D13191" s="2">
        <v>0.3215277777777778</v>
      </c>
      <c r="E13191">
        <v>2</v>
      </c>
      <c r="F13191" t="s">
        <v>256</v>
      </c>
      <c r="G13191" t="s">
        <v>266</v>
      </c>
      <c r="H13191" t="s">
        <v>2</v>
      </c>
      <c r="I13191">
        <v>9208</v>
      </c>
      <c r="J13191" t="s">
        <v>142</v>
      </c>
      <c r="K13191" t="s">
        <v>147</v>
      </c>
      <c r="L13191" t="s">
        <v>148</v>
      </c>
      <c r="M13191" t="s">
        <v>165</v>
      </c>
      <c r="N13191" s="1">
        <v>42878</v>
      </c>
      <c r="O13191" t="s">
        <v>146</v>
      </c>
      <c r="P13191">
        <v>4</v>
      </c>
      <c r="Q13191">
        <v>100</v>
      </c>
      <c r="R13191">
        <v>0.2</v>
      </c>
      <c r="S13191">
        <v>125</v>
      </c>
      <c r="T13191">
        <f>orders_and_shipments[[#This Row],[Merged.1]]-orders_and_shipments[[#This Row],[Merged]]</f>
        <v>4</v>
      </c>
      <c r="U13191">
        <f>orders_and_shipments[[#This Row],[lead time]]-orders_and_shipments[[#This Row],[ Shipment Days - Scheduled ]]</f>
        <v>0</v>
      </c>
    </row>
    <row r="13192" spans="1:21" x14ac:dyDescent="0.25">
      <c r="A13192">
        <v>59928</v>
      </c>
      <c r="B13192">
        <v>149996</v>
      </c>
      <c r="C13192" s="1">
        <v>42879</v>
      </c>
      <c r="D13192" s="2">
        <v>0.79513888888888884</v>
      </c>
      <c r="E13192">
        <v>2</v>
      </c>
      <c r="F13192" t="s">
        <v>256</v>
      </c>
      <c r="G13192" t="s">
        <v>266</v>
      </c>
      <c r="H13192" t="s">
        <v>2</v>
      </c>
      <c r="I13192">
        <v>12023</v>
      </c>
      <c r="J13192" t="s">
        <v>142</v>
      </c>
      <c r="K13192" t="s">
        <v>184</v>
      </c>
      <c r="L13192" t="s">
        <v>194</v>
      </c>
      <c r="M13192" t="s">
        <v>165</v>
      </c>
      <c r="N13192" s="1">
        <v>42883</v>
      </c>
      <c r="O13192" t="s">
        <v>146</v>
      </c>
      <c r="P13192">
        <v>4</v>
      </c>
      <c r="Q13192">
        <v>100</v>
      </c>
      <c r="R13192">
        <v>0.09</v>
      </c>
      <c r="S13192">
        <v>125</v>
      </c>
      <c r="T13192">
        <f>orders_and_shipments[[#This Row],[Merged.1]]-orders_and_shipments[[#This Row],[Merged]]</f>
        <v>4</v>
      </c>
      <c r="U13192">
        <f>orders_and_shipments[[#This Row],[lead time]]-orders_and_shipments[[#This Row],[ Shipment Days - Scheduled ]]</f>
        <v>0</v>
      </c>
    </row>
    <row r="13193" spans="1:21" x14ac:dyDescent="0.25">
      <c r="A13193">
        <v>63566</v>
      </c>
      <c r="B13193">
        <v>158894</v>
      </c>
      <c r="C13193" s="1">
        <v>42932</v>
      </c>
      <c r="D13193" s="2">
        <v>0.90208333333333335</v>
      </c>
      <c r="E13193">
        <v>2</v>
      </c>
      <c r="F13193" t="s">
        <v>256</v>
      </c>
      <c r="G13193" t="s">
        <v>266</v>
      </c>
      <c r="H13193" t="s">
        <v>2</v>
      </c>
      <c r="I13193">
        <v>3543</v>
      </c>
      <c r="J13193" t="s">
        <v>149</v>
      </c>
      <c r="K13193" t="s">
        <v>150</v>
      </c>
      <c r="L13193" t="s">
        <v>196</v>
      </c>
      <c r="M13193" t="s">
        <v>165</v>
      </c>
      <c r="N13193" s="1">
        <v>42934</v>
      </c>
      <c r="O13193" t="s">
        <v>146</v>
      </c>
      <c r="P13193">
        <v>4</v>
      </c>
      <c r="Q13193">
        <v>100</v>
      </c>
      <c r="R13193">
        <v>0.05</v>
      </c>
      <c r="S13193">
        <v>125</v>
      </c>
      <c r="T13193">
        <f>orders_and_shipments[[#This Row],[Merged.1]]-orders_and_shipments[[#This Row],[Merged]]</f>
        <v>2</v>
      </c>
      <c r="U13193">
        <f>orders_and_shipments[[#This Row],[lead time]]-orders_and_shipments[[#This Row],[ Shipment Days - Scheduled ]]</f>
        <v>-2</v>
      </c>
    </row>
    <row r="13194" spans="1:21" x14ac:dyDescent="0.25">
      <c r="A13194">
        <v>65073</v>
      </c>
      <c r="B13194">
        <v>162635</v>
      </c>
      <c r="C13194" s="1">
        <v>42954</v>
      </c>
      <c r="D13194" s="2">
        <v>0.90069444444444446</v>
      </c>
      <c r="E13194">
        <v>2</v>
      </c>
      <c r="F13194" t="s">
        <v>256</v>
      </c>
      <c r="G13194" t="s">
        <v>266</v>
      </c>
      <c r="H13194" t="s">
        <v>2</v>
      </c>
      <c r="I13194">
        <v>3422</v>
      </c>
      <c r="J13194" t="s">
        <v>149</v>
      </c>
      <c r="K13194" t="s">
        <v>200</v>
      </c>
      <c r="L13194" t="s">
        <v>201</v>
      </c>
      <c r="M13194" t="s">
        <v>165</v>
      </c>
      <c r="N13194" s="1">
        <v>42958</v>
      </c>
      <c r="O13194" t="s">
        <v>146</v>
      </c>
      <c r="P13194">
        <v>4</v>
      </c>
      <c r="Q13194">
        <v>100</v>
      </c>
      <c r="R13194">
        <v>0.12</v>
      </c>
      <c r="S13194">
        <v>125</v>
      </c>
      <c r="T13194">
        <f>orders_and_shipments[[#This Row],[Merged.1]]-orders_and_shipments[[#This Row],[Merged]]</f>
        <v>4</v>
      </c>
      <c r="U13194">
        <f>orders_and_shipments[[#This Row],[lead time]]-orders_and_shipments[[#This Row],[ Shipment Days - Scheduled ]]</f>
        <v>0</v>
      </c>
    </row>
    <row r="13195" spans="1:21" x14ac:dyDescent="0.25">
      <c r="A13195">
        <v>65575</v>
      </c>
      <c r="B13195">
        <v>163886</v>
      </c>
      <c r="C13195" s="1">
        <v>42962</v>
      </c>
      <c r="D13195" s="2">
        <v>0.22847222222222222</v>
      </c>
      <c r="E13195">
        <v>2</v>
      </c>
      <c r="F13195" t="s">
        <v>256</v>
      </c>
      <c r="G13195" t="s">
        <v>266</v>
      </c>
      <c r="H13195" t="s">
        <v>2</v>
      </c>
      <c r="I13195">
        <v>9575</v>
      </c>
      <c r="J13195" t="s">
        <v>149</v>
      </c>
      <c r="K13195" t="s">
        <v>152</v>
      </c>
      <c r="L13195" t="s">
        <v>154</v>
      </c>
      <c r="M13195" t="s">
        <v>165</v>
      </c>
      <c r="N13195" s="1">
        <v>42968</v>
      </c>
      <c r="O13195" t="s">
        <v>146</v>
      </c>
      <c r="P13195">
        <v>4</v>
      </c>
      <c r="Q13195">
        <v>100</v>
      </c>
      <c r="R13195">
        <v>0.03</v>
      </c>
      <c r="S13195">
        <v>125</v>
      </c>
      <c r="T13195">
        <f>orders_and_shipments[[#This Row],[Merged.1]]-orders_and_shipments[[#This Row],[Merged]]</f>
        <v>6</v>
      </c>
      <c r="U13195">
        <f>orders_and_shipments[[#This Row],[lead time]]-orders_and_shipments[[#This Row],[ Shipment Days - Scheduled ]]</f>
        <v>2</v>
      </c>
    </row>
    <row r="13196" spans="1:21" x14ac:dyDescent="0.25">
      <c r="A13196">
        <v>65855</v>
      </c>
      <c r="B13196">
        <v>164577</v>
      </c>
      <c r="C13196" s="1">
        <v>42966</v>
      </c>
      <c r="D13196" s="2">
        <v>0.31597222222222221</v>
      </c>
      <c r="E13196">
        <v>2</v>
      </c>
      <c r="F13196" t="s">
        <v>256</v>
      </c>
      <c r="G13196" t="s">
        <v>266</v>
      </c>
      <c r="H13196" t="s">
        <v>2</v>
      </c>
      <c r="I13196">
        <v>5283</v>
      </c>
      <c r="J13196" t="s">
        <v>149</v>
      </c>
      <c r="K13196" t="s">
        <v>152</v>
      </c>
      <c r="L13196" t="s">
        <v>154</v>
      </c>
      <c r="M13196" t="s">
        <v>165</v>
      </c>
      <c r="N13196" s="1">
        <v>42972</v>
      </c>
      <c r="O13196" t="s">
        <v>146</v>
      </c>
      <c r="P13196">
        <v>4</v>
      </c>
      <c r="Q13196">
        <v>100</v>
      </c>
      <c r="R13196">
        <v>0.01</v>
      </c>
      <c r="S13196">
        <v>125</v>
      </c>
      <c r="T13196">
        <f>orders_and_shipments[[#This Row],[Merged.1]]-orders_and_shipments[[#This Row],[Merged]]</f>
        <v>6</v>
      </c>
      <c r="U13196">
        <f>orders_and_shipments[[#This Row],[lead time]]-orders_and_shipments[[#This Row],[ Shipment Days - Scheduled ]]</f>
        <v>2</v>
      </c>
    </row>
    <row r="13197" spans="1:21" x14ac:dyDescent="0.25">
      <c r="A13197">
        <v>65925</v>
      </c>
      <c r="B13197">
        <v>164747</v>
      </c>
      <c r="C13197" s="1">
        <v>42967</v>
      </c>
      <c r="D13197" s="2">
        <v>0.33750000000000002</v>
      </c>
      <c r="E13197">
        <v>2</v>
      </c>
      <c r="F13197" t="s">
        <v>256</v>
      </c>
      <c r="G13197" t="s">
        <v>266</v>
      </c>
      <c r="H13197" t="s">
        <v>2</v>
      </c>
      <c r="I13197">
        <v>5037</v>
      </c>
      <c r="J13197" t="s">
        <v>149</v>
      </c>
      <c r="K13197" t="s">
        <v>150</v>
      </c>
      <c r="L13197" t="s">
        <v>196</v>
      </c>
      <c r="M13197" t="s">
        <v>165</v>
      </c>
      <c r="N13197" s="1">
        <v>42973</v>
      </c>
      <c r="O13197" t="s">
        <v>146</v>
      </c>
      <c r="P13197">
        <v>4</v>
      </c>
      <c r="Q13197">
        <v>100</v>
      </c>
      <c r="R13197">
        <v>0.25</v>
      </c>
      <c r="S13197">
        <v>125</v>
      </c>
      <c r="T13197">
        <f>orders_and_shipments[[#This Row],[Merged.1]]-orders_and_shipments[[#This Row],[Merged]]</f>
        <v>6</v>
      </c>
      <c r="U13197">
        <f>orders_and_shipments[[#This Row],[lead time]]-orders_and_shipments[[#This Row],[ Shipment Days - Scheduled ]]</f>
        <v>2</v>
      </c>
    </row>
    <row r="13198" spans="1:21" x14ac:dyDescent="0.25">
      <c r="A13198">
        <v>67881</v>
      </c>
      <c r="B13198">
        <v>169714</v>
      </c>
      <c r="C13198" s="1">
        <v>42995</v>
      </c>
      <c r="D13198" s="2">
        <v>0.89097222222222228</v>
      </c>
      <c r="E13198">
        <v>2</v>
      </c>
      <c r="F13198" t="s">
        <v>256</v>
      </c>
      <c r="G13198" t="s">
        <v>266</v>
      </c>
      <c r="H13198" t="s">
        <v>2</v>
      </c>
      <c r="I13198">
        <v>7554</v>
      </c>
      <c r="J13198" t="s">
        <v>149</v>
      </c>
      <c r="K13198" t="s">
        <v>152</v>
      </c>
      <c r="L13198" t="s">
        <v>154</v>
      </c>
      <c r="M13198" t="s">
        <v>165</v>
      </c>
      <c r="N13198" s="1">
        <v>42997</v>
      </c>
      <c r="O13198" t="s">
        <v>146</v>
      </c>
      <c r="P13198">
        <v>4</v>
      </c>
      <c r="Q13198">
        <v>100</v>
      </c>
      <c r="R13198">
        <v>0.12</v>
      </c>
      <c r="S13198">
        <v>125</v>
      </c>
      <c r="T13198">
        <f>orders_and_shipments[[#This Row],[Merged.1]]-orders_and_shipments[[#This Row],[Merged]]</f>
        <v>2</v>
      </c>
      <c r="U13198">
        <f>orders_and_shipments[[#This Row],[lead time]]-orders_and_shipments[[#This Row],[ Shipment Days - Scheduled ]]</f>
        <v>-2</v>
      </c>
    </row>
    <row r="13199" spans="1:21" x14ac:dyDescent="0.25">
      <c r="A13199">
        <v>9963</v>
      </c>
      <c r="B13199">
        <v>24898</v>
      </c>
      <c r="C13199" s="1">
        <v>42314</v>
      </c>
      <c r="D13199" s="2">
        <v>4.7222222222222221E-2</v>
      </c>
      <c r="E13199">
        <v>4</v>
      </c>
      <c r="F13199" t="s">
        <v>256</v>
      </c>
      <c r="G13199" t="s">
        <v>266</v>
      </c>
      <c r="H13199" t="s">
        <v>2</v>
      </c>
      <c r="I13199">
        <v>1494</v>
      </c>
      <c r="J13199" t="s">
        <v>142</v>
      </c>
      <c r="K13199" t="s">
        <v>143</v>
      </c>
      <c r="L13199" t="s">
        <v>195</v>
      </c>
      <c r="M13199" t="s">
        <v>165</v>
      </c>
      <c r="N13199" s="1">
        <v>42317</v>
      </c>
      <c r="O13199" t="s">
        <v>188</v>
      </c>
      <c r="P13199">
        <v>2</v>
      </c>
      <c r="Q13199">
        <v>200</v>
      </c>
      <c r="R13199">
        <v>0.06</v>
      </c>
      <c r="S13199">
        <v>125</v>
      </c>
      <c r="T13199">
        <f>orders_and_shipments[[#This Row],[Merged.1]]-orders_and_shipments[[#This Row],[Merged]]</f>
        <v>3</v>
      </c>
      <c r="U13199">
        <f>orders_and_shipments[[#This Row],[lead time]]-orders_and_shipments[[#This Row],[ Shipment Days - Scheduled ]]</f>
        <v>1</v>
      </c>
    </row>
    <row r="13200" spans="1:21" x14ac:dyDescent="0.25">
      <c r="A13200">
        <v>11928</v>
      </c>
      <c r="B13200">
        <v>29805</v>
      </c>
      <c r="C13200" s="1">
        <v>42331</v>
      </c>
      <c r="D13200" s="2">
        <v>0.41875000000000001</v>
      </c>
      <c r="E13200">
        <v>4</v>
      </c>
      <c r="F13200" t="s">
        <v>256</v>
      </c>
      <c r="G13200" t="s">
        <v>266</v>
      </c>
      <c r="H13200" t="s">
        <v>2</v>
      </c>
      <c r="I13200">
        <v>10305</v>
      </c>
      <c r="J13200" t="s">
        <v>149</v>
      </c>
      <c r="K13200" t="s">
        <v>152</v>
      </c>
      <c r="L13200" t="s">
        <v>182</v>
      </c>
      <c r="M13200" t="s">
        <v>165</v>
      </c>
      <c r="N13200" s="1">
        <v>42334</v>
      </c>
      <c r="O13200" t="s">
        <v>190</v>
      </c>
      <c r="P13200">
        <v>1</v>
      </c>
      <c r="Q13200">
        <v>200</v>
      </c>
      <c r="R13200">
        <v>0.01</v>
      </c>
      <c r="S13200">
        <v>125</v>
      </c>
      <c r="T13200">
        <f>orders_and_shipments[[#This Row],[Merged.1]]-orders_and_shipments[[#This Row],[Merged]]</f>
        <v>3</v>
      </c>
      <c r="U13200">
        <f>orders_and_shipments[[#This Row],[lead time]]-orders_and_shipments[[#This Row],[ Shipment Days - Scheduled ]]</f>
        <v>2</v>
      </c>
    </row>
    <row r="13201" spans="1:21" x14ac:dyDescent="0.25">
      <c r="A13201">
        <v>13935</v>
      </c>
      <c r="B13201">
        <v>34872</v>
      </c>
      <c r="C13201" s="1">
        <v>42386</v>
      </c>
      <c r="D13201" s="2">
        <v>0.46666666666666667</v>
      </c>
      <c r="E13201">
        <v>4</v>
      </c>
      <c r="F13201" t="s">
        <v>256</v>
      </c>
      <c r="G13201" t="s">
        <v>266</v>
      </c>
      <c r="H13201" t="s">
        <v>2</v>
      </c>
      <c r="I13201">
        <v>6680</v>
      </c>
      <c r="J13201" t="s">
        <v>149</v>
      </c>
      <c r="K13201" t="s">
        <v>200</v>
      </c>
      <c r="L13201" t="s">
        <v>209</v>
      </c>
      <c r="M13201" t="s">
        <v>165</v>
      </c>
      <c r="N13201" s="1">
        <v>42390</v>
      </c>
      <c r="O13201" t="s">
        <v>186</v>
      </c>
      <c r="P13201">
        <v>3</v>
      </c>
      <c r="Q13201">
        <v>200</v>
      </c>
      <c r="R13201">
        <v>0.16</v>
      </c>
      <c r="S13201">
        <v>125</v>
      </c>
      <c r="T13201">
        <f>orders_and_shipments[[#This Row],[Merged.1]]-orders_and_shipments[[#This Row],[Merged]]</f>
        <v>4</v>
      </c>
      <c r="U13201">
        <f>orders_and_shipments[[#This Row],[lead time]]-orders_and_shipments[[#This Row],[ Shipment Days - Scheduled ]]</f>
        <v>1</v>
      </c>
    </row>
    <row r="13202" spans="1:21" x14ac:dyDescent="0.25">
      <c r="A13202">
        <v>15681</v>
      </c>
      <c r="B13202">
        <v>39215</v>
      </c>
      <c r="C13202" s="1">
        <v>42410</v>
      </c>
      <c r="D13202" s="2">
        <v>0.81527777777777777</v>
      </c>
      <c r="E13202">
        <v>4</v>
      </c>
      <c r="F13202" t="s">
        <v>256</v>
      </c>
      <c r="G13202" t="s">
        <v>266</v>
      </c>
      <c r="H13202" t="s">
        <v>2</v>
      </c>
      <c r="I13202">
        <v>8196</v>
      </c>
      <c r="J13202" t="s">
        <v>149</v>
      </c>
      <c r="K13202" t="s">
        <v>200</v>
      </c>
      <c r="L13202" t="s">
        <v>209</v>
      </c>
      <c r="M13202" t="s">
        <v>165</v>
      </c>
      <c r="N13202" s="1">
        <v>42412</v>
      </c>
      <c r="O13202" t="s">
        <v>190</v>
      </c>
      <c r="P13202">
        <v>1</v>
      </c>
      <c r="Q13202">
        <v>200</v>
      </c>
      <c r="R13202">
        <v>0</v>
      </c>
      <c r="S13202">
        <v>125</v>
      </c>
      <c r="T13202">
        <f>orders_and_shipments[[#This Row],[Merged.1]]-orders_and_shipments[[#This Row],[Merged]]</f>
        <v>2</v>
      </c>
      <c r="U13202">
        <f>orders_and_shipments[[#This Row],[lead time]]-orders_and_shipments[[#This Row],[ Shipment Days - Scheduled ]]</f>
        <v>1</v>
      </c>
    </row>
    <row r="13203" spans="1:21" x14ac:dyDescent="0.25">
      <c r="A13203">
        <v>19091</v>
      </c>
      <c r="B13203">
        <v>47717</v>
      </c>
      <c r="C13203" s="1">
        <v>42449</v>
      </c>
      <c r="D13203" s="2">
        <v>0.64513888888888893</v>
      </c>
      <c r="E13203">
        <v>4</v>
      </c>
      <c r="F13203" t="s">
        <v>256</v>
      </c>
      <c r="G13203" t="s">
        <v>266</v>
      </c>
      <c r="H13203" t="s">
        <v>2</v>
      </c>
      <c r="I13203">
        <v>8845</v>
      </c>
      <c r="J13203" t="s">
        <v>149</v>
      </c>
      <c r="K13203" t="s">
        <v>200</v>
      </c>
      <c r="L13203" t="s">
        <v>209</v>
      </c>
      <c r="M13203" t="s">
        <v>145</v>
      </c>
      <c r="N13203" s="1">
        <v>42451</v>
      </c>
      <c r="O13203" t="s">
        <v>188</v>
      </c>
      <c r="P13203">
        <v>2</v>
      </c>
      <c r="Q13203">
        <v>200</v>
      </c>
      <c r="R13203">
        <v>0.17</v>
      </c>
      <c r="S13203">
        <v>125</v>
      </c>
      <c r="T13203">
        <f>orders_and_shipments[[#This Row],[Merged.1]]-orders_and_shipments[[#This Row],[Merged]]</f>
        <v>2</v>
      </c>
      <c r="U13203">
        <f>orders_and_shipments[[#This Row],[lead time]]-orders_and_shipments[[#This Row],[ Shipment Days - Scheduled ]]</f>
        <v>0</v>
      </c>
    </row>
    <row r="13204" spans="1:21" x14ac:dyDescent="0.25">
      <c r="A13204">
        <v>19216</v>
      </c>
      <c r="B13204">
        <v>48009</v>
      </c>
      <c r="C13204" s="1">
        <v>42462</v>
      </c>
      <c r="D13204" s="2">
        <v>0.75416666666666665</v>
      </c>
      <c r="E13204">
        <v>4</v>
      </c>
      <c r="F13204" t="s">
        <v>256</v>
      </c>
      <c r="G13204" t="s">
        <v>266</v>
      </c>
      <c r="H13204" t="s">
        <v>2</v>
      </c>
      <c r="I13204">
        <v>3995</v>
      </c>
      <c r="J13204" t="s">
        <v>149</v>
      </c>
      <c r="K13204" t="s">
        <v>200</v>
      </c>
      <c r="L13204" t="s">
        <v>201</v>
      </c>
      <c r="M13204" t="s">
        <v>165</v>
      </c>
      <c r="N13204" s="1">
        <v>42467</v>
      </c>
      <c r="O13204" t="s">
        <v>190</v>
      </c>
      <c r="P13204">
        <v>1</v>
      </c>
      <c r="Q13204">
        <v>200</v>
      </c>
      <c r="R13204">
        <v>7.0000000000000007E-2</v>
      </c>
      <c r="S13204">
        <v>125</v>
      </c>
      <c r="T13204">
        <f>orders_and_shipments[[#This Row],[Merged.1]]-orders_and_shipments[[#This Row],[Merged]]</f>
        <v>5</v>
      </c>
      <c r="U13204">
        <f>orders_and_shipments[[#This Row],[lead time]]-orders_and_shipments[[#This Row],[ Shipment Days - Scheduled ]]</f>
        <v>4</v>
      </c>
    </row>
    <row r="13205" spans="1:21" x14ac:dyDescent="0.25">
      <c r="A13205">
        <v>23921</v>
      </c>
      <c r="B13205">
        <v>59866</v>
      </c>
      <c r="C13205" s="1">
        <v>42613</v>
      </c>
      <c r="D13205" s="2">
        <v>0.16875000000000001</v>
      </c>
      <c r="E13205">
        <v>4</v>
      </c>
      <c r="F13205" t="s">
        <v>256</v>
      </c>
      <c r="G13205" t="s">
        <v>266</v>
      </c>
      <c r="H13205" t="s">
        <v>2</v>
      </c>
      <c r="I13205">
        <v>3013</v>
      </c>
      <c r="J13205" t="s">
        <v>155</v>
      </c>
      <c r="K13205" t="s">
        <v>156</v>
      </c>
      <c r="L13205" t="s">
        <v>157</v>
      </c>
      <c r="M13205" t="s">
        <v>165</v>
      </c>
      <c r="N13205" s="1">
        <v>42617</v>
      </c>
      <c r="O13205" t="s">
        <v>188</v>
      </c>
      <c r="P13205">
        <v>2</v>
      </c>
      <c r="Q13205">
        <v>200</v>
      </c>
      <c r="R13205">
        <v>0.12</v>
      </c>
      <c r="S13205">
        <v>125</v>
      </c>
      <c r="T13205">
        <f>orders_and_shipments[[#This Row],[Merged.1]]-orders_and_shipments[[#This Row],[Merged]]</f>
        <v>4</v>
      </c>
      <c r="U13205">
        <f>orders_and_shipments[[#This Row],[lead time]]-orders_and_shipments[[#This Row],[ Shipment Days - Scheduled ]]</f>
        <v>2</v>
      </c>
    </row>
    <row r="13206" spans="1:21" x14ac:dyDescent="0.25">
      <c r="A13206">
        <v>25286</v>
      </c>
      <c r="B13206">
        <v>63363</v>
      </c>
      <c r="C13206" s="1">
        <v>42783</v>
      </c>
      <c r="D13206" s="2">
        <v>0.62569444444444444</v>
      </c>
      <c r="E13206">
        <v>4</v>
      </c>
      <c r="F13206" t="s">
        <v>256</v>
      </c>
      <c r="G13206" t="s">
        <v>266</v>
      </c>
      <c r="H13206" t="s">
        <v>2</v>
      </c>
      <c r="I13206">
        <v>8652</v>
      </c>
      <c r="J13206" t="s">
        <v>155</v>
      </c>
      <c r="K13206" t="s">
        <v>158</v>
      </c>
      <c r="L13206" t="s">
        <v>244</v>
      </c>
      <c r="M13206" t="s">
        <v>165</v>
      </c>
      <c r="N13206" s="1">
        <v>42789</v>
      </c>
      <c r="O13206" t="s">
        <v>190</v>
      </c>
      <c r="P13206">
        <v>1</v>
      </c>
      <c r="Q13206">
        <v>200</v>
      </c>
      <c r="R13206">
        <v>0.2</v>
      </c>
      <c r="S13206">
        <v>125</v>
      </c>
      <c r="T13206">
        <f>orders_and_shipments[[#This Row],[Merged.1]]-orders_and_shipments[[#This Row],[Merged]]</f>
        <v>6</v>
      </c>
      <c r="U13206">
        <f>orders_and_shipments[[#This Row],[lead time]]-orders_and_shipments[[#This Row],[ Shipment Days - Scheduled ]]</f>
        <v>5</v>
      </c>
    </row>
    <row r="13207" spans="1:21" x14ac:dyDescent="0.25">
      <c r="A13207">
        <v>27801</v>
      </c>
      <c r="B13207">
        <v>69597</v>
      </c>
      <c r="C13207" s="1">
        <v>42872</v>
      </c>
      <c r="D13207" s="2">
        <v>0.90555555555555556</v>
      </c>
      <c r="E13207">
        <v>4</v>
      </c>
      <c r="F13207" t="s">
        <v>256</v>
      </c>
      <c r="G13207" t="s">
        <v>266</v>
      </c>
      <c r="H13207" t="s">
        <v>2</v>
      </c>
      <c r="I13207">
        <v>7394</v>
      </c>
      <c r="J13207" t="s">
        <v>155</v>
      </c>
      <c r="K13207" t="s">
        <v>160</v>
      </c>
      <c r="L13207" t="s">
        <v>162</v>
      </c>
      <c r="M13207" t="s">
        <v>165</v>
      </c>
      <c r="N13207" s="1">
        <v>42874</v>
      </c>
      <c r="O13207" t="s">
        <v>188</v>
      </c>
      <c r="P13207">
        <v>2</v>
      </c>
      <c r="Q13207">
        <v>200</v>
      </c>
      <c r="R13207">
        <v>0.09</v>
      </c>
      <c r="S13207">
        <v>125</v>
      </c>
      <c r="T13207">
        <f>orders_and_shipments[[#This Row],[Merged.1]]-orders_and_shipments[[#This Row],[Merged]]</f>
        <v>2</v>
      </c>
      <c r="U13207">
        <f>orders_and_shipments[[#This Row],[lead time]]-orders_and_shipments[[#This Row],[ Shipment Days - Scheduled ]]</f>
        <v>0</v>
      </c>
    </row>
    <row r="13208" spans="1:21" x14ac:dyDescent="0.25">
      <c r="A13208">
        <v>29331</v>
      </c>
      <c r="B13208">
        <v>73378</v>
      </c>
      <c r="C13208" s="1">
        <v>42911</v>
      </c>
      <c r="D13208" s="2">
        <v>7.8472222222222221E-2</v>
      </c>
      <c r="E13208">
        <v>4</v>
      </c>
      <c r="F13208" t="s">
        <v>256</v>
      </c>
      <c r="G13208" t="s">
        <v>266</v>
      </c>
      <c r="H13208" t="s">
        <v>2</v>
      </c>
      <c r="I13208">
        <v>2255</v>
      </c>
      <c r="J13208" t="s">
        <v>155</v>
      </c>
      <c r="K13208" t="s">
        <v>158</v>
      </c>
      <c r="L13208" t="s">
        <v>159</v>
      </c>
      <c r="M13208" t="s">
        <v>165</v>
      </c>
      <c r="N13208" s="1">
        <v>42913</v>
      </c>
      <c r="O13208" t="s">
        <v>186</v>
      </c>
      <c r="P13208">
        <v>3</v>
      </c>
      <c r="Q13208">
        <v>200</v>
      </c>
      <c r="R13208">
        <v>0.06</v>
      </c>
      <c r="S13208">
        <v>125</v>
      </c>
      <c r="T13208">
        <f>orders_and_shipments[[#This Row],[Merged.1]]-orders_and_shipments[[#This Row],[Merged]]</f>
        <v>2</v>
      </c>
      <c r="U13208">
        <f>orders_and_shipments[[#This Row],[lead time]]-orders_and_shipments[[#This Row],[ Shipment Days - Scheduled ]]</f>
        <v>-1</v>
      </c>
    </row>
    <row r="13209" spans="1:21" x14ac:dyDescent="0.25">
      <c r="A13209">
        <v>29548</v>
      </c>
      <c r="B13209">
        <v>73947</v>
      </c>
      <c r="C13209" s="1">
        <v>42939</v>
      </c>
      <c r="D13209" s="2">
        <v>0.74791666666666667</v>
      </c>
      <c r="E13209">
        <v>4</v>
      </c>
      <c r="F13209" t="s">
        <v>256</v>
      </c>
      <c r="G13209" t="s">
        <v>266</v>
      </c>
      <c r="H13209" t="s">
        <v>2</v>
      </c>
      <c r="I13209">
        <v>1374</v>
      </c>
      <c r="J13209" t="s">
        <v>155</v>
      </c>
      <c r="K13209" t="s">
        <v>158</v>
      </c>
      <c r="L13209" t="s">
        <v>159</v>
      </c>
      <c r="M13209" t="s">
        <v>165</v>
      </c>
      <c r="N13209" s="1">
        <v>42945</v>
      </c>
      <c r="O13209" t="s">
        <v>188</v>
      </c>
      <c r="P13209">
        <v>2</v>
      </c>
      <c r="Q13209">
        <v>200</v>
      </c>
      <c r="R13209">
        <v>0.13</v>
      </c>
      <c r="S13209">
        <v>125</v>
      </c>
      <c r="T13209">
        <f>orders_and_shipments[[#This Row],[Merged.1]]-orders_and_shipments[[#This Row],[Merged]]</f>
        <v>6</v>
      </c>
      <c r="U13209">
        <f>orders_and_shipments[[#This Row],[lead time]]-orders_and_shipments[[#This Row],[ Shipment Days - Scheduled ]]</f>
        <v>4</v>
      </c>
    </row>
    <row r="13210" spans="1:21" x14ac:dyDescent="0.25">
      <c r="A13210">
        <v>33268</v>
      </c>
      <c r="B13210">
        <v>83117</v>
      </c>
      <c r="C13210" s="1">
        <v>42086</v>
      </c>
      <c r="D13210" s="2">
        <v>6.0416666666666667E-2</v>
      </c>
      <c r="E13210">
        <v>4</v>
      </c>
      <c r="F13210" t="s">
        <v>256</v>
      </c>
      <c r="G13210" t="s">
        <v>266</v>
      </c>
      <c r="H13210" t="s">
        <v>2</v>
      </c>
      <c r="I13210">
        <v>9701</v>
      </c>
      <c r="J13210" t="s">
        <v>163</v>
      </c>
      <c r="K13210" t="s">
        <v>164</v>
      </c>
      <c r="L13210" t="s">
        <v>165</v>
      </c>
      <c r="M13210" t="s">
        <v>165</v>
      </c>
      <c r="N13210" s="1">
        <v>42086</v>
      </c>
      <c r="O13210" t="s">
        <v>190</v>
      </c>
      <c r="P13210">
        <v>1</v>
      </c>
      <c r="Q13210">
        <v>200</v>
      </c>
      <c r="R13210">
        <v>0.2</v>
      </c>
      <c r="S13210">
        <v>125</v>
      </c>
      <c r="T13210">
        <f>orders_and_shipments[[#This Row],[Merged.1]]-orders_and_shipments[[#This Row],[Merged]]</f>
        <v>0</v>
      </c>
      <c r="U13210">
        <f>orders_and_shipments[[#This Row],[lead time]]-orders_and_shipments[[#This Row],[ Shipment Days - Scheduled ]]</f>
        <v>-1</v>
      </c>
    </row>
    <row r="13211" spans="1:21" x14ac:dyDescent="0.25">
      <c r="A13211">
        <v>35831</v>
      </c>
      <c r="B13211">
        <v>89480</v>
      </c>
      <c r="C13211" s="1">
        <v>42128</v>
      </c>
      <c r="D13211" s="2">
        <v>0.16041666666666668</v>
      </c>
      <c r="E13211">
        <v>4</v>
      </c>
      <c r="F13211" t="s">
        <v>256</v>
      </c>
      <c r="G13211" t="s">
        <v>266</v>
      </c>
      <c r="H13211" t="s">
        <v>2</v>
      </c>
      <c r="I13211">
        <v>7066</v>
      </c>
      <c r="J13211" t="s">
        <v>163</v>
      </c>
      <c r="K13211" t="s">
        <v>166</v>
      </c>
      <c r="L13211" t="s">
        <v>165</v>
      </c>
      <c r="M13211" t="s">
        <v>165</v>
      </c>
      <c r="N13211" s="1">
        <v>42130</v>
      </c>
      <c r="O13211" t="s">
        <v>186</v>
      </c>
      <c r="P13211">
        <v>3</v>
      </c>
      <c r="Q13211">
        <v>200</v>
      </c>
      <c r="R13211">
        <v>0.1</v>
      </c>
      <c r="S13211">
        <v>125</v>
      </c>
      <c r="T13211">
        <f>orders_and_shipments[[#This Row],[Merged.1]]-orders_and_shipments[[#This Row],[Merged]]</f>
        <v>2</v>
      </c>
      <c r="U13211">
        <f>orders_and_shipments[[#This Row],[lead time]]-orders_and_shipments[[#This Row],[ Shipment Days - Scheduled ]]</f>
        <v>-1</v>
      </c>
    </row>
    <row r="13212" spans="1:21" x14ac:dyDescent="0.25">
      <c r="A13212">
        <v>37898</v>
      </c>
      <c r="B13212">
        <v>94597</v>
      </c>
      <c r="C13212" s="1">
        <v>42200</v>
      </c>
      <c r="D13212" s="2">
        <v>0.60902777777777772</v>
      </c>
      <c r="E13212">
        <v>4</v>
      </c>
      <c r="F13212" t="s">
        <v>256</v>
      </c>
      <c r="G13212" t="s">
        <v>266</v>
      </c>
      <c r="H13212" t="s">
        <v>2</v>
      </c>
      <c r="I13212">
        <v>10887</v>
      </c>
      <c r="J13212" t="s">
        <v>163</v>
      </c>
      <c r="K13212" t="s">
        <v>167</v>
      </c>
      <c r="L13212" t="s">
        <v>165</v>
      </c>
      <c r="M13212" t="s">
        <v>165</v>
      </c>
      <c r="N13212" s="1">
        <v>42201</v>
      </c>
      <c r="O13212" t="s">
        <v>188</v>
      </c>
      <c r="P13212">
        <v>2</v>
      </c>
      <c r="Q13212">
        <v>200</v>
      </c>
      <c r="R13212">
        <v>0.25</v>
      </c>
      <c r="S13212">
        <v>125</v>
      </c>
      <c r="T13212">
        <f>orders_and_shipments[[#This Row],[Merged.1]]-orders_and_shipments[[#This Row],[Merged]]</f>
        <v>1</v>
      </c>
      <c r="U13212">
        <f>orders_and_shipments[[#This Row],[lead time]]-orders_and_shipments[[#This Row],[ Shipment Days - Scheduled ]]</f>
        <v>-1</v>
      </c>
    </row>
    <row r="13213" spans="1:21" x14ac:dyDescent="0.25">
      <c r="A13213">
        <v>41663</v>
      </c>
      <c r="B13213">
        <v>104004</v>
      </c>
      <c r="C13213" s="1">
        <v>42335</v>
      </c>
      <c r="D13213" s="2">
        <v>0.34513888888888888</v>
      </c>
      <c r="E13213">
        <v>4</v>
      </c>
      <c r="F13213" t="s">
        <v>256</v>
      </c>
      <c r="G13213" t="s">
        <v>266</v>
      </c>
      <c r="H13213" t="s">
        <v>2</v>
      </c>
      <c r="I13213">
        <v>1313</v>
      </c>
      <c r="J13213" t="s">
        <v>171</v>
      </c>
      <c r="K13213" t="s">
        <v>177</v>
      </c>
      <c r="L13213" t="s">
        <v>340</v>
      </c>
      <c r="M13213" t="s">
        <v>165</v>
      </c>
      <c r="N13213" s="1">
        <v>42337</v>
      </c>
      <c r="O13213" t="s">
        <v>188</v>
      </c>
      <c r="P13213">
        <v>2</v>
      </c>
      <c r="Q13213">
        <v>200</v>
      </c>
      <c r="R13213">
        <v>0.25</v>
      </c>
      <c r="S13213">
        <v>125</v>
      </c>
      <c r="T13213">
        <f>orders_and_shipments[[#This Row],[Merged.1]]-orders_and_shipments[[#This Row],[Merged]]</f>
        <v>2</v>
      </c>
      <c r="U13213">
        <f>orders_and_shipments[[#This Row],[lead time]]-orders_and_shipments[[#This Row],[ Shipment Days - Scheduled ]]</f>
        <v>0</v>
      </c>
    </row>
    <row r="13214" spans="1:21" x14ac:dyDescent="0.25">
      <c r="A13214">
        <v>47015</v>
      </c>
      <c r="B13214">
        <v>117500</v>
      </c>
      <c r="C13214" s="1">
        <v>42436</v>
      </c>
      <c r="D13214" s="2">
        <v>0.93055555555555558</v>
      </c>
      <c r="E13214">
        <v>4</v>
      </c>
      <c r="F13214" t="s">
        <v>256</v>
      </c>
      <c r="G13214" t="s">
        <v>266</v>
      </c>
      <c r="H13214" t="s">
        <v>2</v>
      </c>
      <c r="I13214">
        <v>1298</v>
      </c>
      <c r="J13214" t="s">
        <v>155</v>
      </c>
      <c r="K13214" t="s">
        <v>203</v>
      </c>
      <c r="L13214" t="s">
        <v>204</v>
      </c>
      <c r="M13214" t="s">
        <v>165</v>
      </c>
      <c r="N13214" s="1">
        <v>42438</v>
      </c>
      <c r="O13214" t="s">
        <v>190</v>
      </c>
      <c r="P13214">
        <v>1</v>
      </c>
      <c r="Q13214">
        <v>200</v>
      </c>
      <c r="R13214">
        <v>0.03</v>
      </c>
      <c r="S13214">
        <v>125</v>
      </c>
      <c r="T13214">
        <f>orders_and_shipments[[#This Row],[Merged.1]]-orders_and_shipments[[#This Row],[Merged]]</f>
        <v>2</v>
      </c>
      <c r="U13214">
        <f>orders_and_shipments[[#This Row],[lead time]]-orders_and_shipments[[#This Row],[ Shipment Days - Scheduled ]]</f>
        <v>1</v>
      </c>
    </row>
    <row r="13215" spans="1:21" x14ac:dyDescent="0.25">
      <c r="A13215">
        <v>47675</v>
      </c>
      <c r="B13215">
        <v>119216</v>
      </c>
      <c r="C13215" s="1">
        <v>42439</v>
      </c>
      <c r="D13215" s="2">
        <v>0.99652777777777779</v>
      </c>
      <c r="E13215">
        <v>4</v>
      </c>
      <c r="F13215" t="s">
        <v>256</v>
      </c>
      <c r="G13215" t="s">
        <v>266</v>
      </c>
      <c r="H13215" t="s">
        <v>2</v>
      </c>
      <c r="I13215">
        <v>9284</v>
      </c>
      <c r="J13215" t="s">
        <v>171</v>
      </c>
      <c r="K13215" t="s">
        <v>191</v>
      </c>
      <c r="L13215" t="s">
        <v>192</v>
      </c>
      <c r="M13215" t="s">
        <v>165</v>
      </c>
      <c r="N13215" s="1">
        <v>42441</v>
      </c>
      <c r="O13215" t="s">
        <v>188</v>
      </c>
      <c r="P13215">
        <v>2</v>
      </c>
      <c r="Q13215">
        <v>200</v>
      </c>
      <c r="R13215">
        <v>0.25</v>
      </c>
      <c r="S13215">
        <v>125</v>
      </c>
      <c r="T13215">
        <f>orders_and_shipments[[#This Row],[Merged.1]]-orders_and_shipments[[#This Row],[Merged]]</f>
        <v>2</v>
      </c>
      <c r="U13215">
        <f>orders_and_shipments[[#This Row],[lead time]]-orders_and_shipments[[#This Row],[ Shipment Days - Scheduled ]]</f>
        <v>0</v>
      </c>
    </row>
    <row r="13216" spans="1:21" x14ac:dyDescent="0.25">
      <c r="A13216">
        <v>53385</v>
      </c>
      <c r="B13216">
        <v>133387</v>
      </c>
      <c r="C13216" s="1">
        <v>42568</v>
      </c>
      <c r="D13216" s="2">
        <v>0.73333333333333328</v>
      </c>
      <c r="E13216">
        <v>4</v>
      </c>
      <c r="F13216" t="s">
        <v>256</v>
      </c>
      <c r="G13216" t="s">
        <v>266</v>
      </c>
      <c r="H13216" t="s">
        <v>2</v>
      </c>
      <c r="I13216">
        <v>11883</v>
      </c>
      <c r="J13216" t="s">
        <v>142</v>
      </c>
      <c r="K13216" t="s">
        <v>147</v>
      </c>
      <c r="L13216" t="s">
        <v>299</v>
      </c>
      <c r="M13216" t="s">
        <v>165</v>
      </c>
      <c r="N13216" s="1">
        <v>42570</v>
      </c>
      <c r="O13216" t="s">
        <v>188</v>
      </c>
      <c r="P13216">
        <v>2</v>
      </c>
      <c r="Q13216">
        <v>200</v>
      </c>
      <c r="R13216">
        <v>0.13</v>
      </c>
      <c r="S13216">
        <v>125</v>
      </c>
      <c r="T13216">
        <f>orders_and_shipments[[#This Row],[Merged.1]]-orders_and_shipments[[#This Row],[Merged]]</f>
        <v>2</v>
      </c>
      <c r="U13216">
        <f>orders_and_shipments[[#This Row],[lead time]]-orders_and_shipments[[#This Row],[ Shipment Days - Scheduled ]]</f>
        <v>0</v>
      </c>
    </row>
    <row r="13217" spans="1:21" x14ac:dyDescent="0.25">
      <c r="A13217">
        <v>53385</v>
      </c>
      <c r="B13217">
        <v>133386</v>
      </c>
      <c r="C13217" s="1">
        <v>42592</v>
      </c>
      <c r="D13217" s="2">
        <v>0.45416666666666666</v>
      </c>
      <c r="E13217">
        <v>4</v>
      </c>
      <c r="F13217" t="s">
        <v>256</v>
      </c>
      <c r="G13217" t="s">
        <v>266</v>
      </c>
      <c r="H13217" t="s">
        <v>2</v>
      </c>
      <c r="I13217">
        <v>11883</v>
      </c>
      <c r="J13217" t="s">
        <v>142</v>
      </c>
      <c r="K13217" t="s">
        <v>147</v>
      </c>
      <c r="L13217" t="s">
        <v>299</v>
      </c>
      <c r="M13217" t="s">
        <v>165</v>
      </c>
      <c r="N13217" s="1">
        <v>42594</v>
      </c>
      <c r="O13217" t="s">
        <v>188</v>
      </c>
      <c r="P13217">
        <v>2</v>
      </c>
      <c r="Q13217">
        <v>200</v>
      </c>
      <c r="R13217">
        <v>0.15</v>
      </c>
      <c r="S13217">
        <v>125</v>
      </c>
      <c r="T13217">
        <f>orders_and_shipments[[#This Row],[Merged.1]]-orders_and_shipments[[#This Row],[Merged]]</f>
        <v>2</v>
      </c>
      <c r="U13217">
        <f>orders_and_shipments[[#This Row],[lead time]]-orders_and_shipments[[#This Row],[ Shipment Days - Scheduled ]]</f>
        <v>0</v>
      </c>
    </row>
    <row r="13218" spans="1:21" x14ac:dyDescent="0.25">
      <c r="A13218">
        <v>55386</v>
      </c>
      <c r="B13218">
        <v>138529</v>
      </c>
      <c r="C13218" s="1">
        <v>42618</v>
      </c>
      <c r="D13218" s="2">
        <v>0.29236111111111113</v>
      </c>
      <c r="E13218">
        <v>4</v>
      </c>
      <c r="F13218" t="s">
        <v>256</v>
      </c>
      <c r="G13218" t="s">
        <v>266</v>
      </c>
      <c r="H13218" t="s">
        <v>2</v>
      </c>
      <c r="I13218">
        <v>4632</v>
      </c>
      <c r="J13218" t="s">
        <v>142</v>
      </c>
      <c r="K13218" t="s">
        <v>143</v>
      </c>
      <c r="L13218" t="s">
        <v>208</v>
      </c>
      <c r="M13218" t="s">
        <v>165</v>
      </c>
      <c r="N13218" s="1">
        <v>42620</v>
      </c>
      <c r="O13218" t="s">
        <v>188</v>
      </c>
      <c r="P13218">
        <v>2</v>
      </c>
      <c r="Q13218">
        <v>200</v>
      </c>
      <c r="R13218">
        <v>0.13</v>
      </c>
      <c r="S13218">
        <v>125</v>
      </c>
      <c r="T13218">
        <f>orders_and_shipments[[#This Row],[Merged.1]]-orders_and_shipments[[#This Row],[Merged]]</f>
        <v>2</v>
      </c>
      <c r="U13218">
        <f>orders_and_shipments[[#This Row],[lead time]]-orders_and_shipments[[#This Row],[ Shipment Days - Scheduled ]]</f>
        <v>0</v>
      </c>
    </row>
    <row r="13219" spans="1:21" x14ac:dyDescent="0.25">
      <c r="A13219">
        <v>55913</v>
      </c>
      <c r="B13219">
        <v>139810</v>
      </c>
      <c r="C13219" s="1">
        <v>42637</v>
      </c>
      <c r="D13219" s="2">
        <v>0.50277777777777777</v>
      </c>
      <c r="E13219">
        <v>4</v>
      </c>
      <c r="F13219" t="s">
        <v>256</v>
      </c>
      <c r="G13219" t="s">
        <v>266</v>
      </c>
      <c r="H13219" t="s">
        <v>2</v>
      </c>
      <c r="I13219">
        <v>5239</v>
      </c>
      <c r="J13219" t="s">
        <v>142</v>
      </c>
      <c r="K13219" t="s">
        <v>143</v>
      </c>
      <c r="L13219" t="s">
        <v>179</v>
      </c>
      <c r="M13219" t="s">
        <v>165</v>
      </c>
      <c r="N13219" s="1">
        <v>42639</v>
      </c>
      <c r="O13219" t="s">
        <v>186</v>
      </c>
      <c r="P13219">
        <v>3</v>
      </c>
      <c r="Q13219">
        <v>200</v>
      </c>
      <c r="R13219">
        <v>0.04</v>
      </c>
      <c r="S13219">
        <v>125</v>
      </c>
      <c r="T13219">
        <f>orders_and_shipments[[#This Row],[Merged.1]]-orders_and_shipments[[#This Row],[Merged]]</f>
        <v>2</v>
      </c>
      <c r="U13219">
        <f>orders_and_shipments[[#This Row],[lead time]]-orders_and_shipments[[#This Row],[ Shipment Days - Scheduled ]]</f>
        <v>-1</v>
      </c>
    </row>
    <row r="13220" spans="1:21" x14ac:dyDescent="0.25">
      <c r="A13220">
        <v>59666</v>
      </c>
      <c r="B13220">
        <v>149321</v>
      </c>
      <c r="C13220" s="1">
        <v>42743</v>
      </c>
      <c r="D13220" s="2">
        <v>0.62847222222222221</v>
      </c>
      <c r="E13220">
        <v>4</v>
      </c>
      <c r="F13220" t="s">
        <v>256</v>
      </c>
      <c r="G13220" t="s">
        <v>266</v>
      </c>
      <c r="H13220" t="s">
        <v>2</v>
      </c>
      <c r="I13220">
        <v>4749</v>
      </c>
      <c r="J13220" t="s">
        <v>142</v>
      </c>
      <c r="K13220" t="s">
        <v>147</v>
      </c>
      <c r="L13220" t="s">
        <v>148</v>
      </c>
      <c r="M13220" t="s">
        <v>165</v>
      </c>
      <c r="N13220" s="1">
        <v>42745</v>
      </c>
      <c r="O13220" t="s">
        <v>190</v>
      </c>
      <c r="P13220">
        <v>1</v>
      </c>
      <c r="Q13220">
        <v>200</v>
      </c>
      <c r="R13220">
        <v>0.2</v>
      </c>
      <c r="S13220">
        <v>125</v>
      </c>
      <c r="T13220">
        <f>orders_and_shipments[[#This Row],[Merged.1]]-orders_and_shipments[[#This Row],[Merged]]</f>
        <v>2</v>
      </c>
      <c r="U13220">
        <f>orders_and_shipments[[#This Row],[lead time]]-orders_and_shipments[[#This Row],[ Shipment Days - Scheduled ]]</f>
        <v>1</v>
      </c>
    </row>
    <row r="13221" spans="1:21" x14ac:dyDescent="0.25">
      <c r="A13221">
        <v>2991</v>
      </c>
      <c r="B13221">
        <v>7456</v>
      </c>
      <c r="C13221" s="1">
        <v>42048</v>
      </c>
      <c r="D13221" s="2">
        <v>0.64652777777777781</v>
      </c>
      <c r="E13221">
        <v>4</v>
      </c>
      <c r="F13221" t="s">
        <v>256</v>
      </c>
      <c r="G13221" t="s">
        <v>266</v>
      </c>
      <c r="H13221" t="s">
        <v>2</v>
      </c>
      <c r="I13221">
        <v>7989</v>
      </c>
      <c r="J13221" t="s">
        <v>142</v>
      </c>
      <c r="K13221" t="s">
        <v>184</v>
      </c>
      <c r="L13221" t="s">
        <v>185</v>
      </c>
      <c r="M13221" t="s">
        <v>165</v>
      </c>
      <c r="N13221" s="1">
        <v>42050</v>
      </c>
      <c r="O13221" t="s">
        <v>146</v>
      </c>
      <c r="P13221">
        <v>4</v>
      </c>
      <c r="Q13221">
        <v>200</v>
      </c>
      <c r="R13221">
        <v>0.05</v>
      </c>
      <c r="S13221">
        <v>125</v>
      </c>
      <c r="T13221">
        <f>orders_and_shipments[[#This Row],[Merged.1]]-orders_and_shipments[[#This Row],[Merged]]</f>
        <v>2</v>
      </c>
      <c r="U13221">
        <f>orders_and_shipments[[#This Row],[lead time]]-orders_and_shipments[[#This Row],[ Shipment Days - Scheduled ]]</f>
        <v>-2</v>
      </c>
    </row>
    <row r="13222" spans="1:21" x14ac:dyDescent="0.25">
      <c r="A13222">
        <v>2991</v>
      </c>
      <c r="B13222">
        <v>7453</v>
      </c>
      <c r="C13222" s="1">
        <v>42048</v>
      </c>
      <c r="D13222" s="2">
        <v>0.64652777777777781</v>
      </c>
      <c r="E13222">
        <v>4</v>
      </c>
      <c r="F13222" t="s">
        <v>256</v>
      </c>
      <c r="G13222" t="s">
        <v>266</v>
      </c>
      <c r="H13222" t="s">
        <v>2</v>
      </c>
      <c r="I13222">
        <v>7989</v>
      </c>
      <c r="J13222" t="s">
        <v>142</v>
      </c>
      <c r="K13222" t="s">
        <v>184</v>
      </c>
      <c r="L13222" t="s">
        <v>185</v>
      </c>
      <c r="M13222" t="s">
        <v>165</v>
      </c>
      <c r="N13222" s="1">
        <v>42050</v>
      </c>
      <c r="O13222" t="s">
        <v>146</v>
      </c>
      <c r="P13222">
        <v>4</v>
      </c>
      <c r="Q13222">
        <v>200</v>
      </c>
      <c r="R13222">
        <v>0.06</v>
      </c>
      <c r="S13222">
        <v>125</v>
      </c>
      <c r="T13222">
        <f>orders_and_shipments[[#This Row],[Merged.1]]-orders_and_shipments[[#This Row],[Merged]]</f>
        <v>2</v>
      </c>
      <c r="U13222">
        <f>orders_and_shipments[[#This Row],[lead time]]-orders_and_shipments[[#This Row],[ Shipment Days - Scheduled ]]</f>
        <v>-2</v>
      </c>
    </row>
    <row r="13223" spans="1:21" x14ac:dyDescent="0.25">
      <c r="A13223">
        <v>4191</v>
      </c>
      <c r="B13223">
        <v>10469</v>
      </c>
      <c r="C13223" s="1">
        <v>42066</v>
      </c>
      <c r="D13223" s="2">
        <v>0.16388888888888889</v>
      </c>
      <c r="E13223">
        <v>4</v>
      </c>
      <c r="F13223" t="s">
        <v>256</v>
      </c>
      <c r="G13223" t="s">
        <v>266</v>
      </c>
      <c r="H13223" t="s">
        <v>2</v>
      </c>
      <c r="I13223">
        <v>11877</v>
      </c>
      <c r="J13223" t="s">
        <v>142</v>
      </c>
      <c r="K13223" t="s">
        <v>143</v>
      </c>
      <c r="L13223" t="s">
        <v>208</v>
      </c>
      <c r="M13223" t="s">
        <v>165</v>
      </c>
      <c r="N13223" s="1">
        <v>42068</v>
      </c>
      <c r="O13223" t="s">
        <v>146</v>
      </c>
      <c r="P13223">
        <v>4</v>
      </c>
      <c r="Q13223">
        <v>200</v>
      </c>
      <c r="R13223">
        <v>0.16</v>
      </c>
      <c r="S13223">
        <v>125</v>
      </c>
      <c r="T13223">
        <f>orders_and_shipments[[#This Row],[Merged.1]]-orders_and_shipments[[#This Row],[Merged]]</f>
        <v>2</v>
      </c>
      <c r="U13223">
        <f>orders_and_shipments[[#This Row],[lead time]]-orders_and_shipments[[#This Row],[ Shipment Days - Scheduled ]]</f>
        <v>-2</v>
      </c>
    </row>
    <row r="13224" spans="1:21" x14ac:dyDescent="0.25">
      <c r="A13224">
        <v>9935</v>
      </c>
      <c r="B13224">
        <v>24818</v>
      </c>
      <c r="C13224" s="1">
        <v>42150</v>
      </c>
      <c r="D13224" s="2">
        <v>1.3194444444444444E-2</v>
      </c>
      <c r="E13224">
        <v>4</v>
      </c>
      <c r="F13224" t="s">
        <v>256</v>
      </c>
      <c r="G13224" t="s">
        <v>266</v>
      </c>
      <c r="H13224" t="s">
        <v>2</v>
      </c>
      <c r="I13224">
        <v>6143</v>
      </c>
      <c r="J13224" t="s">
        <v>142</v>
      </c>
      <c r="K13224" t="s">
        <v>143</v>
      </c>
      <c r="L13224" t="s">
        <v>144</v>
      </c>
      <c r="M13224" t="s">
        <v>165</v>
      </c>
      <c r="N13224" s="1">
        <v>42156</v>
      </c>
      <c r="O13224" t="s">
        <v>146</v>
      </c>
      <c r="P13224">
        <v>4</v>
      </c>
      <c r="Q13224">
        <v>200</v>
      </c>
      <c r="R13224">
        <v>0.1</v>
      </c>
      <c r="S13224">
        <v>125</v>
      </c>
      <c r="T13224">
        <f>orders_and_shipments[[#This Row],[Merged.1]]-orders_and_shipments[[#This Row],[Merged]]</f>
        <v>6</v>
      </c>
      <c r="U13224">
        <f>orders_and_shipments[[#This Row],[lead time]]-orders_and_shipments[[#This Row],[ Shipment Days - Scheduled ]]</f>
        <v>2</v>
      </c>
    </row>
    <row r="13225" spans="1:21" x14ac:dyDescent="0.25">
      <c r="A13225">
        <v>19208</v>
      </c>
      <c r="B13225">
        <v>47980</v>
      </c>
      <c r="C13225" s="1">
        <v>42285</v>
      </c>
      <c r="D13225" s="2">
        <v>0.37777777777777777</v>
      </c>
      <c r="E13225">
        <v>4</v>
      </c>
      <c r="F13225" t="s">
        <v>256</v>
      </c>
      <c r="G13225" t="s">
        <v>266</v>
      </c>
      <c r="H13225" t="s">
        <v>2</v>
      </c>
      <c r="I13225">
        <v>3682</v>
      </c>
      <c r="J13225" t="s">
        <v>149</v>
      </c>
      <c r="K13225" t="s">
        <v>152</v>
      </c>
      <c r="L13225" t="s">
        <v>154</v>
      </c>
      <c r="M13225" t="s">
        <v>165</v>
      </c>
      <c r="N13225" s="1">
        <v>42289</v>
      </c>
      <c r="O13225" t="s">
        <v>146</v>
      </c>
      <c r="P13225">
        <v>4</v>
      </c>
      <c r="Q13225">
        <v>200</v>
      </c>
      <c r="R13225">
        <v>0.1</v>
      </c>
      <c r="S13225">
        <v>125</v>
      </c>
      <c r="T13225">
        <f>orders_and_shipments[[#This Row],[Merged.1]]-orders_and_shipments[[#This Row],[Merged]]</f>
        <v>4</v>
      </c>
      <c r="U13225">
        <f>orders_and_shipments[[#This Row],[lead time]]-orders_and_shipments[[#This Row],[ Shipment Days - Scheduled ]]</f>
        <v>0</v>
      </c>
    </row>
    <row r="13226" spans="1:21" x14ac:dyDescent="0.25">
      <c r="A13226">
        <v>21936</v>
      </c>
      <c r="B13226">
        <v>54872</v>
      </c>
      <c r="C13226" s="1">
        <v>42325</v>
      </c>
      <c r="D13226" s="2">
        <v>0.2</v>
      </c>
      <c r="E13226">
        <v>4</v>
      </c>
      <c r="F13226" t="s">
        <v>256</v>
      </c>
      <c r="G13226" t="s">
        <v>266</v>
      </c>
      <c r="H13226" t="s">
        <v>2</v>
      </c>
      <c r="I13226">
        <v>3297</v>
      </c>
      <c r="J13226" t="s">
        <v>155</v>
      </c>
      <c r="K13226" t="s">
        <v>158</v>
      </c>
      <c r="L13226" t="s">
        <v>302</v>
      </c>
      <c r="M13226" t="s">
        <v>165</v>
      </c>
      <c r="N13226" s="1">
        <v>42327</v>
      </c>
      <c r="O13226" t="s">
        <v>146</v>
      </c>
      <c r="P13226">
        <v>4</v>
      </c>
      <c r="Q13226">
        <v>200</v>
      </c>
      <c r="R13226">
        <v>0.04</v>
      </c>
      <c r="S13226">
        <v>125</v>
      </c>
      <c r="T13226">
        <f>orders_and_shipments[[#This Row],[Merged.1]]-orders_and_shipments[[#This Row],[Merged]]</f>
        <v>2</v>
      </c>
      <c r="U13226">
        <f>orders_and_shipments[[#This Row],[lead time]]-orders_and_shipments[[#This Row],[ Shipment Days - Scheduled ]]</f>
        <v>-2</v>
      </c>
    </row>
    <row r="13227" spans="1:21" x14ac:dyDescent="0.25">
      <c r="A13227">
        <v>27501</v>
      </c>
      <c r="B13227">
        <v>68836</v>
      </c>
      <c r="C13227" s="1">
        <v>42406</v>
      </c>
      <c r="D13227" s="2">
        <v>0.43611111111111112</v>
      </c>
      <c r="E13227">
        <v>4</v>
      </c>
      <c r="F13227" t="s">
        <v>256</v>
      </c>
      <c r="G13227" t="s">
        <v>266</v>
      </c>
      <c r="H13227" t="s">
        <v>2</v>
      </c>
      <c r="I13227">
        <v>384</v>
      </c>
      <c r="J13227" t="s">
        <v>155</v>
      </c>
      <c r="K13227" t="s">
        <v>210</v>
      </c>
      <c r="L13227" t="s">
        <v>211</v>
      </c>
      <c r="M13227" t="s">
        <v>165</v>
      </c>
      <c r="N13227" s="1">
        <v>42408</v>
      </c>
      <c r="O13227" t="s">
        <v>146</v>
      </c>
      <c r="P13227">
        <v>4</v>
      </c>
      <c r="Q13227">
        <v>200</v>
      </c>
      <c r="R13227">
        <v>7.0000000000000007E-2</v>
      </c>
      <c r="S13227">
        <v>125</v>
      </c>
      <c r="T13227">
        <f>orders_and_shipments[[#This Row],[Merged.1]]-orders_and_shipments[[#This Row],[Merged]]</f>
        <v>2</v>
      </c>
      <c r="U13227">
        <f>orders_and_shipments[[#This Row],[lead time]]-orders_and_shipments[[#This Row],[ Shipment Days - Scheduled ]]</f>
        <v>-2</v>
      </c>
    </row>
    <row r="13228" spans="1:21" x14ac:dyDescent="0.25">
      <c r="A13228">
        <v>31816</v>
      </c>
      <c r="B13228">
        <v>79497</v>
      </c>
      <c r="C13228" s="1">
        <v>42469</v>
      </c>
      <c r="D13228" s="2">
        <v>0.42499999999999999</v>
      </c>
      <c r="E13228">
        <v>4</v>
      </c>
      <c r="F13228" t="s">
        <v>256</v>
      </c>
      <c r="G13228" t="s">
        <v>266</v>
      </c>
      <c r="H13228" t="s">
        <v>2</v>
      </c>
      <c r="I13228">
        <v>8018</v>
      </c>
      <c r="J13228" t="s">
        <v>163</v>
      </c>
      <c r="K13228" t="s">
        <v>164</v>
      </c>
      <c r="L13228" t="s">
        <v>165</v>
      </c>
      <c r="M13228" t="s">
        <v>165</v>
      </c>
      <c r="N13228" s="1">
        <v>42471</v>
      </c>
      <c r="O13228" t="s">
        <v>146</v>
      </c>
      <c r="P13228">
        <v>4</v>
      </c>
      <c r="Q13228">
        <v>200</v>
      </c>
      <c r="R13228">
        <v>0.18</v>
      </c>
      <c r="S13228">
        <v>125</v>
      </c>
      <c r="T13228">
        <f>orders_and_shipments[[#This Row],[Merged.1]]-orders_and_shipments[[#This Row],[Merged]]</f>
        <v>2</v>
      </c>
      <c r="U13228">
        <f>orders_and_shipments[[#This Row],[lead time]]-orders_and_shipments[[#This Row],[ Shipment Days - Scheduled ]]</f>
        <v>-2</v>
      </c>
    </row>
    <row r="13229" spans="1:21" x14ac:dyDescent="0.25">
      <c r="A13229">
        <v>35993</v>
      </c>
      <c r="B13229">
        <v>89876</v>
      </c>
      <c r="C13229" s="1">
        <v>42530</v>
      </c>
      <c r="D13229" s="2">
        <v>0.4</v>
      </c>
      <c r="E13229">
        <v>4</v>
      </c>
      <c r="F13229" t="s">
        <v>256</v>
      </c>
      <c r="G13229" t="s">
        <v>266</v>
      </c>
      <c r="H13229" t="s">
        <v>2</v>
      </c>
      <c r="I13229">
        <v>8701</v>
      </c>
      <c r="J13229" t="s">
        <v>163</v>
      </c>
      <c r="K13229" t="s">
        <v>164</v>
      </c>
      <c r="L13229" t="s">
        <v>165</v>
      </c>
      <c r="M13229" t="s">
        <v>165</v>
      </c>
      <c r="N13229" s="1">
        <v>42534</v>
      </c>
      <c r="O13229" t="s">
        <v>146</v>
      </c>
      <c r="P13229">
        <v>4</v>
      </c>
      <c r="Q13229">
        <v>200</v>
      </c>
      <c r="R13229">
        <v>0.03</v>
      </c>
      <c r="S13229">
        <v>125</v>
      </c>
      <c r="T13229">
        <f>orders_and_shipments[[#This Row],[Merged.1]]-orders_and_shipments[[#This Row],[Merged]]</f>
        <v>4</v>
      </c>
      <c r="U13229">
        <f>orders_and_shipments[[#This Row],[lead time]]-orders_and_shipments[[#This Row],[ Shipment Days - Scheduled ]]</f>
        <v>0</v>
      </c>
    </row>
    <row r="13230" spans="1:21" x14ac:dyDescent="0.25">
      <c r="A13230">
        <v>39331</v>
      </c>
      <c r="B13230">
        <v>98187</v>
      </c>
      <c r="C13230" s="1">
        <v>42579</v>
      </c>
      <c r="D13230" s="2">
        <v>0.12708333333333333</v>
      </c>
      <c r="E13230">
        <v>4</v>
      </c>
      <c r="F13230" t="s">
        <v>256</v>
      </c>
      <c r="G13230" t="s">
        <v>266</v>
      </c>
      <c r="H13230" t="s">
        <v>2</v>
      </c>
      <c r="I13230">
        <v>7535</v>
      </c>
      <c r="J13230" t="s">
        <v>163</v>
      </c>
      <c r="K13230" t="s">
        <v>164</v>
      </c>
      <c r="L13230" t="s">
        <v>165</v>
      </c>
      <c r="M13230" t="s">
        <v>165</v>
      </c>
      <c r="N13230" s="1">
        <v>42581</v>
      </c>
      <c r="O13230" t="s">
        <v>146</v>
      </c>
      <c r="P13230">
        <v>4</v>
      </c>
      <c r="Q13230">
        <v>200</v>
      </c>
      <c r="R13230">
        <v>0.18</v>
      </c>
      <c r="S13230">
        <v>125</v>
      </c>
      <c r="T13230">
        <f>orders_and_shipments[[#This Row],[Merged.1]]-orders_and_shipments[[#This Row],[Merged]]</f>
        <v>2</v>
      </c>
      <c r="U13230">
        <f>orders_and_shipments[[#This Row],[lead time]]-orders_and_shipments[[#This Row],[ Shipment Days - Scheduled ]]</f>
        <v>-2</v>
      </c>
    </row>
    <row r="13231" spans="1:21" x14ac:dyDescent="0.25">
      <c r="A13231">
        <v>39591</v>
      </c>
      <c r="B13231">
        <v>98822</v>
      </c>
      <c r="C13231" s="1">
        <v>42582</v>
      </c>
      <c r="D13231" s="2">
        <v>0.92222222222222228</v>
      </c>
      <c r="E13231">
        <v>4</v>
      </c>
      <c r="F13231" t="s">
        <v>256</v>
      </c>
      <c r="G13231" t="s">
        <v>266</v>
      </c>
      <c r="H13231" t="s">
        <v>2</v>
      </c>
      <c r="I13231">
        <v>8416</v>
      </c>
      <c r="J13231" t="s">
        <v>163</v>
      </c>
      <c r="K13231" t="s">
        <v>167</v>
      </c>
      <c r="L13231" t="s">
        <v>165</v>
      </c>
      <c r="M13231" t="s">
        <v>165</v>
      </c>
      <c r="N13231" s="1">
        <v>42584</v>
      </c>
      <c r="O13231" t="s">
        <v>146</v>
      </c>
      <c r="P13231">
        <v>4</v>
      </c>
      <c r="Q13231">
        <v>200</v>
      </c>
      <c r="R13231">
        <v>0.17</v>
      </c>
      <c r="S13231">
        <v>125</v>
      </c>
      <c r="T13231">
        <f>orders_and_shipments[[#This Row],[Merged.1]]-orders_and_shipments[[#This Row],[Merged]]</f>
        <v>2</v>
      </c>
      <c r="U13231">
        <f>orders_and_shipments[[#This Row],[lead time]]-orders_and_shipments[[#This Row],[ Shipment Days - Scheduled ]]</f>
        <v>-2</v>
      </c>
    </row>
    <row r="13232" spans="1:21" x14ac:dyDescent="0.25">
      <c r="A13232">
        <v>41683</v>
      </c>
      <c r="B13232">
        <v>104053</v>
      </c>
      <c r="C13232" s="1">
        <v>42613</v>
      </c>
      <c r="D13232" s="2">
        <v>0.46041666666666664</v>
      </c>
      <c r="E13232">
        <v>4</v>
      </c>
      <c r="F13232" t="s">
        <v>256</v>
      </c>
      <c r="G13232" t="s">
        <v>266</v>
      </c>
      <c r="H13232" t="s">
        <v>2</v>
      </c>
      <c r="I13232">
        <v>11148</v>
      </c>
      <c r="J13232" t="s">
        <v>171</v>
      </c>
      <c r="K13232" t="s">
        <v>191</v>
      </c>
      <c r="L13232" t="s">
        <v>282</v>
      </c>
      <c r="M13232" t="s">
        <v>165</v>
      </c>
      <c r="N13232" s="1">
        <v>42617</v>
      </c>
      <c r="O13232" t="s">
        <v>146</v>
      </c>
      <c r="P13232">
        <v>4</v>
      </c>
      <c r="Q13232">
        <v>200</v>
      </c>
      <c r="R13232">
        <v>0.17</v>
      </c>
      <c r="S13232">
        <v>125</v>
      </c>
      <c r="T13232">
        <f>orders_and_shipments[[#This Row],[Merged.1]]-orders_and_shipments[[#This Row],[Merged]]</f>
        <v>4</v>
      </c>
      <c r="U13232">
        <f>orders_and_shipments[[#This Row],[lead time]]-orders_and_shipments[[#This Row],[ Shipment Days - Scheduled ]]</f>
        <v>0</v>
      </c>
    </row>
    <row r="13233" spans="1:21" x14ac:dyDescent="0.25">
      <c r="A13233">
        <v>43565</v>
      </c>
      <c r="B13233">
        <v>108792</v>
      </c>
      <c r="C13233" s="1">
        <v>42640</v>
      </c>
      <c r="D13233" s="2">
        <v>0.93333333333333335</v>
      </c>
      <c r="E13233">
        <v>4</v>
      </c>
      <c r="F13233" t="s">
        <v>256</v>
      </c>
      <c r="G13233" t="s">
        <v>266</v>
      </c>
      <c r="H13233" t="s">
        <v>2</v>
      </c>
      <c r="I13233">
        <v>6017</v>
      </c>
      <c r="J13233" t="s">
        <v>149</v>
      </c>
      <c r="K13233" t="s">
        <v>169</v>
      </c>
      <c r="L13233" t="s">
        <v>241</v>
      </c>
      <c r="M13233" t="s">
        <v>165</v>
      </c>
      <c r="N13233" s="1">
        <v>42646</v>
      </c>
      <c r="O13233" t="s">
        <v>146</v>
      </c>
      <c r="P13233">
        <v>4</v>
      </c>
      <c r="Q13233">
        <v>200</v>
      </c>
      <c r="R13233">
        <v>0.1</v>
      </c>
      <c r="S13233">
        <v>125</v>
      </c>
      <c r="T13233">
        <f>orders_and_shipments[[#This Row],[Merged.1]]-orders_and_shipments[[#This Row],[Merged]]</f>
        <v>6</v>
      </c>
      <c r="U13233">
        <f>orders_and_shipments[[#This Row],[lead time]]-orders_and_shipments[[#This Row],[ Shipment Days - Scheduled ]]</f>
        <v>2</v>
      </c>
    </row>
    <row r="13234" spans="1:21" x14ac:dyDescent="0.25">
      <c r="A13234">
        <v>43613</v>
      </c>
      <c r="B13234">
        <v>108923</v>
      </c>
      <c r="C13234" s="1">
        <v>42641</v>
      </c>
      <c r="D13234" s="2">
        <v>0.63402777777777775</v>
      </c>
      <c r="E13234">
        <v>4</v>
      </c>
      <c r="F13234" t="s">
        <v>256</v>
      </c>
      <c r="G13234" t="s">
        <v>266</v>
      </c>
      <c r="H13234" t="s">
        <v>2</v>
      </c>
      <c r="I13234">
        <v>9875</v>
      </c>
      <c r="J13234" t="s">
        <v>155</v>
      </c>
      <c r="K13234" t="s">
        <v>160</v>
      </c>
      <c r="L13234" t="s">
        <v>193</v>
      </c>
      <c r="M13234" t="s">
        <v>165</v>
      </c>
      <c r="N13234" s="1">
        <v>42645</v>
      </c>
      <c r="O13234" t="s">
        <v>146</v>
      </c>
      <c r="P13234">
        <v>4</v>
      </c>
      <c r="Q13234">
        <v>200</v>
      </c>
      <c r="R13234">
        <v>0.05</v>
      </c>
      <c r="S13234">
        <v>125</v>
      </c>
      <c r="T13234">
        <f>orders_and_shipments[[#This Row],[Merged.1]]-orders_and_shipments[[#This Row],[Merged]]</f>
        <v>4</v>
      </c>
      <c r="U13234">
        <f>orders_and_shipments[[#This Row],[lead time]]-orders_and_shipments[[#This Row],[ Shipment Days - Scheduled ]]</f>
        <v>0</v>
      </c>
    </row>
    <row r="13235" spans="1:21" x14ac:dyDescent="0.25">
      <c r="A13235">
        <v>43958</v>
      </c>
      <c r="B13235">
        <v>109794</v>
      </c>
      <c r="C13235" s="1">
        <v>42646</v>
      </c>
      <c r="D13235" s="2">
        <v>0.67013888888888884</v>
      </c>
      <c r="E13235">
        <v>4</v>
      </c>
      <c r="F13235" t="s">
        <v>256</v>
      </c>
      <c r="G13235" t="s">
        <v>266</v>
      </c>
      <c r="H13235" t="s">
        <v>2</v>
      </c>
      <c r="I13235">
        <v>4147</v>
      </c>
      <c r="J13235" t="s">
        <v>149</v>
      </c>
      <c r="K13235" t="s">
        <v>169</v>
      </c>
      <c r="L13235" t="s">
        <v>176</v>
      </c>
      <c r="M13235" t="s">
        <v>165</v>
      </c>
      <c r="N13235" s="1">
        <v>42650</v>
      </c>
      <c r="O13235" t="s">
        <v>146</v>
      </c>
      <c r="P13235">
        <v>4</v>
      </c>
      <c r="Q13235">
        <v>200</v>
      </c>
      <c r="R13235">
        <v>0</v>
      </c>
      <c r="S13235">
        <v>125</v>
      </c>
      <c r="T13235">
        <f>orders_and_shipments[[#This Row],[Merged.1]]-orders_and_shipments[[#This Row],[Merged]]</f>
        <v>4</v>
      </c>
      <c r="U13235">
        <f>orders_and_shipments[[#This Row],[lead time]]-orders_and_shipments[[#This Row],[ Shipment Days - Scheduled ]]</f>
        <v>0</v>
      </c>
    </row>
    <row r="13236" spans="1:21" x14ac:dyDescent="0.25">
      <c r="A13236">
        <v>47388</v>
      </c>
      <c r="B13236">
        <v>118479</v>
      </c>
      <c r="C13236" s="1">
        <v>42696</v>
      </c>
      <c r="D13236" s="2">
        <v>0.74027777777777781</v>
      </c>
      <c r="E13236">
        <v>4</v>
      </c>
      <c r="F13236" t="s">
        <v>256</v>
      </c>
      <c r="G13236" t="s">
        <v>266</v>
      </c>
      <c r="H13236" t="s">
        <v>2</v>
      </c>
      <c r="I13236">
        <v>5050</v>
      </c>
      <c r="J13236" t="s">
        <v>171</v>
      </c>
      <c r="K13236" t="s">
        <v>177</v>
      </c>
      <c r="L13236" t="s">
        <v>224</v>
      </c>
      <c r="M13236" t="s">
        <v>165</v>
      </c>
      <c r="N13236" s="1">
        <v>42700</v>
      </c>
      <c r="O13236" t="s">
        <v>146</v>
      </c>
      <c r="P13236">
        <v>4</v>
      </c>
      <c r="Q13236">
        <v>200</v>
      </c>
      <c r="R13236">
        <v>0.18</v>
      </c>
      <c r="S13236">
        <v>125</v>
      </c>
      <c r="T13236">
        <f>orders_and_shipments[[#This Row],[Merged.1]]-orders_and_shipments[[#This Row],[Merged]]</f>
        <v>4</v>
      </c>
      <c r="U13236">
        <f>orders_and_shipments[[#This Row],[lead time]]-orders_and_shipments[[#This Row],[ Shipment Days - Scheduled ]]</f>
        <v>0</v>
      </c>
    </row>
    <row r="13237" spans="1:21" x14ac:dyDescent="0.25">
      <c r="A13237">
        <v>49643</v>
      </c>
      <c r="B13237">
        <v>124085</v>
      </c>
      <c r="C13237" s="1">
        <v>42729</v>
      </c>
      <c r="D13237" s="2">
        <v>0.65833333333333333</v>
      </c>
      <c r="E13237">
        <v>4</v>
      </c>
      <c r="F13237" t="s">
        <v>256</v>
      </c>
      <c r="G13237" t="s">
        <v>266</v>
      </c>
      <c r="H13237" t="s">
        <v>2</v>
      </c>
      <c r="I13237">
        <v>11044</v>
      </c>
      <c r="J13237" t="s">
        <v>171</v>
      </c>
      <c r="K13237" t="s">
        <v>177</v>
      </c>
      <c r="L13237" t="s">
        <v>224</v>
      </c>
      <c r="M13237" t="s">
        <v>165</v>
      </c>
      <c r="N13237" s="1">
        <v>42733</v>
      </c>
      <c r="O13237" t="s">
        <v>146</v>
      </c>
      <c r="P13237">
        <v>4</v>
      </c>
      <c r="Q13237">
        <v>200</v>
      </c>
      <c r="R13237">
        <v>0.2</v>
      </c>
      <c r="S13237">
        <v>125</v>
      </c>
      <c r="T13237">
        <f>orders_and_shipments[[#This Row],[Merged.1]]-orders_and_shipments[[#This Row],[Merged]]</f>
        <v>4</v>
      </c>
      <c r="U13237">
        <f>orders_and_shipments[[#This Row],[lead time]]-orders_and_shipments[[#This Row],[ Shipment Days - Scheduled ]]</f>
        <v>0</v>
      </c>
    </row>
    <row r="13238" spans="1:21" x14ac:dyDescent="0.25">
      <c r="A13238">
        <v>49946</v>
      </c>
      <c r="B13238">
        <v>124865</v>
      </c>
      <c r="C13238" s="1">
        <v>42734</v>
      </c>
      <c r="D13238" s="2">
        <v>8.1250000000000003E-2</v>
      </c>
      <c r="E13238">
        <v>4</v>
      </c>
      <c r="F13238" t="s">
        <v>256</v>
      </c>
      <c r="G13238" t="s">
        <v>266</v>
      </c>
      <c r="H13238" t="s">
        <v>2</v>
      </c>
      <c r="I13238">
        <v>7814</v>
      </c>
      <c r="J13238" t="s">
        <v>171</v>
      </c>
      <c r="K13238" t="s">
        <v>172</v>
      </c>
      <c r="L13238" t="s">
        <v>199</v>
      </c>
      <c r="M13238" t="s">
        <v>165</v>
      </c>
      <c r="N13238" s="1">
        <v>42736</v>
      </c>
      <c r="O13238" t="s">
        <v>146</v>
      </c>
      <c r="P13238">
        <v>4</v>
      </c>
      <c r="Q13238">
        <v>200</v>
      </c>
      <c r="R13238">
        <v>0.13</v>
      </c>
      <c r="S13238">
        <v>125</v>
      </c>
      <c r="T13238">
        <f>orders_and_shipments[[#This Row],[Merged.1]]-orders_and_shipments[[#This Row],[Merged]]</f>
        <v>2</v>
      </c>
      <c r="U13238">
        <f>orders_and_shipments[[#This Row],[lead time]]-orders_and_shipments[[#This Row],[ Shipment Days - Scheduled ]]</f>
        <v>-2</v>
      </c>
    </row>
    <row r="13239" spans="1:21" x14ac:dyDescent="0.25">
      <c r="A13239">
        <v>51208</v>
      </c>
      <c r="B13239">
        <v>127960</v>
      </c>
      <c r="C13239" s="1">
        <v>42752</v>
      </c>
      <c r="D13239" s="2">
        <v>0.50347222222222221</v>
      </c>
      <c r="E13239">
        <v>4</v>
      </c>
      <c r="F13239" t="s">
        <v>256</v>
      </c>
      <c r="G13239" t="s">
        <v>266</v>
      </c>
      <c r="H13239" t="s">
        <v>2</v>
      </c>
      <c r="I13239">
        <v>2691</v>
      </c>
      <c r="J13239" t="s">
        <v>171</v>
      </c>
      <c r="K13239" t="s">
        <v>177</v>
      </c>
      <c r="L13239" t="s">
        <v>224</v>
      </c>
      <c r="M13239" t="s">
        <v>165</v>
      </c>
      <c r="N13239" s="1">
        <v>42756</v>
      </c>
      <c r="O13239" t="s">
        <v>146</v>
      </c>
      <c r="P13239">
        <v>4</v>
      </c>
      <c r="Q13239">
        <v>200</v>
      </c>
      <c r="R13239">
        <v>0.17</v>
      </c>
      <c r="S13239">
        <v>125</v>
      </c>
      <c r="T13239">
        <f>orders_and_shipments[[#This Row],[Merged.1]]-orders_and_shipments[[#This Row],[Merged]]</f>
        <v>4</v>
      </c>
      <c r="U13239">
        <f>orders_and_shipments[[#This Row],[lead time]]-orders_and_shipments[[#This Row],[ Shipment Days - Scheduled ]]</f>
        <v>0</v>
      </c>
    </row>
    <row r="13240" spans="1:21" x14ac:dyDescent="0.25">
      <c r="A13240">
        <v>51658</v>
      </c>
      <c r="B13240">
        <v>129075</v>
      </c>
      <c r="C13240" s="1">
        <v>42759</v>
      </c>
      <c r="D13240" s="2">
        <v>7.2222222222222215E-2</v>
      </c>
      <c r="E13240">
        <v>4</v>
      </c>
      <c r="F13240" t="s">
        <v>256</v>
      </c>
      <c r="G13240" t="s">
        <v>266</v>
      </c>
      <c r="H13240" t="s">
        <v>2</v>
      </c>
      <c r="I13240">
        <v>2519</v>
      </c>
      <c r="J13240" t="s">
        <v>142</v>
      </c>
      <c r="K13240" t="s">
        <v>143</v>
      </c>
      <c r="L13240" t="s">
        <v>208</v>
      </c>
      <c r="M13240" t="s">
        <v>165</v>
      </c>
      <c r="N13240" s="1">
        <v>42763</v>
      </c>
      <c r="O13240" t="s">
        <v>146</v>
      </c>
      <c r="P13240">
        <v>4</v>
      </c>
      <c r="Q13240">
        <v>200</v>
      </c>
      <c r="R13240">
        <v>0.2</v>
      </c>
      <c r="S13240">
        <v>125</v>
      </c>
      <c r="T13240">
        <f>orders_and_shipments[[#This Row],[Merged.1]]-orders_and_shipments[[#This Row],[Merged]]</f>
        <v>4</v>
      </c>
      <c r="U13240">
        <f>orders_and_shipments[[#This Row],[lead time]]-orders_and_shipments[[#This Row],[ Shipment Days - Scheduled ]]</f>
        <v>0</v>
      </c>
    </row>
    <row r="13241" spans="1:21" x14ac:dyDescent="0.25">
      <c r="A13241">
        <v>53685</v>
      </c>
      <c r="B13241">
        <v>134203</v>
      </c>
      <c r="C13241" s="1">
        <v>42788</v>
      </c>
      <c r="D13241" s="2">
        <v>0.66180555555555554</v>
      </c>
      <c r="E13241">
        <v>4</v>
      </c>
      <c r="F13241" t="s">
        <v>256</v>
      </c>
      <c r="G13241" t="s">
        <v>266</v>
      </c>
      <c r="H13241" t="s">
        <v>2</v>
      </c>
      <c r="I13241">
        <v>2153</v>
      </c>
      <c r="J13241" t="s">
        <v>142</v>
      </c>
      <c r="K13241" t="s">
        <v>143</v>
      </c>
      <c r="L13241" t="s">
        <v>144</v>
      </c>
      <c r="M13241" t="s">
        <v>165</v>
      </c>
      <c r="N13241" s="1">
        <v>42794</v>
      </c>
      <c r="O13241" t="s">
        <v>146</v>
      </c>
      <c r="P13241">
        <v>4</v>
      </c>
      <c r="Q13241">
        <v>200</v>
      </c>
      <c r="R13241">
        <v>0.06</v>
      </c>
      <c r="S13241">
        <v>125</v>
      </c>
      <c r="T13241">
        <f>orders_and_shipments[[#This Row],[Merged.1]]-orders_and_shipments[[#This Row],[Merged]]</f>
        <v>6</v>
      </c>
      <c r="U13241">
        <f>orders_and_shipments[[#This Row],[lead time]]-orders_and_shipments[[#This Row],[ Shipment Days - Scheduled ]]</f>
        <v>2</v>
      </c>
    </row>
    <row r="13242" spans="1:21" x14ac:dyDescent="0.25">
      <c r="A13242">
        <v>53885</v>
      </c>
      <c r="B13242">
        <v>134737</v>
      </c>
      <c r="C13242" s="1">
        <v>42791</v>
      </c>
      <c r="D13242" s="2">
        <v>0.58125000000000004</v>
      </c>
      <c r="E13242">
        <v>4</v>
      </c>
      <c r="F13242" t="s">
        <v>256</v>
      </c>
      <c r="G13242" t="s">
        <v>266</v>
      </c>
      <c r="H13242" t="s">
        <v>2</v>
      </c>
      <c r="I13242">
        <v>8410</v>
      </c>
      <c r="J13242" t="s">
        <v>142</v>
      </c>
      <c r="K13242" t="s">
        <v>147</v>
      </c>
      <c r="L13242" t="s">
        <v>148</v>
      </c>
      <c r="M13242" t="s">
        <v>165</v>
      </c>
      <c r="N13242" s="1">
        <v>42797</v>
      </c>
      <c r="O13242" t="s">
        <v>146</v>
      </c>
      <c r="P13242">
        <v>4</v>
      </c>
      <c r="Q13242">
        <v>200</v>
      </c>
      <c r="R13242">
        <v>0.1</v>
      </c>
      <c r="S13242">
        <v>125</v>
      </c>
      <c r="T13242">
        <f>orders_and_shipments[[#This Row],[Merged.1]]-orders_and_shipments[[#This Row],[Merged]]</f>
        <v>6</v>
      </c>
      <c r="U13242">
        <f>orders_and_shipments[[#This Row],[lead time]]-orders_and_shipments[[#This Row],[ Shipment Days - Scheduled ]]</f>
        <v>2</v>
      </c>
    </row>
    <row r="13243" spans="1:21" x14ac:dyDescent="0.25">
      <c r="A13243">
        <v>57551</v>
      </c>
      <c r="B13243">
        <v>143968</v>
      </c>
      <c r="C13243" s="1">
        <v>42845</v>
      </c>
      <c r="D13243" s="2">
        <v>9.6527777777777782E-2</v>
      </c>
      <c r="E13243">
        <v>4</v>
      </c>
      <c r="F13243" t="s">
        <v>256</v>
      </c>
      <c r="G13243" t="s">
        <v>266</v>
      </c>
      <c r="H13243" t="s">
        <v>2</v>
      </c>
      <c r="I13243">
        <v>8614</v>
      </c>
      <c r="J13243" t="s">
        <v>142</v>
      </c>
      <c r="K13243" t="s">
        <v>143</v>
      </c>
      <c r="L13243" t="s">
        <v>144</v>
      </c>
      <c r="M13243" t="s">
        <v>165</v>
      </c>
      <c r="N13243" s="1">
        <v>42847</v>
      </c>
      <c r="O13243" t="s">
        <v>146</v>
      </c>
      <c r="P13243">
        <v>4</v>
      </c>
      <c r="Q13243">
        <v>200</v>
      </c>
      <c r="R13243">
        <v>0.1</v>
      </c>
      <c r="S13243">
        <v>125</v>
      </c>
      <c r="T13243">
        <f>orders_and_shipments[[#This Row],[Merged.1]]-orders_and_shipments[[#This Row],[Merged]]</f>
        <v>2</v>
      </c>
      <c r="U13243">
        <f>orders_and_shipments[[#This Row],[lead time]]-orders_and_shipments[[#This Row],[ Shipment Days - Scheduled ]]</f>
        <v>-2</v>
      </c>
    </row>
    <row r="13244" spans="1:21" x14ac:dyDescent="0.25">
      <c r="A13244">
        <v>61316</v>
      </c>
      <c r="B13244">
        <v>153395</v>
      </c>
      <c r="C13244" s="1">
        <v>42900</v>
      </c>
      <c r="D13244" s="2">
        <v>5.6944444444444443E-2</v>
      </c>
      <c r="E13244">
        <v>4</v>
      </c>
      <c r="F13244" t="s">
        <v>256</v>
      </c>
      <c r="G13244" t="s">
        <v>266</v>
      </c>
      <c r="H13244" t="s">
        <v>2</v>
      </c>
      <c r="I13244">
        <v>616</v>
      </c>
      <c r="J13244" t="s">
        <v>142</v>
      </c>
      <c r="K13244" t="s">
        <v>147</v>
      </c>
      <c r="L13244" t="s">
        <v>148</v>
      </c>
      <c r="M13244" t="s">
        <v>165</v>
      </c>
      <c r="N13244" s="1">
        <v>42902</v>
      </c>
      <c r="O13244" t="s">
        <v>146</v>
      </c>
      <c r="P13244">
        <v>4</v>
      </c>
      <c r="Q13244">
        <v>200</v>
      </c>
      <c r="R13244">
        <v>0.15</v>
      </c>
      <c r="S13244">
        <v>125</v>
      </c>
      <c r="T13244">
        <f>orders_and_shipments[[#This Row],[Merged.1]]-orders_and_shipments[[#This Row],[Merged]]</f>
        <v>2</v>
      </c>
      <c r="U13244">
        <f>orders_and_shipments[[#This Row],[lead time]]-orders_and_shipments[[#This Row],[ Shipment Days - Scheduled ]]</f>
        <v>-2</v>
      </c>
    </row>
    <row r="13245" spans="1:21" x14ac:dyDescent="0.25">
      <c r="A13245">
        <v>63275</v>
      </c>
      <c r="B13245">
        <v>158199</v>
      </c>
      <c r="C13245" s="1">
        <v>42928</v>
      </c>
      <c r="D13245" s="2">
        <v>0.65416666666666667</v>
      </c>
      <c r="E13245">
        <v>4</v>
      </c>
      <c r="F13245" t="s">
        <v>256</v>
      </c>
      <c r="G13245" t="s">
        <v>266</v>
      </c>
      <c r="H13245" t="s">
        <v>2</v>
      </c>
      <c r="I13245">
        <v>384</v>
      </c>
      <c r="J13245" t="s">
        <v>149</v>
      </c>
      <c r="K13245" t="s">
        <v>152</v>
      </c>
      <c r="L13245" t="s">
        <v>182</v>
      </c>
      <c r="M13245" t="s">
        <v>165</v>
      </c>
      <c r="N13245" s="1">
        <v>42934</v>
      </c>
      <c r="O13245" t="s">
        <v>146</v>
      </c>
      <c r="P13245">
        <v>4</v>
      </c>
      <c r="Q13245">
        <v>200</v>
      </c>
      <c r="R13245">
        <v>0.18</v>
      </c>
      <c r="S13245">
        <v>125</v>
      </c>
      <c r="T13245">
        <f>orders_and_shipments[[#This Row],[Merged.1]]-orders_and_shipments[[#This Row],[Merged]]</f>
        <v>6</v>
      </c>
      <c r="U13245">
        <f>orders_and_shipments[[#This Row],[lead time]]-orders_and_shipments[[#This Row],[ Shipment Days - Scheduled ]]</f>
        <v>2</v>
      </c>
    </row>
    <row r="13246" spans="1:21" x14ac:dyDescent="0.25">
      <c r="A13246">
        <v>65925</v>
      </c>
      <c r="B13246">
        <v>164744</v>
      </c>
      <c r="C13246" s="1">
        <v>42967</v>
      </c>
      <c r="D13246" s="2">
        <v>0.33750000000000002</v>
      </c>
      <c r="E13246">
        <v>4</v>
      </c>
      <c r="F13246" t="s">
        <v>256</v>
      </c>
      <c r="G13246" t="s">
        <v>266</v>
      </c>
      <c r="H13246" t="s">
        <v>2</v>
      </c>
      <c r="I13246">
        <v>5037</v>
      </c>
      <c r="J13246" t="s">
        <v>149</v>
      </c>
      <c r="K13246" t="s">
        <v>150</v>
      </c>
      <c r="L13246" t="s">
        <v>196</v>
      </c>
      <c r="M13246" t="s">
        <v>165</v>
      </c>
      <c r="N13246" s="1">
        <v>42973</v>
      </c>
      <c r="O13246" t="s">
        <v>146</v>
      </c>
      <c r="P13246">
        <v>4</v>
      </c>
      <c r="Q13246">
        <v>200</v>
      </c>
      <c r="R13246">
        <v>0.1</v>
      </c>
      <c r="S13246">
        <v>125</v>
      </c>
      <c r="T13246">
        <f>orders_and_shipments[[#This Row],[Merged.1]]-orders_and_shipments[[#This Row],[Merged]]</f>
        <v>6</v>
      </c>
      <c r="U13246">
        <f>orders_and_shipments[[#This Row],[lead time]]-orders_and_shipments[[#This Row],[ Shipment Days - Scheduled ]]</f>
        <v>2</v>
      </c>
    </row>
    <row r="13247" spans="1:21" x14ac:dyDescent="0.25">
      <c r="A13247">
        <v>67233</v>
      </c>
      <c r="B13247">
        <v>168042</v>
      </c>
      <c r="C13247" s="1">
        <v>42986</v>
      </c>
      <c r="D13247" s="2">
        <v>0.43125000000000002</v>
      </c>
      <c r="E13247">
        <v>4</v>
      </c>
      <c r="F13247" t="s">
        <v>256</v>
      </c>
      <c r="G13247" t="s">
        <v>266</v>
      </c>
      <c r="H13247" t="s">
        <v>2</v>
      </c>
      <c r="I13247">
        <v>794</v>
      </c>
      <c r="J13247" t="s">
        <v>149</v>
      </c>
      <c r="K13247" t="s">
        <v>200</v>
      </c>
      <c r="L13247" t="s">
        <v>209</v>
      </c>
      <c r="M13247" t="s">
        <v>165</v>
      </c>
      <c r="N13247" s="1">
        <v>42990</v>
      </c>
      <c r="O13247" t="s">
        <v>146</v>
      </c>
      <c r="P13247">
        <v>4</v>
      </c>
      <c r="Q13247">
        <v>200</v>
      </c>
      <c r="R13247">
        <v>7.0000000000000007E-2</v>
      </c>
      <c r="S13247">
        <v>125</v>
      </c>
      <c r="T13247">
        <f>orders_and_shipments[[#This Row],[Merged.1]]-orders_and_shipments[[#This Row],[Merged]]</f>
        <v>4</v>
      </c>
      <c r="U13247">
        <f>orders_and_shipments[[#This Row],[lead time]]-orders_and_shipments[[#This Row],[ Shipment Days - Scheduled ]]</f>
        <v>0</v>
      </c>
    </row>
    <row r="13248" spans="1:21" x14ac:dyDescent="0.25">
      <c r="A13248">
        <v>67331</v>
      </c>
      <c r="B13248">
        <v>168291</v>
      </c>
      <c r="C13248" s="1">
        <v>42987</v>
      </c>
      <c r="D13248" s="2">
        <v>0.8618055555555556</v>
      </c>
      <c r="E13248">
        <v>4</v>
      </c>
      <c r="F13248" t="s">
        <v>256</v>
      </c>
      <c r="G13248" t="s">
        <v>266</v>
      </c>
      <c r="H13248" t="s">
        <v>2</v>
      </c>
      <c r="I13248">
        <v>7327</v>
      </c>
      <c r="J13248" t="s">
        <v>149</v>
      </c>
      <c r="K13248" t="s">
        <v>152</v>
      </c>
      <c r="L13248" t="s">
        <v>251</v>
      </c>
      <c r="M13248" t="s">
        <v>165</v>
      </c>
      <c r="N13248" s="1">
        <v>42989</v>
      </c>
      <c r="O13248" t="s">
        <v>146</v>
      </c>
      <c r="P13248">
        <v>4</v>
      </c>
      <c r="Q13248">
        <v>200</v>
      </c>
      <c r="R13248">
        <v>0.03</v>
      </c>
      <c r="S13248">
        <v>125</v>
      </c>
      <c r="T13248">
        <f>orders_and_shipments[[#This Row],[Merged.1]]-orders_and_shipments[[#This Row],[Merged]]</f>
        <v>2</v>
      </c>
      <c r="U13248">
        <f>orders_and_shipments[[#This Row],[lead time]]-orders_and_shipments[[#This Row],[ Shipment Days - Scheduled ]]</f>
        <v>-2</v>
      </c>
    </row>
    <row r="13249" spans="1:21" x14ac:dyDescent="0.25">
      <c r="A13249">
        <v>1385</v>
      </c>
      <c r="B13249">
        <v>3423</v>
      </c>
      <c r="C13249" s="1">
        <v>42018</v>
      </c>
      <c r="D13249" s="2">
        <v>0.56111111111111112</v>
      </c>
      <c r="E13249">
        <v>4</v>
      </c>
      <c r="F13249" t="s">
        <v>256</v>
      </c>
      <c r="G13249" t="s">
        <v>266</v>
      </c>
      <c r="H13249" t="s">
        <v>2</v>
      </c>
      <c r="I13249">
        <v>12198</v>
      </c>
      <c r="J13249" t="s">
        <v>142</v>
      </c>
      <c r="K13249" t="s">
        <v>147</v>
      </c>
      <c r="L13249" t="s">
        <v>148</v>
      </c>
      <c r="M13249" t="s">
        <v>165</v>
      </c>
      <c r="N13249" s="1">
        <v>42024</v>
      </c>
      <c r="O13249" t="s">
        <v>146</v>
      </c>
      <c r="P13249">
        <v>4</v>
      </c>
      <c r="Q13249">
        <v>200</v>
      </c>
      <c r="R13249">
        <v>7.0000000000000007E-2</v>
      </c>
      <c r="S13249">
        <v>125</v>
      </c>
      <c r="T13249">
        <f>orders_and_shipments[[#This Row],[Merged.1]]-orders_and_shipments[[#This Row],[Merged]]</f>
        <v>6</v>
      </c>
      <c r="U13249">
        <f>orders_and_shipments[[#This Row],[lead time]]-orders_and_shipments[[#This Row],[ Shipment Days - Scheduled ]]</f>
        <v>2</v>
      </c>
    </row>
    <row r="13250" spans="1:21" x14ac:dyDescent="0.25">
      <c r="A13250">
        <v>1936</v>
      </c>
      <c r="B13250">
        <v>4845</v>
      </c>
      <c r="C13250" s="1">
        <v>42025</v>
      </c>
      <c r="D13250" s="2">
        <v>0.20277777777777778</v>
      </c>
      <c r="E13250">
        <v>4</v>
      </c>
      <c r="F13250" t="s">
        <v>256</v>
      </c>
      <c r="G13250" t="s">
        <v>266</v>
      </c>
      <c r="H13250" t="s">
        <v>2</v>
      </c>
      <c r="I13250">
        <v>6015</v>
      </c>
      <c r="J13250" t="s">
        <v>142</v>
      </c>
      <c r="K13250" t="s">
        <v>147</v>
      </c>
      <c r="L13250" t="s">
        <v>148</v>
      </c>
      <c r="M13250" t="s">
        <v>165</v>
      </c>
      <c r="N13250" s="1">
        <v>42031</v>
      </c>
      <c r="O13250" t="s">
        <v>146</v>
      </c>
      <c r="P13250">
        <v>4</v>
      </c>
      <c r="Q13250">
        <v>200</v>
      </c>
      <c r="R13250">
        <v>0.18</v>
      </c>
      <c r="S13250">
        <v>125</v>
      </c>
      <c r="T13250">
        <f>orders_and_shipments[[#This Row],[Merged.1]]-orders_and_shipments[[#This Row],[Merged]]</f>
        <v>6</v>
      </c>
      <c r="U13250">
        <f>orders_and_shipments[[#This Row],[lead time]]-orders_and_shipments[[#This Row],[ Shipment Days - Scheduled ]]</f>
        <v>2</v>
      </c>
    </row>
    <row r="13251" spans="1:21" x14ac:dyDescent="0.25">
      <c r="A13251">
        <v>6126</v>
      </c>
      <c r="B13251">
        <v>15312</v>
      </c>
      <c r="C13251" s="1">
        <v>42064</v>
      </c>
      <c r="D13251" s="2">
        <v>3.472222222222222E-3</v>
      </c>
      <c r="E13251">
        <v>4</v>
      </c>
      <c r="F13251" t="s">
        <v>256</v>
      </c>
      <c r="G13251" t="s">
        <v>266</v>
      </c>
      <c r="H13251" t="s">
        <v>2</v>
      </c>
      <c r="I13251">
        <v>8746</v>
      </c>
      <c r="J13251" t="s">
        <v>142</v>
      </c>
      <c r="K13251" t="s">
        <v>143</v>
      </c>
      <c r="L13251" t="s">
        <v>144</v>
      </c>
      <c r="M13251" t="s">
        <v>165</v>
      </c>
      <c r="N13251" s="1">
        <v>42066</v>
      </c>
      <c r="O13251" t="s">
        <v>146</v>
      </c>
      <c r="P13251">
        <v>4</v>
      </c>
      <c r="Q13251">
        <v>200</v>
      </c>
      <c r="R13251">
        <v>0.25</v>
      </c>
      <c r="S13251">
        <v>125</v>
      </c>
      <c r="T13251">
        <f>orders_and_shipments[[#This Row],[Merged.1]]-orders_and_shipments[[#This Row],[Merged]]</f>
        <v>2</v>
      </c>
      <c r="U13251">
        <f>orders_and_shipments[[#This Row],[lead time]]-orders_and_shipments[[#This Row],[ Shipment Days - Scheduled ]]</f>
        <v>-2</v>
      </c>
    </row>
    <row r="13252" spans="1:21" x14ac:dyDescent="0.25">
      <c r="A13252">
        <v>13313</v>
      </c>
      <c r="B13252">
        <v>33315</v>
      </c>
      <c r="C13252" s="1">
        <v>42113</v>
      </c>
      <c r="D13252" s="2">
        <v>0.31458333333333333</v>
      </c>
      <c r="E13252">
        <v>4</v>
      </c>
      <c r="F13252" t="s">
        <v>256</v>
      </c>
      <c r="G13252" t="s">
        <v>266</v>
      </c>
      <c r="H13252" t="s">
        <v>2</v>
      </c>
      <c r="I13252">
        <v>5896</v>
      </c>
      <c r="J13252" t="s">
        <v>149</v>
      </c>
      <c r="K13252" t="s">
        <v>200</v>
      </c>
      <c r="L13252" t="s">
        <v>209</v>
      </c>
      <c r="M13252" t="s">
        <v>165</v>
      </c>
      <c r="N13252" s="1">
        <v>42115</v>
      </c>
      <c r="O13252" t="s">
        <v>146</v>
      </c>
      <c r="P13252">
        <v>4</v>
      </c>
      <c r="Q13252">
        <v>200</v>
      </c>
      <c r="R13252">
        <v>0</v>
      </c>
      <c r="S13252">
        <v>125</v>
      </c>
      <c r="T13252">
        <f>orders_and_shipments[[#This Row],[Merged.1]]-orders_and_shipments[[#This Row],[Merged]]</f>
        <v>2</v>
      </c>
      <c r="U13252">
        <f>orders_and_shipments[[#This Row],[lead time]]-orders_and_shipments[[#This Row],[ Shipment Days - Scheduled ]]</f>
        <v>-2</v>
      </c>
    </row>
    <row r="13253" spans="1:21" x14ac:dyDescent="0.25">
      <c r="A13253">
        <v>21526</v>
      </c>
      <c r="B13253">
        <v>53821</v>
      </c>
      <c r="C13253" s="1">
        <v>42221</v>
      </c>
      <c r="D13253" s="2">
        <v>0.86319444444444449</v>
      </c>
      <c r="E13253">
        <v>4</v>
      </c>
      <c r="F13253" t="s">
        <v>256</v>
      </c>
      <c r="G13253" t="s">
        <v>266</v>
      </c>
      <c r="H13253" t="s">
        <v>2</v>
      </c>
      <c r="I13253">
        <v>8003</v>
      </c>
      <c r="J13253" t="s">
        <v>155</v>
      </c>
      <c r="K13253" t="s">
        <v>210</v>
      </c>
      <c r="L13253" t="s">
        <v>211</v>
      </c>
      <c r="M13253" t="s">
        <v>165</v>
      </c>
      <c r="N13253" s="1">
        <v>42224</v>
      </c>
      <c r="O13253" t="s">
        <v>146</v>
      </c>
      <c r="P13253">
        <v>4</v>
      </c>
      <c r="Q13253">
        <v>200</v>
      </c>
      <c r="R13253">
        <v>0.1</v>
      </c>
      <c r="S13253">
        <v>125</v>
      </c>
      <c r="T13253">
        <f>orders_and_shipments[[#This Row],[Merged.1]]-orders_and_shipments[[#This Row],[Merged]]</f>
        <v>3</v>
      </c>
      <c r="U13253">
        <f>orders_and_shipments[[#This Row],[lead time]]-orders_and_shipments[[#This Row],[ Shipment Days - Scheduled ]]</f>
        <v>-1</v>
      </c>
    </row>
    <row r="13254" spans="1:21" x14ac:dyDescent="0.25">
      <c r="A13254">
        <v>23801</v>
      </c>
      <c r="B13254">
        <v>59560</v>
      </c>
      <c r="C13254" s="1">
        <v>42262</v>
      </c>
      <c r="D13254" s="2">
        <v>0.22569444444444445</v>
      </c>
      <c r="E13254">
        <v>4</v>
      </c>
      <c r="F13254" t="s">
        <v>256</v>
      </c>
      <c r="G13254" t="s">
        <v>266</v>
      </c>
      <c r="H13254" t="s">
        <v>2</v>
      </c>
      <c r="I13254">
        <v>7659</v>
      </c>
      <c r="J13254" t="s">
        <v>155</v>
      </c>
      <c r="K13254" t="s">
        <v>158</v>
      </c>
      <c r="L13254" t="s">
        <v>159</v>
      </c>
      <c r="M13254" t="s">
        <v>165</v>
      </c>
      <c r="N13254" s="1">
        <v>42265</v>
      </c>
      <c r="O13254" t="s">
        <v>146</v>
      </c>
      <c r="P13254">
        <v>4</v>
      </c>
      <c r="Q13254">
        <v>200</v>
      </c>
      <c r="R13254">
        <v>0.25</v>
      </c>
      <c r="S13254">
        <v>125</v>
      </c>
      <c r="T13254">
        <f>orders_and_shipments[[#This Row],[Merged.1]]-orders_and_shipments[[#This Row],[Merged]]</f>
        <v>3</v>
      </c>
      <c r="U13254">
        <f>orders_and_shipments[[#This Row],[lead time]]-orders_and_shipments[[#This Row],[ Shipment Days - Scheduled ]]</f>
        <v>-1</v>
      </c>
    </row>
    <row r="13255" spans="1:21" x14ac:dyDescent="0.25">
      <c r="A13255">
        <v>25871</v>
      </c>
      <c r="B13255">
        <v>64750</v>
      </c>
      <c r="C13255" s="1">
        <v>42282</v>
      </c>
      <c r="D13255" s="2">
        <v>0.98333333333333328</v>
      </c>
      <c r="E13255">
        <v>4</v>
      </c>
      <c r="F13255" t="s">
        <v>256</v>
      </c>
      <c r="G13255" t="s">
        <v>266</v>
      </c>
      <c r="H13255" t="s">
        <v>2</v>
      </c>
      <c r="I13255">
        <v>5711</v>
      </c>
      <c r="J13255" t="s">
        <v>155</v>
      </c>
      <c r="K13255" t="s">
        <v>156</v>
      </c>
      <c r="L13255" t="s">
        <v>157</v>
      </c>
      <c r="M13255" t="s">
        <v>165</v>
      </c>
      <c r="N13255" s="1">
        <v>42287</v>
      </c>
      <c r="O13255" t="s">
        <v>146</v>
      </c>
      <c r="P13255">
        <v>4</v>
      </c>
      <c r="Q13255">
        <v>200</v>
      </c>
      <c r="R13255">
        <v>0.2</v>
      </c>
      <c r="S13255">
        <v>125</v>
      </c>
      <c r="T13255">
        <f>orders_and_shipments[[#This Row],[Merged.1]]-orders_and_shipments[[#This Row],[Merged]]</f>
        <v>5</v>
      </c>
      <c r="U13255">
        <f>orders_and_shipments[[#This Row],[lead time]]-orders_and_shipments[[#This Row],[ Shipment Days - Scheduled ]]</f>
        <v>1</v>
      </c>
    </row>
    <row r="13256" spans="1:21" x14ac:dyDescent="0.25">
      <c r="A13256">
        <v>25968</v>
      </c>
      <c r="B13256">
        <v>65002</v>
      </c>
      <c r="C13256" s="1">
        <v>42284</v>
      </c>
      <c r="D13256" s="2">
        <v>0.60347222222222219</v>
      </c>
      <c r="E13256">
        <v>4</v>
      </c>
      <c r="F13256" t="s">
        <v>256</v>
      </c>
      <c r="G13256" t="s">
        <v>266</v>
      </c>
      <c r="H13256" t="s">
        <v>2</v>
      </c>
      <c r="I13256">
        <v>10158</v>
      </c>
      <c r="J13256" t="s">
        <v>155</v>
      </c>
      <c r="K13256" t="s">
        <v>160</v>
      </c>
      <c r="L13256" t="s">
        <v>162</v>
      </c>
      <c r="M13256" t="s">
        <v>165</v>
      </c>
      <c r="N13256" s="1">
        <v>42290</v>
      </c>
      <c r="O13256" t="s">
        <v>146</v>
      </c>
      <c r="P13256">
        <v>4</v>
      </c>
      <c r="Q13256">
        <v>200</v>
      </c>
      <c r="R13256">
        <v>0.06</v>
      </c>
      <c r="S13256">
        <v>125</v>
      </c>
      <c r="T13256">
        <f>orders_and_shipments[[#This Row],[Merged.1]]-orders_and_shipments[[#This Row],[Merged]]</f>
        <v>6</v>
      </c>
      <c r="U13256">
        <f>orders_and_shipments[[#This Row],[lead time]]-orders_and_shipments[[#This Row],[ Shipment Days - Scheduled ]]</f>
        <v>2</v>
      </c>
    </row>
    <row r="13257" spans="1:21" x14ac:dyDescent="0.25">
      <c r="A13257">
        <v>29236</v>
      </c>
      <c r="B13257">
        <v>73124</v>
      </c>
      <c r="C13257" s="1">
        <v>42321</v>
      </c>
      <c r="D13257" s="2">
        <v>1.0416666666666666E-2</v>
      </c>
      <c r="E13257">
        <v>4</v>
      </c>
      <c r="F13257" t="s">
        <v>256</v>
      </c>
      <c r="G13257" t="s">
        <v>266</v>
      </c>
      <c r="H13257" t="s">
        <v>2</v>
      </c>
      <c r="I13257">
        <v>5949</v>
      </c>
      <c r="J13257" t="s">
        <v>155</v>
      </c>
      <c r="K13257" t="s">
        <v>160</v>
      </c>
      <c r="L13257" t="s">
        <v>161</v>
      </c>
      <c r="M13257" t="s">
        <v>165</v>
      </c>
      <c r="N13257" s="1">
        <v>42326</v>
      </c>
      <c r="O13257" t="s">
        <v>146</v>
      </c>
      <c r="P13257">
        <v>4</v>
      </c>
      <c r="Q13257">
        <v>200</v>
      </c>
      <c r="R13257">
        <v>0.13</v>
      </c>
      <c r="S13257">
        <v>125</v>
      </c>
      <c r="T13257">
        <f>orders_and_shipments[[#This Row],[Merged.1]]-orders_and_shipments[[#This Row],[Merged]]</f>
        <v>5</v>
      </c>
      <c r="U13257">
        <f>orders_and_shipments[[#This Row],[lead time]]-orders_and_shipments[[#This Row],[ Shipment Days - Scheduled ]]</f>
        <v>1</v>
      </c>
    </row>
    <row r="13258" spans="1:21" x14ac:dyDescent="0.25">
      <c r="A13258">
        <v>51315</v>
      </c>
      <c r="B13258">
        <v>128241</v>
      </c>
      <c r="C13258" s="1">
        <v>42390</v>
      </c>
      <c r="D13258" s="2">
        <v>0.67083333333333328</v>
      </c>
      <c r="E13258">
        <v>4</v>
      </c>
      <c r="F13258" t="s">
        <v>256</v>
      </c>
      <c r="G13258" t="s">
        <v>266</v>
      </c>
      <c r="H13258" t="s">
        <v>2</v>
      </c>
      <c r="I13258">
        <v>4986</v>
      </c>
      <c r="J13258" t="s">
        <v>142</v>
      </c>
      <c r="K13258" t="s">
        <v>143</v>
      </c>
      <c r="L13258" t="s">
        <v>144</v>
      </c>
      <c r="M13258" t="s">
        <v>165</v>
      </c>
      <c r="N13258" s="1">
        <v>42392</v>
      </c>
      <c r="O13258" t="s">
        <v>146</v>
      </c>
      <c r="P13258">
        <v>4</v>
      </c>
      <c r="Q13258">
        <v>200</v>
      </c>
      <c r="R13258">
        <v>0.05</v>
      </c>
      <c r="S13258">
        <v>125</v>
      </c>
      <c r="T13258">
        <f>orders_and_shipments[[#This Row],[Merged.1]]-orders_and_shipments[[#This Row],[Merged]]</f>
        <v>2</v>
      </c>
      <c r="U13258">
        <f>orders_and_shipments[[#This Row],[lead time]]-orders_and_shipments[[#This Row],[ Shipment Days - Scheduled ]]</f>
        <v>-2</v>
      </c>
    </row>
    <row r="13259" spans="1:21" x14ac:dyDescent="0.25">
      <c r="A13259">
        <v>55005</v>
      </c>
      <c r="B13259">
        <v>137564</v>
      </c>
      <c r="C13259" s="1">
        <v>42424</v>
      </c>
      <c r="D13259" s="2">
        <v>0.98958333333333337</v>
      </c>
      <c r="E13259">
        <v>4</v>
      </c>
      <c r="F13259" t="s">
        <v>256</v>
      </c>
      <c r="G13259" t="s">
        <v>266</v>
      </c>
      <c r="H13259" t="s">
        <v>2</v>
      </c>
      <c r="I13259">
        <v>10266</v>
      </c>
      <c r="J13259" t="s">
        <v>142</v>
      </c>
      <c r="K13259" t="s">
        <v>143</v>
      </c>
      <c r="L13259" t="s">
        <v>221</v>
      </c>
      <c r="M13259" t="s">
        <v>165</v>
      </c>
      <c r="N13259" s="1">
        <v>42427</v>
      </c>
      <c r="O13259" t="s">
        <v>146</v>
      </c>
      <c r="P13259">
        <v>4</v>
      </c>
      <c r="Q13259">
        <v>200</v>
      </c>
      <c r="R13259">
        <v>0.25</v>
      </c>
      <c r="S13259">
        <v>125</v>
      </c>
      <c r="T13259">
        <f>orders_and_shipments[[#This Row],[Merged.1]]-orders_and_shipments[[#This Row],[Merged]]</f>
        <v>3</v>
      </c>
      <c r="U13259">
        <f>orders_and_shipments[[#This Row],[lead time]]-orders_and_shipments[[#This Row],[ Shipment Days - Scheduled ]]</f>
        <v>-1</v>
      </c>
    </row>
    <row r="13260" spans="1:21" x14ac:dyDescent="0.25">
      <c r="A13260">
        <v>57503</v>
      </c>
      <c r="B13260">
        <v>143854</v>
      </c>
      <c r="C13260" s="1">
        <v>42429</v>
      </c>
      <c r="D13260" s="2">
        <v>0.42777777777777776</v>
      </c>
      <c r="E13260">
        <v>4</v>
      </c>
      <c r="F13260" t="s">
        <v>256</v>
      </c>
      <c r="G13260" t="s">
        <v>266</v>
      </c>
      <c r="H13260" t="s">
        <v>2</v>
      </c>
      <c r="I13260">
        <v>3559</v>
      </c>
      <c r="J13260" t="s">
        <v>142</v>
      </c>
      <c r="K13260" t="s">
        <v>143</v>
      </c>
      <c r="L13260" t="s">
        <v>208</v>
      </c>
      <c r="M13260" t="s">
        <v>165</v>
      </c>
      <c r="N13260" s="1">
        <v>42429</v>
      </c>
      <c r="O13260" t="s">
        <v>146</v>
      </c>
      <c r="P13260">
        <v>4</v>
      </c>
      <c r="Q13260">
        <v>200</v>
      </c>
      <c r="R13260">
        <v>0.13</v>
      </c>
      <c r="S13260">
        <v>125</v>
      </c>
      <c r="T13260">
        <f>orders_and_shipments[[#This Row],[Merged.1]]-orders_and_shipments[[#This Row],[Merged]]</f>
        <v>0</v>
      </c>
      <c r="U13260">
        <f>orders_and_shipments[[#This Row],[lead time]]-orders_and_shipments[[#This Row],[ Shipment Days - Scheduled ]]</f>
        <v>-4</v>
      </c>
    </row>
    <row r="13261" spans="1:21" x14ac:dyDescent="0.25">
      <c r="A13261">
        <v>57645</v>
      </c>
      <c r="B13261">
        <v>144200</v>
      </c>
      <c r="C13261" s="1">
        <v>42615</v>
      </c>
      <c r="D13261" s="2">
        <v>0.78125</v>
      </c>
      <c r="E13261">
        <v>4</v>
      </c>
      <c r="F13261" t="s">
        <v>256</v>
      </c>
      <c r="G13261" t="s">
        <v>266</v>
      </c>
      <c r="H13261" t="s">
        <v>2</v>
      </c>
      <c r="I13261">
        <v>2630</v>
      </c>
      <c r="J13261" t="s">
        <v>142</v>
      </c>
      <c r="K13261" t="s">
        <v>143</v>
      </c>
      <c r="L13261" t="s">
        <v>144</v>
      </c>
      <c r="M13261" t="s">
        <v>165</v>
      </c>
      <c r="N13261" s="1">
        <v>42618</v>
      </c>
      <c r="O13261" t="s">
        <v>146</v>
      </c>
      <c r="P13261">
        <v>4</v>
      </c>
      <c r="Q13261">
        <v>200</v>
      </c>
      <c r="R13261">
        <v>0.02</v>
      </c>
      <c r="S13261">
        <v>125</v>
      </c>
      <c r="T13261">
        <f>orders_and_shipments[[#This Row],[Merged.1]]-orders_and_shipments[[#This Row],[Merged]]</f>
        <v>3</v>
      </c>
      <c r="U13261">
        <f>orders_and_shipments[[#This Row],[lead time]]-orders_and_shipments[[#This Row],[ Shipment Days - Scheduled ]]</f>
        <v>-1</v>
      </c>
    </row>
    <row r="13262" spans="1:21" x14ac:dyDescent="0.25">
      <c r="A13262">
        <v>61058</v>
      </c>
      <c r="B13262">
        <v>152750</v>
      </c>
      <c r="C13262" s="1">
        <v>42639</v>
      </c>
      <c r="D13262" s="2">
        <v>0.64861111111111114</v>
      </c>
      <c r="E13262">
        <v>4</v>
      </c>
      <c r="F13262" t="s">
        <v>256</v>
      </c>
      <c r="G13262" t="s">
        <v>266</v>
      </c>
      <c r="H13262" t="s">
        <v>2</v>
      </c>
      <c r="I13262">
        <v>1494</v>
      </c>
      <c r="J13262" t="s">
        <v>142</v>
      </c>
      <c r="K13262" t="s">
        <v>143</v>
      </c>
      <c r="L13262" t="s">
        <v>144</v>
      </c>
      <c r="M13262" t="s">
        <v>165</v>
      </c>
      <c r="N13262" s="1">
        <v>42641</v>
      </c>
      <c r="O13262" t="s">
        <v>146</v>
      </c>
      <c r="P13262">
        <v>4</v>
      </c>
      <c r="Q13262">
        <v>200</v>
      </c>
      <c r="R13262">
        <v>0.13</v>
      </c>
      <c r="S13262">
        <v>125</v>
      </c>
      <c r="T13262">
        <f>orders_and_shipments[[#This Row],[Merged.1]]-orders_and_shipments[[#This Row],[Merged]]</f>
        <v>2</v>
      </c>
      <c r="U13262">
        <f>orders_and_shipments[[#This Row],[lead time]]-orders_and_shipments[[#This Row],[ Shipment Days - Scheduled ]]</f>
        <v>-2</v>
      </c>
    </row>
    <row r="13263" spans="1:21" x14ac:dyDescent="0.25">
      <c r="A13263">
        <v>855</v>
      </c>
      <c r="B13263">
        <v>2127</v>
      </c>
      <c r="C13263" s="1">
        <v>42691</v>
      </c>
      <c r="D13263" s="2">
        <v>0.28055555555555556</v>
      </c>
      <c r="E13263">
        <v>4</v>
      </c>
      <c r="F13263" t="s">
        <v>256</v>
      </c>
      <c r="G13263" t="s">
        <v>266</v>
      </c>
      <c r="H13263" t="s">
        <v>2</v>
      </c>
      <c r="I13263">
        <v>4535</v>
      </c>
      <c r="J13263" t="s">
        <v>142</v>
      </c>
      <c r="K13263" t="s">
        <v>143</v>
      </c>
      <c r="L13263" t="s">
        <v>144</v>
      </c>
      <c r="M13263" t="s">
        <v>165</v>
      </c>
      <c r="N13263" s="1">
        <v>42696</v>
      </c>
      <c r="O13263" t="s">
        <v>188</v>
      </c>
      <c r="P13263">
        <v>2</v>
      </c>
      <c r="Q13263">
        <v>200</v>
      </c>
      <c r="R13263">
        <v>0.05</v>
      </c>
      <c r="S13263">
        <v>125</v>
      </c>
      <c r="T13263">
        <f>orders_and_shipments[[#This Row],[Merged.1]]-orders_and_shipments[[#This Row],[Merged]]</f>
        <v>5</v>
      </c>
      <c r="U13263">
        <f>orders_and_shipments[[#This Row],[lead time]]-orders_and_shipments[[#This Row],[ Shipment Days - Scheduled ]]</f>
        <v>3</v>
      </c>
    </row>
    <row r="13264" spans="1:21" x14ac:dyDescent="0.25">
      <c r="A13264">
        <v>3908</v>
      </c>
      <c r="B13264">
        <v>9723</v>
      </c>
      <c r="C13264" s="1">
        <v>42711</v>
      </c>
      <c r="D13264" s="2">
        <v>0.32361111111111113</v>
      </c>
      <c r="E13264">
        <v>4</v>
      </c>
      <c r="F13264" t="s">
        <v>256</v>
      </c>
      <c r="G13264" t="s">
        <v>266</v>
      </c>
      <c r="H13264" t="s">
        <v>2</v>
      </c>
      <c r="I13264">
        <v>9723</v>
      </c>
      <c r="J13264" t="s">
        <v>142</v>
      </c>
      <c r="K13264" t="s">
        <v>143</v>
      </c>
      <c r="L13264" t="s">
        <v>221</v>
      </c>
      <c r="M13264" t="s">
        <v>165</v>
      </c>
      <c r="N13264" s="1">
        <v>42714</v>
      </c>
      <c r="O13264" t="s">
        <v>188</v>
      </c>
      <c r="P13264">
        <v>2</v>
      </c>
      <c r="Q13264">
        <v>200</v>
      </c>
      <c r="R13264">
        <v>0</v>
      </c>
      <c r="S13264">
        <v>125</v>
      </c>
      <c r="T13264">
        <f>orders_and_shipments[[#This Row],[Merged.1]]-orders_and_shipments[[#This Row],[Merged]]</f>
        <v>3</v>
      </c>
      <c r="U13264">
        <f>orders_and_shipments[[#This Row],[lead time]]-orders_and_shipments[[#This Row],[ Shipment Days - Scheduled ]]</f>
        <v>1</v>
      </c>
    </row>
    <row r="13265" spans="1:21" x14ac:dyDescent="0.25">
      <c r="A13265">
        <v>11278</v>
      </c>
      <c r="B13265">
        <v>28197</v>
      </c>
      <c r="C13265" s="1">
        <v>42760</v>
      </c>
      <c r="D13265" s="2">
        <v>0.91180555555555554</v>
      </c>
      <c r="E13265">
        <v>4</v>
      </c>
      <c r="F13265" t="s">
        <v>256</v>
      </c>
      <c r="G13265" t="s">
        <v>266</v>
      </c>
      <c r="H13265" t="s">
        <v>2</v>
      </c>
      <c r="I13265">
        <v>4417</v>
      </c>
      <c r="J13265" t="s">
        <v>149</v>
      </c>
      <c r="K13265" t="s">
        <v>152</v>
      </c>
      <c r="L13265" t="s">
        <v>154</v>
      </c>
      <c r="M13265" t="s">
        <v>165</v>
      </c>
      <c r="N13265" s="1">
        <v>42761</v>
      </c>
      <c r="O13265" t="s">
        <v>190</v>
      </c>
      <c r="P13265">
        <v>1</v>
      </c>
      <c r="Q13265">
        <v>200</v>
      </c>
      <c r="R13265">
        <v>0.04</v>
      </c>
      <c r="S13265">
        <v>125</v>
      </c>
      <c r="T13265">
        <f>orders_and_shipments[[#This Row],[Merged.1]]-orders_and_shipments[[#This Row],[Merged]]</f>
        <v>1</v>
      </c>
      <c r="U13265">
        <f>orders_and_shipments[[#This Row],[lead time]]-orders_and_shipments[[#This Row],[ Shipment Days - Scheduled ]]</f>
        <v>0</v>
      </c>
    </row>
    <row r="13266" spans="1:21" x14ac:dyDescent="0.25">
      <c r="A13266">
        <v>19693</v>
      </c>
      <c r="B13266">
        <v>49232</v>
      </c>
      <c r="C13266" s="1">
        <v>42799</v>
      </c>
      <c r="D13266" s="2">
        <v>0.81458333333333333</v>
      </c>
      <c r="E13266">
        <v>4</v>
      </c>
      <c r="F13266" t="s">
        <v>256</v>
      </c>
      <c r="G13266" t="s">
        <v>266</v>
      </c>
      <c r="H13266" t="s">
        <v>2</v>
      </c>
      <c r="I13266">
        <v>4646</v>
      </c>
      <c r="J13266" t="s">
        <v>149</v>
      </c>
      <c r="K13266" t="s">
        <v>152</v>
      </c>
      <c r="L13266" t="s">
        <v>154</v>
      </c>
      <c r="M13266" t="s">
        <v>165</v>
      </c>
      <c r="N13266" s="1">
        <v>42804</v>
      </c>
      <c r="O13266" t="s">
        <v>190</v>
      </c>
      <c r="P13266">
        <v>1</v>
      </c>
      <c r="Q13266">
        <v>200</v>
      </c>
      <c r="R13266">
        <v>0.02</v>
      </c>
      <c r="S13266">
        <v>125</v>
      </c>
      <c r="T13266">
        <f>orders_and_shipments[[#This Row],[Merged.1]]-orders_and_shipments[[#This Row],[Merged]]</f>
        <v>5</v>
      </c>
      <c r="U13266">
        <f>orders_and_shipments[[#This Row],[lead time]]-orders_and_shipments[[#This Row],[ Shipment Days - Scheduled ]]</f>
        <v>4</v>
      </c>
    </row>
    <row r="13267" spans="1:21" x14ac:dyDescent="0.25">
      <c r="A13267">
        <v>23071</v>
      </c>
      <c r="B13267">
        <v>57763</v>
      </c>
      <c r="C13267" s="1">
        <v>42807</v>
      </c>
      <c r="D13267" s="2">
        <v>0.93125000000000002</v>
      </c>
      <c r="E13267">
        <v>4</v>
      </c>
      <c r="F13267" t="s">
        <v>256</v>
      </c>
      <c r="G13267" t="s">
        <v>266</v>
      </c>
      <c r="H13267" t="s">
        <v>2</v>
      </c>
      <c r="I13267">
        <v>11368</v>
      </c>
      <c r="J13267" t="s">
        <v>155</v>
      </c>
      <c r="K13267" t="s">
        <v>160</v>
      </c>
      <c r="L13267" t="s">
        <v>162</v>
      </c>
      <c r="M13267" t="s">
        <v>165</v>
      </c>
      <c r="N13267" s="1">
        <v>42813</v>
      </c>
      <c r="O13267" t="s">
        <v>190</v>
      </c>
      <c r="P13267">
        <v>1</v>
      </c>
      <c r="Q13267">
        <v>200</v>
      </c>
      <c r="R13267">
        <v>0.15</v>
      </c>
      <c r="S13267">
        <v>125</v>
      </c>
      <c r="T13267">
        <f>orders_and_shipments[[#This Row],[Merged.1]]-orders_and_shipments[[#This Row],[Merged]]</f>
        <v>6</v>
      </c>
      <c r="U13267">
        <f>orders_and_shipments[[#This Row],[lead time]]-orders_and_shipments[[#This Row],[ Shipment Days - Scheduled ]]</f>
        <v>5</v>
      </c>
    </row>
    <row r="13268" spans="1:21" x14ac:dyDescent="0.25">
      <c r="A13268">
        <v>25896</v>
      </c>
      <c r="B13268">
        <v>64816</v>
      </c>
      <c r="C13268" s="1">
        <v>42809</v>
      </c>
      <c r="D13268" s="2">
        <v>1.1111111111111112E-2</v>
      </c>
      <c r="E13268">
        <v>4</v>
      </c>
      <c r="F13268" t="s">
        <v>256</v>
      </c>
      <c r="G13268" t="s">
        <v>266</v>
      </c>
      <c r="H13268" t="s">
        <v>2</v>
      </c>
      <c r="I13268">
        <v>4729</v>
      </c>
      <c r="J13268" t="s">
        <v>155</v>
      </c>
      <c r="K13268" t="s">
        <v>158</v>
      </c>
      <c r="L13268" t="s">
        <v>198</v>
      </c>
      <c r="M13268" t="s">
        <v>165</v>
      </c>
      <c r="N13268" s="1">
        <v>42814</v>
      </c>
      <c r="O13268" t="s">
        <v>186</v>
      </c>
      <c r="P13268">
        <v>3</v>
      </c>
      <c r="Q13268">
        <v>200</v>
      </c>
      <c r="R13268">
        <v>0.16</v>
      </c>
      <c r="S13268">
        <v>125</v>
      </c>
      <c r="T13268">
        <f>orders_and_shipments[[#This Row],[Merged.1]]-orders_and_shipments[[#This Row],[Merged]]</f>
        <v>5</v>
      </c>
      <c r="U13268">
        <f>orders_and_shipments[[#This Row],[lead time]]-orders_and_shipments[[#This Row],[ Shipment Days - Scheduled ]]</f>
        <v>2</v>
      </c>
    </row>
    <row r="13269" spans="1:21" x14ac:dyDescent="0.25">
      <c r="A13269">
        <v>27871</v>
      </c>
      <c r="B13269">
        <v>69772</v>
      </c>
      <c r="C13269" s="1">
        <v>42837</v>
      </c>
      <c r="D13269" s="2">
        <v>0.34513888888888888</v>
      </c>
      <c r="E13269">
        <v>4</v>
      </c>
      <c r="F13269" t="s">
        <v>256</v>
      </c>
      <c r="G13269" t="s">
        <v>266</v>
      </c>
      <c r="H13269" t="s">
        <v>2</v>
      </c>
      <c r="I13269">
        <v>3529</v>
      </c>
      <c r="J13269" t="s">
        <v>155</v>
      </c>
      <c r="K13269" t="s">
        <v>210</v>
      </c>
      <c r="L13269" t="s">
        <v>211</v>
      </c>
      <c r="M13269" t="s">
        <v>165</v>
      </c>
      <c r="N13269" s="1">
        <v>42843</v>
      </c>
      <c r="O13269" t="s">
        <v>188</v>
      </c>
      <c r="P13269">
        <v>2</v>
      </c>
      <c r="Q13269">
        <v>200</v>
      </c>
      <c r="R13269">
        <v>0.05</v>
      </c>
      <c r="S13269">
        <v>125</v>
      </c>
      <c r="T13269">
        <f>orders_and_shipments[[#This Row],[Merged.1]]-orders_and_shipments[[#This Row],[Merged]]</f>
        <v>6</v>
      </c>
      <c r="U13269">
        <f>orders_and_shipments[[#This Row],[lead time]]-orders_and_shipments[[#This Row],[ Shipment Days - Scheduled ]]</f>
        <v>4</v>
      </c>
    </row>
    <row r="13270" spans="1:21" x14ac:dyDescent="0.25">
      <c r="A13270">
        <v>29076</v>
      </c>
      <c r="B13270">
        <v>72750</v>
      </c>
      <c r="C13270" s="1">
        <v>42845</v>
      </c>
      <c r="D13270" s="2">
        <v>0.33055555555555555</v>
      </c>
      <c r="E13270">
        <v>4</v>
      </c>
      <c r="F13270" t="s">
        <v>256</v>
      </c>
      <c r="G13270" t="s">
        <v>266</v>
      </c>
      <c r="H13270" t="s">
        <v>2</v>
      </c>
      <c r="I13270">
        <v>3297</v>
      </c>
      <c r="J13270" t="s">
        <v>155</v>
      </c>
      <c r="K13270" t="s">
        <v>210</v>
      </c>
      <c r="L13270" t="s">
        <v>211</v>
      </c>
      <c r="M13270" t="s">
        <v>165</v>
      </c>
      <c r="N13270" s="1">
        <v>42848</v>
      </c>
      <c r="O13270" t="s">
        <v>186</v>
      </c>
      <c r="P13270">
        <v>3</v>
      </c>
      <c r="Q13270">
        <v>200</v>
      </c>
      <c r="R13270">
        <v>0.02</v>
      </c>
      <c r="S13270">
        <v>125</v>
      </c>
      <c r="T13270">
        <f>orders_and_shipments[[#This Row],[Merged.1]]-orders_and_shipments[[#This Row],[Merged]]</f>
        <v>3</v>
      </c>
      <c r="U13270">
        <f>orders_and_shipments[[#This Row],[lead time]]-orders_and_shipments[[#This Row],[ Shipment Days - Scheduled ]]</f>
        <v>0</v>
      </c>
    </row>
    <row r="13271" spans="1:21" x14ac:dyDescent="0.25">
      <c r="A13271">
        <v>43625</v>
      </c>
      <c r="B13271">
        <v>108951</v>
      </c>
      <c r="C13271" s="1">
        <v>42852</v>
      </c>
      <c r="D13271" s="2">
        <v>0.43958333333333333</v>
      </c>
      <c r="E13271">
        <v>4</v>
      </c>
      <c r="F13271" t="s">
        <v>256</v>
      </c>
      <c r="G13271" t="s">
        <v>266</v>
      </c>
      <c r="H13271" t="s">
        <v>2</v>
      </c>
      <c r="I13271">
        <v>10955</v>
      </c>
      <c r="J13271" t="s">
        <v>171</v>
      </c>
      <c r="K13271" t="s">
        <v>172</v>
      </c>
      <c r="L13271" t="s">
        <v>240</v>
      </c>
      <c r="M13271" t="s">
        <v>165</v>
      </c>
      <c r="N13271" s="1">
        <v>42854</v>
      </c>
      <c r="O13271" t="s">
        <v>188</v>
      </c>
      <c r="P13271">
        <v>2</v>
      </c>
      <c r="Q13271">
        <v>200</v>
      </c>
      <c r="R13271">
        <v>0.04</v>
      </c>
      <c r="S13271">
        <v>125</v>
      </c>
      <c r="T13271">
        <f>orders_and_shipments[[#This Row],[Merged.1]]-orders_and_shipments[[#This Row],[Merged]]</f>
        <v>2</v>
      </c>
      <c r="U13271">
        <f>orders_and_shipments[[#This Row],[lead time]]-orders_and_shipments[[#This Row],[ Shipment Days - Scheduled ]]</f>
        <v>0</v>
      </c>
    </row>
    <row r="13272" spans="1:21" x14ac:dyDescent="0.25">
      <c r="A13272">
        <v>49596</v>
      </c>
      <c r="B13272">
        <v>123957</v>
      </c>
      <c r="C13272" s="1">
        <v>42893</v>
      </c>
      <c r="D13272" s="2">
        <v>0.83819444444444446</v>
      </c>
      <c r="E13272">
        <v>4</v>
      </c>
      <c r="F13272" t="s">
        <v>256</v>
      </c>
      <c r="G13272" t="s">
        <v>266</v>
      </c>
      <c r="H13272" t="s">
        <v>2</v>
      </c>
      <c r="I13272">
        <v>11314</v>
      </c>
      <c r="J13272" t="s">
        <v>155</v>
      </c>
      <c r="K13272" t="s">
        <v>203</v>
      </c>
      <c r="L13272" t="s">
        <v>207</v>
      </c>
      <c r="M13272" t="s">
        <v>165</v>
      </c>
      <c r="N13272" s="1">
        <v>42899</v>
      </c>
      <c r="O13272" t="s">
        <v>190</v>
      </c>
      <c r="P13272">
        <v>1</v>
      </c>
      <c r="Q13272">
        <v>200</v>
      </c>
      <c r="R13272">
        <v>0</v>
      </c>
      <c r="S13272">
        <v>125</v>
      </c>
      <c r="T13272">
        <f>orders_and_shipments[[#This Row],[Merged.1]]-orders_and_shipments[[#This Row],[Merged]]</f>
        <v>6</v>
      </c>
      <c r="U13272">
        <f>orders_and_shipments[[#This Row],[lead time]]-orders_and_shipments[[#This Row],[ Shipment Days - Scheduled ]]</f>
        <v>5</v>
      </c>
    </row>
    <row r="13273" spans="1:21" x14ac:dyDescent="0.25">
      <c r="A13273">
        <v>53861</v>
      </c>
      <c r="B13273">
        <v>134666</v>
      </c>
      <c r="C13273" s="1">
        <v>42909</v>
      </c>
      <c r="D13273" s="2">
        <v>0.76458333333333328</v>
      </c>
      <c r="E13273">
        <v>4</v>
      </c>
      <c r="F13273" t="s">
        <v>256</v>
      </c>
      <c r="G13273" t="s">
        <v>266</v>
      </c>
      <c r="H13273" t="s">
        <v>2</v>
      </c>
      <c r="I13273">
        <v>8025</v>
      </c>
      <c r="J13273" t="s">
        <v>142</v>
      </c>
      <c r="K13273" t="s">
        <v>143</v>
      </c>
      <c r="L13273" t="s">
        <v>195</v>
      </c>
      <c r="M13273" t="s">
        <v>165</v>
      </c>
      <c r="N13273" s="1">
        <v>42910</v>
      </c>
      <c r="O13273" t="s">
        <v>190</v>
      </c>
      <c r="P13273">
        <v>1</v>
      </c>
      <c r="Q13273">
        <v>200</v>
      </c>
      <c r="R13273">
        <v>0.15</v>
      </c>
      <c r="S13273">
        <v>125</v>
      </c>
      <c r="T13273">
        <f>orders_and_shipments[[#This Row],[Merged.1]]-orders_and_shipments[[#This Row],[Merged]]</f>
        <v>1</v>
      </c>
      <c r="U13273">
        <f>orders_and_shipments[[#This Row],[lead time]]-orders_and_shipments[[#This Row],[ Shipment Days - Scheduled ]]</f>
        <v>0</v>
      </c>
    </row>
    <row r="13274" spans="1:21" x14ac:dyDescent="0.25">
      <c r="A13274">
        <v>59355</v>
      </c>
      <c r="B13274">
        <v>148592</v>
      </c>
      <c r="C13274" s="1">
        <v>42976</v>
      </c>
      <c r="D13274" s="2">
        <v>0.85555555555555551</v>
      </c>
      <c r="E13274">
        <v>4</v>
      </c>
      <c r="F13274" t="s">
        <v>256</v>
      </c>
      <c r="G13274" t="s">
        <v>266</v>
      </c>
      <c r="H13274" t="s">
        <v>2</v>
      </c>
      <c r="I13274">
        <v>4880</v>
      </c>
      <c r="J13274" t="s">
        <v>142</v>
      </c>
      <c r="K13274" t="s">
        <v>147</v>
      </c>
      <c r="L13274" t="s">
        <v>148</v>
      </c>
      <c r="M13274" t="s">
        <v>165</v>
      </c>
      <c r="N13274" s="1">
        <v>42979</v>
      </c>
      <c r="O13274" t="s">
        <v>188</v>
      </c>
      <c r="P13274">
        <v>2</v>
      </c>
      <c r="Q13274">
        <v>200</v>
      </c>
      <c r="R13274">
        <v>0.06</v>
      </c>
      <c r="S13274">
        <v>125</v>
      </c>
      <c r="T13274">
        <f>orders_and_shipments[[#This Row],[Merged.1]]-orders_and_shipments[[#This Row],[Merged]]</f>
        <v>3</v>
      </c>
      <c r="U13274">
        <f>orders_and_shipments[[#This Row],[lead time]]-orders_and_shipments[[#This Row],[ Shipment Days - Scheduled ]]</f>
        <v>1</v>
      </c>
    </row>
    <row r="13275" spans="1:21" x14ac:dyDescent="0.25">
      <c r="A13275">
        <v>59355</v>
      </c>
      <c r="B13275">
        <v>148589</v>
      </c>
      <c r="C13275" s="1">
        <v>42977</v>
      </c>
      <c r="D13275" s="2">
        <v>0.41041666666666665</v>
      </c>
      <c r="E13275">
        <v>4</v>
      </c>
      <c r="F13275" t="s">
        <v>256</v>
      </c>
      <c r="G13275" t="s">
        <v>266</v>
      </c>
      <c r="H13275" t="s">
        <v>2</v>
      </c>
      <c r="I13275">
        <v>4880</v>
      </c>
      <c r="J13275" t="s">
        <v>142</v>
      </c>
      <c r="K13275" t="s">
        <v>147</v>
      </c>
      <c r="L13275" t="s">
        <v>148</v>
      </c>
      <c r="M13275" t="s">
        <v>165</v>
      </c>
      <c r="N13275" s="1">
        <v>42983</v>
      </c>
      <c r="O13275" t="s">
        <v>188</v>
      </c>
      <c r="P13275">
        <v>2</v>
      </c>
      <c r="Q13275">
        <v>200</v>
      </c>
      <c r="R13275">
        <v>7.0000000000000007E-2</v>
      </c>
      <c r="S13275">
        <v>125</v>
      </c>
      <c r="T13275">
        <f>orders_and_shipments[[#This Row],[Merged.1]]-orders_and_shipments[[#This Row],[Merged]]</f>
        <v>6</v>
      </c>
      <c r="U13275">
        <f>orders_and_shipments[[#This Row],[lead time]]-orders_and_shipments[[#This Row],[ Shipment Days - Scheduled ]]</f>
        <v>4</v>
      </c>
    </row>
    <row r="13276" spans="1:21" x14ac:dyDescent="0.25">
      <c r="A13276">
        <v>61981</v>
      </c>
      <c r="B13276">
        <v>154961</v>
      </c>
      <c r="C13276" s="1">
        <v>42992</v>
      </c>
      <c r="D13276" s="2">
        <v>0.69374999999999998</v>
      </c>
      <c r="E13276">
        <v>4</v>
      </c>
      <c r="F13276" t="s">
        <v>256</v>
      </c>
      <c r="G13276" t="s">
        <v>266</v>
      </c>
      <c r="H13276" t="s">
        <v>2</v>
      </c>
      <c r="I13276">
        <v>3655</v>
      </c>
      <c r="J13276" t="s">
        <v>149</v>
      </c>
      <c r="K13276" t="s">
        <v>152</v>
      </c>
      <c r="L13276" t="s">
        <v>182</v>
      </c>
      <c r="M13276" t="s">
        <v>165</v>
      </c>
      <c r="N13276" s="1">
        <v>42994</v>
      </c>
      <c r="O13276" t="s">
        <v>186</v>
      </c>
      <c r="P13276">
        <v>3</v>
      </c>
      <c r="Q13276">
        <v>200</v>
      </c>
      <c r="R13276">
        <v>0.25</v>
      </c>
      <c r="S13276">
        <v>125</v>
      </c>
      <c r="T13276">
        <f>orders_and_shipments[[#This Row],[Merged.1]]-orders_and_shipments[[#This Row],[Merged]]</f>
        <v>2</v>
      </c>
      <c r="U13276">
        <f>orders_and_shipments[[#This Row],[lead time]]-orders_and_shipments[[#This Row],[ Shipment Days - Scheduled ]]</f>
        <v>-1</v>
      </c>
    </row>
    <row r="13277" spans="1:21" x14ac:dyDescent="0.25">
      <c r="A13277">
        <v>63931</v>
      </c>
      <c r="B13277">
        <v>159820</v>
      </c>
      <c r="C13277" s="1">
        <v>42235</v>
      </c>
      <c r="D13277" s="2">
        <v>0.22013888888888888</v>
      </c>
      <c r="E13277">
        <v>4</v>
      </c>
      <c r="F13277" t="s">
        <v>256</v>
      </c>
      <c r="G13277" t="s">
        <v>266</v>
      </c>
      <c r="H13277" t="s">
        <v>2</v>
      </c>
      <c r="I13277">
        <v>9216</v>
      </c>
      <c r="J13277" t="s">
        <v>149</v>
      </c>
      <c r="K13277" t="s">
        <v>152</v>
      </c>
      <c r="L13277" t="s">
        <v>154</v>
      </c>
      <c r="M13277" t="s">
        <v>165</v>
      </c>
      <c r="N13277" s="1">
        <v>42238</v>
      </c>
      <c r="O13277" t="s">
        <v>186</v>
      </c>
      <c r="P13277">
        <v>3</v>
      </c>
      <c r="Q13277">
        <v>200</v>
      </c>
      <c r="R13277">
        <v>0.02</v>
      </c>
      <c r="S13277">
        <v>125</v>
      </c>
      <c r="T13277">
        <f>orders_and_shipments[[#This Row],[Merged.1]]-orders_and_shipments[[#This Row],[Merged]]</f>
        <v>3</v>
      </c>
      <c r="U13277">
        <f>orders_and_shipments[[#This Row],[lead time]]-orders_and_shipments[[#This Row],[ Shipment Days - Scheduled ]]</f>
        <v>0</v>
      </c>
    </row>
    <row r="13278" spans="1:21" x14ac:dyDescent="0.25">
      <c r="A13278">
        <v>65648</v>
      </c>
      <c r="B13278">
        <v>164064</v>
      </c>
      <c r="C13278" s="1">
        <v>42425</v>
      </c>
      <c r="D13278" s="2">
        <v>0.19444444444444445</v>
      </c>
      <c r="E13278">
        <v>4</v>
      </c>
      <c r="F13278" t="s">
        <v>256</v>
      </c>
      <c r="G13278" t="s">
        <v>266</v>
      </c>
      <c r="H13278" t="s">
        <v>2</v>
      </c>
      <c r="I13278">
        <v>8896</v>
      </c>
      <c r="J13278" t="s">
        <v>149</v>
      </c>
      <c r="K13278" t="s">
        <v>200</v>
      </c>
      <c r="L13278" t="s">
        <v>209</v>
      </c>
      <c r="M13278" t="s">
        <v>165</v>
      </c>
      <c r="N13278" s="1">
        <v>42427</v>
      </c>
      <c r="O13278" t="s">
        <v>188</v>
      </c>
      <c r="P13278">
        <v>2</v>
      </c>
      <c r="Q13278">
        <v>200</v>
      </c>
      <c r="R13278">
        <v>0.1</v>
      </c>
      <c r="S13278">
        <v>125</v>
      </c>
      <c r="T13278">
        <f>orders_and_shipments[[#This Row],[Merged.1]]-orders_and_shipments[[#This Row],[Merged]]</f>
        <v>2</v>
      </c>
      <c r="U13278">
        <f>orders_and_shipments[[#This Row],[lead time]]-orders_and_shipments[[#This Row],[ Shipment Days - Scheduled ]]</f>
        <v>0</v>
      </c>
    </row>
    <row r="13279" spans="1:21" x14ac:dyDescent="0.25">
      <c r="A13279">
        <v>1166</v>
      </c>
      <c r="B13279">
        <v>2896</v>
      </c>
      <c r="C13279" s="1">
        <v>42092</v>
      </c>
      <c r="D13279" s="2">
        <v>0.55694444444444446</v>
      </c>
      <c r="E13279">
        <v>4</v>
      </c>
      <c r="F13279" t="s">
        <v>256</v>
      </c>
      <c r="G13279" t="s">
        <v>266</v>
      </c>
      <c r="H13279" t="s">
        <v>2</v>
      </c>
      <c r="I13279">
        <v>8936</v>
      </c>
      <c r="J13279" t="s">
        <v>142</v>
      </c>
      <c r="K13279" t="s">
        <v>147</v>
      </c>
      <c r="L13279" t="s">
        <v>148</v>
      </c>
      <c r="M13279" t="s">
        <v>165</v>
      </c>
      <c r="N13279" s="1">
        <v>42097</v>
      </c>
      <c r="O13279" t="s">
        <v>146</v>
      </c>
      <c r="P13279">
        <v>4</v>
      </c>
      <c r="Q13279">
        <v>200</v>
      </c>
      <c r="R13279">
        <v>0.02</v>
      </c>
      <c r="S13279">
        <v>125</v>
      </c>
      <c r="T13279">
        <f>orders_and_shipments[[#This Row],[Merged.1]]-orders_and_shipments[[#This Row],[Merged]]</f>
        <v>5</v>
      </c>
      <c r="U13279">
        <f>orders_and_shipments[[#This Row],[lead time]]-orders_and_shipments[[#This Row],[ Shipment Days - Scheduled ]]</f>
        <v>1</v>
      </c>
    </row>
    <row r="13280" spans="1:21" x14ac:dyDescent="0.25">
      <c r="A13280">
        <v>5901</v>
      </c>
      <c r="B13280">
        <v>14688</v>
      </c>
      <c r="C13280" s="1">
        <v>42200</v>
      </c>
      <c r="D13280" s="2">
        <v>0.98819444444444449</v>
      </c>
      <c r="E13280">
        <v>4</v>
      </c>
      <c r="F13280" t="s">
        <v>256</v>
      </c>
      <c r="G13280" t="s">
        <v>266</v>
      </c>
      <c r="H13280" t="s">
        <v>2</v>
      </c>
      <c r="I13280">
        <v>7462</v>
      </c>
      <c r="J13280" t="s">
        <v>142</v>
      </c>
      <c r="K13280" t="s">
        <v>143</v>
      </c>
      <c r="L13280" t="s">
        <v>195</v>
      </c>
      <c r="M13280" t="s">
        <v>165</v>
      </c>
      <c r="N13280" s="1">
        <v>42203</v>
      </c>
      <c r="O13280" t="s">
        <v>146</v>
      </c>
      <c r="P13280">
        <v>4</v>
      </c>
      <c r="Q13280">
        <v>200</v>
      </c>
      <c r="R13280">
        <v>0.1</v>
      </c>
      <c r="S13280">
        <v>125</v>
      </c>
      <c r="T13280">
        <f>orders_and_shipments[[#This Row],[Merged.1]]-orders_and_shipments[[#This Row],[Merged]]</f>
        <v>3</v>
      </c>
      <c r="U13280">
        <f>orders_and_shipments[[#This Row],[lead time]]-orders_and_shipments[[#This Row],[ Shipment Days - Scheduled ]]</f>
        <v>-1</v>
      </c>
    </row>
    <row r="13281" spans="1:21" x14ac:dyDescent="0.25">
      <c r="A13281">
        <v>5963</v>
      </c>
      <c r="B13281">
        <v>14843</v>
      </c>
      <c r="C13281" s="1">
        <v>42209</v>
      </c>
      <c r="D13281" s="2">
        <v>0.8930555555555556</v>
      </c>
      <c r="E13281">
        <v>4</v>
      </c>
      <c r="F13281" t="s">
        <v>256</v>
      </c>
      <c r="G13281" t="s">
        <v>266</v>
      </c>
      <c r="H13281" t="s">
        <v>2</v>
      </c>
      <c r="I13281">
        <v>1363</v>
      </c>
      <c r="J13281" t="s">
        <v>142</v>
      </c>
      <c r="K13281" t="s">
        <v>143</v>
      </c>
      <c r="L13281" t="s">
        <v>144</v>
      </c>
      <c r="M13281" t="s">
        <v>165</v>
      </c>
      <c r="N13281" s="1">
        <v>42211</v>
      </c>
      <c r="O13281" t="s">
        <v>186</v>
      </c>
      <c r="P13281">
        <v>3</v>
      </c>
      <c r="Q13281">
        <v>200</v>
      </c>
      <c r="R13281">
        <v>0.05</v>
      </c>
      <c r="S13281">
        <v>125</v>
      </c>
      <c r="T13281">
        <f>orders_and_shipments[[#This Row],[Merged.1]]-orders_and_shipments[[#This Row],[Merged]]</f>
        <v>2</v>
      </c>
      <c r="U13281">
        <f>orders_and_shipments[[#This Row],[lead time]]-orders_and_shipments[[#This Row],[ Shipment Days - Scheduled ]]</f>
        <v>-1</v>
      </c>
    </row>
    <row r="13282" spans="1:21" x14ac:dyDescent="0.25">
      <c r="A13282">
        <v>11595</v>
      </c>
      <c r="B13282">
        <v>28983</v>
      </c>
      <c r="C13282" s="1">
        <v>42269</v>
      </c>
      <c r="D13282" s="2">
        <v>0.26180555555555557</v>
      </c>
      <c r="E13282">
        <v>4</v>
      </c>
      <c r="F13282" t="s">
        <v>256</v>
      </c>
      <c r="G13282" t="s">
        <v>266</v>
      </c>
      <c r="H13282" t="s">
        <v>2</v>
      </c>
      <c r="I13282">
        <v>11883</v>
      </c>
      <c r="J13282" t="s">
        <v>149</v>
      </c>
      <c r="K13282" t="s">
        <v>200</v>
      </c>
      <c r="L13282" t="s">
        <v>209</v>
      </c>
      <c r="M13282" t="s">
        <v>165</v>
      </c>
      <c r="N13282" s="1">
        <v>42271</v>
      </c>
      <c r="O13282" t="s">
        <v>146</v>
      </c>
      <c r="P13282">
        <v>4</v>
      </c>
      <c r="Q13282">
        <v>200</v>
      </c>
      <c r="R13282">
        <v>0.03</v>
      </c>
      <c r="S13282">
        <v>125</v>
      </c>
      <c r="T13282">
        <f>orders_and_shipments[[#This Row],[Merged.1]]-orders_and_shipments[[#This Row],[Merged]]</f>
        <v>2</v>
      </c>
      <c r="U13282">
        <f>orders_and_shipments[[#This Row],[lead time]]-orders_and_shipments[[#This Row],[ Shipment Days - Scheduled ]]</f>
        <v>-2</v>
      </c>
    </row>
    <row r="13283" spans="1:21" x14ac:dyDescent="0.25">
      <c r="A13283">
        <v>13361</v>
      </c>
      <c r="B13283">
        <v>33463</v>
      </c>
      <c r="C13283" s="1">
        <v>42362</v>
      </c>
      <c r="D13283" s="2">
        <v>0.68680555555555556</v>
      </c>
      <c r="E13283">
        <v>4</v>
      </c>
      <c r="F13283" t="s">
        <v>256</v>
      </c>
      <c r="G13283" t="s">
        <v>266</v>
      </c>
      <c r="H13283" t="s">
        <v>2</v>
      </c>
      <c r="I13283">
        <v>6197</v>
      </c>
      <c r="J13283" t="s">
        <v>149</v>
      </c>
      <c r="K13283" t="s">
        <v>150</v>
      </c>
      <c r="L13283" t="s">
        <v>196</v>
      </c>
      <c r="M13283" t="s">
        <v>145</v>
      </c>
      <c r="N13283" s="1">
        <v>42367</v>
      </c>
      <c r="O13283" t="s">
        <v>146</v>
      </c>
      <c r="P13283">
        <v>4</v>
      </c>
      <c r="Q13283">
        <v>200</v>
      </c>
      <c r="R13283">
        <v>0.2</v>
      </c>
      <c r="S13283">
        <v>125</v>
      </c>
      <c r="T13283">
        <f>orders_and_shipments[[#This Row],[Merged.1]]-orders_and_shipments[[#This Row],[Merged]]</f>
        <v>5</v>
      </c>
      <c r="U13283">
        <f>orders_and_shipments[[#This Row],[lead time]]-orders_and_shipments[[#This Row],[ Shipment Days - Scheduled ]]</f>
        <v>1</v>
      </c>
    </row>
    <row r="13284" spans="1:21" x14ac:dyDescent="0.25">
      <c r="A13284">
        <v>15243</v>
      </c>
      <c r="B13284">
        <v>38125</v>
      </c>
      <c r="C13284" s="1">
        <v>42401</v>
      </c>
      <c r="D13284" s="2">
        <v>0.83750000000000002</v>
      </c>
      <c r="E13284">
        <v>4</v>
      </c>
      <c r="F13284" t="s">
        <v>256</v>
      </c>
      <c r="G13284" t="s">
        <v>266</v>
      </c>
      <c r="H13284" t="s">
        <v>2</v>
      </c>
      <c r="I13284">
        <v>5528</v>
      </c>
      <c r="J13284" t="s">
        <v>149</v>
      </c>
      <c r="K13284" t="s">
        <v>152</v>
      </c>
      <c r="L13284" t="s">
        <v>182</v>
      </c>
      <c r="M13284" t="s">
        <v>165</v>
      </c>
      <c r="N13284" s="1">
        <v>42403</v>
      </c>
      <c r="O13284" t="s">
        <v>146</v>
      </c>
      <c r="P13284">
        <v>4</v>
      </c>
      <c r="Q13284">
        <v>200</v>
      </c>
      <c r="R13284">
        <v>0.05</v>
      </c>
      <c r="S13284">
        <v>125</v>
      </c>
      <c r="T13284">
        <f>orders_and_shipments[[#This Row],[Merged.1]]-orders_and_shipments[[#This Row],[Merged]]</f>
        <v>2</v>
      </c>
      <c r="U13284">
        <f>orders_and_shipments[[#This Row],[lead time]]-orders_and_shipments[[#This Row],[ Shipment Days - Scheduled ]]</f>
        <v>-2</v>
      </c>
    </row>
    <row r="13285" spans="1:21" x14ac:dyDescent="0.25">
      <c r="A13285">
        <v>17345</v>
      </c>
      <c r="B13285">
        <v>43355</v>
      </c>
      <c r="C13285" s="1">
        <v>42424</v>
      </c>
      <c r="D13285" s="2">
        <v>0.11388888888888889</v>
      </c>
      <c r="E13285">
        <v>4</v>
      </c>
      <c r="F13285" t="s">
        <v>256</v>
      </c>
      <c r="G13285" t="s">
        <v>266</v>
      </c>
      <c r="H13285" t="s">
        <v>2</v>
      </c>
      <c r="I13285">
        <v>8463</v>
      </c>
      <c r="J13285" t="s">
        <v>149</v>
      </c>
      <c r="K13285" t="s">
        <v>152</v>
      </c>
      <c r="L13285" t="s">
        <v>182</v>
      </c>
      <c r="M13285" t="s">
        <v>165</v>
      </c>
      <c r="N13285" s="1">
        <v>42426</v>
      </c>
      <c r="O13285" t="s">
        <v>188</v>
      </c>
      <c r="P13285">
        <v>2</v>
      </c>
      <c r="Q13285">
        <v>200</v>
      </c>
      <c r="R13285">
        <v>0.12</v>
      </c>
      <c r="S13285">
        <v>125</v>
      </c>
      <c r="T13285">
        <f>orders_and_shipments[[#This Row],[Merged.1]]-orders_and_shipments[[#This Row],[Merged]]</f>
        <v>2</v>
      </c>
      <c r="U13285">
        <f>orders_and_shipments[[#This Row],[lead time]]-orders_and_shipments[[#This Row],[ Shipment Days - Scheduled ]]</f>
        <v>0</v>
      </c>
    </row>
    <row r="13286" spans="1:21" x14ac:dyDescent="0.25">
      <c r="A13286">
        <v>17575</v>
      </c>
      <c r="B13286">
        <v>43944</v>
      </c>
      <c r="C13286" s="1">
        <v>42435</v>
      </c>
      <c r="D13286" s="2">
        <v>0.71875</v>
      </c>
      <c r="E13286">
        <v>4</v>
      </c>
      <c r="F13286" t="s">
        <v>256</v>
      </c>
      <c r="G13286" t="s">
        <v>266</v>
      </c>
      <c r="H13286" t="s">
        <v>2</v>
      </c>
      <c r="I13286">
        <v>8111</v>
      </c>
      <c r="J13286" t="s">
        <v>149</v>
      </c>
      <c r="K13286" t="s">
        <v>152</v>
      </c>
      <c r="L13286" t="s">
        <v>154</v>
      </c>
      <c r="M13286" t="s">
        <v>165</v>
      </c>
      <c r="N13286" s="1">
        <v>42438</v>
      </c>
      <c r="O13286" t="s">
        <v>146</v>
      </c>
      <c r="P13286">
        <v>4</v>
      </c>
      <c r="Q13286">
        <v>200</v>
      </c>
      <c r="R13286">
        <v>0.2</v>
      </c>
      <c r="S13286">
        <v>125</v>
      </c>
      <c r="T13286">
        <f>orders_and_shipments[[#This Row],[Merged.1]]-orders_and_shipments[[#This Row],[Merged]]</f>
        <v>3</v>
      </c>
      <c r="U13286">
        <f>orders_and_shipments[[#This Row],[lead time]]-orders_and_shipments[[#This Row],[ Shipment Days - Scheduled ]]</f>
        <v>-1</v>
      </c>
    </row>
    <row r="13287" spans="1:21" x14ac:dyDescent="0.25">
      <c r="A13287">
        <v>17991</v>
      </c>
      <c r="B13287">
        <v>44949</v>
      </c>
      <c r="C13287" s="1">
        <v>42461</v>
      </c>
      <c r="D13287" s="2">
        <v>0.39652777777777776</v>
      </c>
      <c r="E13287">
        <v>4</v>
      </c>
      <c r="F13287" t="s">
        <v>256</v>
      </c>
      <c r="G13287" t="s">
        <v>266</v>
      </c>
      <c r="H13287" t="s">
        <v>2</v>
      </c>
      <c r="I13287">
        <v>241</v>
      </c>
      <c r="J13287" t="s">
        <v>149</v>
      </c>
      <c r="K13287" t="s">
        <v>152</v>
      </c>
      <c r="L13287" t="s">
        <v>182</v>
      </c>
      <c r="M13287" t="s">
        <v>165</v>
      </c>
      <c r="N13287" s="1">
        <v>42463</v>
      </c>
      <c r="O13287" t="s">
        <v>146</v>
      </c>
      <c r="P13287">
        <v>4</v>
      </c>
      <c r="Q13287">
        <v>200</v>
      </c>
      <c r="R13287">
        <v>0.03</v>
      </c>
      <c r="S13287">
        <v>125</v>
      </c>
      <c r="T13287">
        <f>orders_and_shipments[[#This Row],[Merged.1]]-orders_and_shipments[[#This Row],[Merged]]</f>
        <v>2</v>
      </c>
      <c r="U13287">
        <f>orders_and_shipments[[#This Row],[lead time]]-orders_and_shipments[[#This Row],[ Shipment Days - Scheduled ]]</f>
        <v>-2</v>
      </c>
    </row>
    <row r="13288" spans="1:21" x14ac:dyDescent="0.25">
      <c r="A13288">
        <v>23848</v>
      </c>
      <c r="B13288">
        <v>59693</v>
      </c>
      <c r="C13288" s="1">
        <v>42736</v>
      </c>
      <c r="D13288" s="2">
        <v>0.75277777777777777</v>
      </c>
      <c r="E13288">
        <v>4</v>
      </c>
      <c r="F13288" t="s">
        <v>256</v>
      </c>
      <c r="G13288" t="s">
        <v>266</v>
      </c>
      <c r="H13288" t="s">
        <v>2</v>
      </c>
      <c r="I13288">
        <v>11505</v>
      </c>
      <c r="J13288" t="s">
        <v>155</v>
      </c>
      <c r="K13288" t="s">
        <v>158</v>
      </c>
      <c r="L13288" t="s">
        <v>198</v>
      </c>
      <c r="M13288" t="s">
        <v>165</v>
      </c>
      <c r="N13288" s="1">
        <v>42741</v>
      </c>
      <c r="O13288" t="s">
        <v>146</v>
      </c>
      <c r="P13288">
        <v>4</v>
      </c>
      <c r="Q13288">
        <v>200</v>
      </c>
      <c r="R13288">
        <v>0.18</v>
      </c>
      <c r="S13288">
        <v>125</v>
      </c>
      <c r="T13288">
        <f>orders_and_shipments[[#This Row],[Merged.1]]-orders_and_shipments[[#This Row],[Merged]]</f>
        <v>5</v>
      </c>
      <c r="U13288">
        <f>orders_and_shipments[[#This Row],[lead time]]-orders_and_shipments[[#This Row],[ Shipment Days - Scheduled ]]</f>
        <v>1</v>
      </c>
    </row>
    <row r="13289" spans="1:21" x14ac:dyDescent="0.25">
      <c r="A13289">
        <v>25358</v>
      </c>
      <c r="B13289">
        <v>63504</v>
      </c>
      <c r="C13289" s="1">
        <v>42866</v>
      </c>
      <c r="D13289" s="2">
        <v>7.3611111111111113E-2</v>
      </c>
      <c r="E13289">
        <v>4</v>
      </c>
      <c r="F13289" t="s">
        <v>256</v>
      </c>
      <c r="G13289" t="s">
        <v>266</v>
      </c>
      <c r="H13289" t="s">
        <v>2</v>
      </c>
      <c r="I13289">
        <v>8527</v>
      </c>
      <c r="J13289" t="s">
        <v>155</v>
      </c>
      <c r="K13289" t="s">
        <v>210</v>
      </c>
      <c r="L13289" t="s">
        <v>211</v>
      </c>
      <c r="M13289" t="s">
        <v>165</v>
      </c>
      <c r="N13289" s="1">
        <v>42866</v>
      </c>
      <c r="O13289" t="s">
        <v>188</v>
      </c>
      <c r="P13289">
        <v>2</v>
      </c>
      <c r="Q13289">
        <v>200</v>
      </c>
      <c r="R13289">
        <v>0.16</v>
      </c>
      <c r="S13289">
        <v>125</v>
      </c>
      <c r="T13289">
        <f>orders_and_shipments[[#This Row],[Merged.1]]-orders_and_shipments[[#This Row],[Merged]]</f>
        <v>0</v>
      </c>
      <c r="U13289">
        <f>orders_and_shipments[[#This Row],[lead time]]-orders_and_shipments[[#This Row],[ Shipment Days - Scheduled ]]</f>
        <v>-2</v>
      </c>
    </row>
    <row r="13290" spans="1:21" x14ac:dyDescent="0.25">
      <c r="A13290">
        <v>27331</v>
      </c>
      <c r="B13290">
        <v>68449</v>
      </c>
      <c r="C13290" s="1">
        <v>42944</v>
      </c>
      <c r="D13290" s="2">
        <v>0.2590277777777778</v>
      </c>
      <c r="E13290">
        <v>4</v>
      </c>
      <c r="F13290" t="s">
        <v>256</v>
      </c>
      <c r="G13290" t="s">
        <v>266</v>
      </c>
      <c r="H13290" t="s">
        <v>2</v>
      </c>
      <c r="I13290">
        <v>2913</v>
      </c>
      <c r="J13290" t="s">
        <v>155</v>
      </c>
      <c r="K13290" t="s">
        <v>210</v>
      </c>
      <c r="L13290" t="s">
        <v>211</v>
      </c>
      <c r="M13290" t="s">
        <v>165</v>
      </c>
      <c r="N13290" s="1">
        <v>42949</v>
      </c>
      <c r="O13290" t="s">
        <v>146</v>
      </c>
      <c r="P13290">
        <v>4</v>
      </c>
      <c r="Q13290">
        <v>200</v>
      </c>
      <c r="R13290">
        <v>0.25</v>
      </c>
      <c r="S13290">
        <v>125</v>
      </c>
      <c r="T13290">
        <f>orders_and_shipments[[#This Row],[Merged.1]]-orders_and_shipments[[#This Row],[Merged]]</f>
        <v>5</v>
      </c>
      <c r="U13290">
        <f>orders_and_shipments[[#This Row],[lead time]]-orders_and_shipments[[#This Row],[ Shipment Days - Scheduled ]]</f>
        <v>1</v>
      </c>
    </row>
    <row r="13291" spans="1:21" x14ac:dyDescent="0.25">
      <c r="A13291">
        <v>31266</v>
      </c>
      <c r="B13291">
        <v>78142</v>
      </c>
      <c r="C13291" s="1">
        <v>42877</v>
      </c>
      <c r="D13291" s="2">
        <v>0.72222222222222221</v>
      </c>
      <c r="E13291">
        <v>4</v>
      </c>
      <c r="F13291" t="s">
        <v>256</v>
      </c>
      <c r="G13291" t="s">
        <v>266</v>
      </c>
      <c r="H13291" t="s">
        <v>2</v>
      </c>
      <c r="I13291">
        <v>3578</v>
      </c>
      <c r="J13291" t="s">
        <v>155</v>
      </c>
      <c r="K13291" t="s">
        <v>210</v>
      </c>
      <c r="L13291" t="s">
        <v>211</v>
      </c>
      <c r="M13291" t="s">
        <v>165</v>
      </c>
      <c r="N13291" s="1">
        <v>42879</v>
      </c>
      <c r="O13291" t="s">
        <v>190</v>
      </c>
      <c r="P13291">
        <v>1</v>
      </c>
      <c r="Q13291">
        <v>200</v>
      </c>
      <c r="R13291">
        <v>0.04</v>
      </c>
      <c r="S13291">
        <v>125</v>
      </c>
      <c r="T13291">
        <f>orders_and_shipments[[#This Row],[Merged.1]]-orders_and_shipments[[#This Row],[Merged]]</f>
        <v>2</v>
      </c>
      <c r="U13291">
        <f>orders_and_shipments[[#This Row],[lead time]]-orders_and_shipments[[#This Row],[ Shipment Days - Scheduled ]]</f>
        <v>1</v>
      </c>
    </row>
    <row r="13292" spans="1:21" x14ac:dyDescent="0.25">
      <c r="A13292">
        <v>43683</v>
      </c>
      <c r="B13292">
        <v>109101</v>
      </c>
      <c r="C13292" s="1">
        <v>42021</v>
      </c>
      <c r="D13292" s="2">
        <v>0.91805555555555551</v>
      </c>
      <c r="E13292">
        <v>4</v>
      </c>
      <c r="F13292" t="s">
        <v>256</v>
      </c>
      <c r="G13292" t="s">
        <v>266</v>
      </c>
      <c r="H13292" t="s">
        <v>2</v>
      </c>
      <c r="I13292">
        <v>10184</v>
      </c>
      <c r="J13292" t="s">
        <v>155</v>
      </c>
      <c r="K13292" t="s">
        <v>203</v>
      </c>
      <c r="L13292" t="s">
        <v>274</v>
      </c>
      <c r="M13292" t="s">
        <v>165</v>
      </c>
      <c r="N13292" s="1">
        <v>42027</v>
      </c>
      <c r="O13292" t="s">
        <v>146</v>
      </c>
      <c r="P13292">
        <v>4</v>
      </c>
      <c r="Q13292">
        <v>200</v>
      </c>
      <c r="R13292">
        <v>0.2</v>
      </c>
      <c r="S13292">
        <v>125</v>
      </c>
      <c r="T13292">
        <f>orders_and_shipments[[#This Row],[Merged.1]]-orders_and_shipments[[#This Row],[Merged]]</f>
        <v>6</v>
      </c>
      <c r="U13292">
        <f>orders_and_shipments[[#This Row],[lead time]]-orders_and_shipments[[#This Row],[ Shipment Days - Scheduled ]]</f>
        <v>2</v>
      </c>
    </row>
    <row r="13293" spans="1:21" x14ac:dyDescent="0.25">
      <c r="A13293">
        <v>55646</v>
      </c>
      <c r="B13293">
        <v>139180</v>
      </c>
      <c r="C13293" s="1">
        <v>42150</v>
      </c>
      <c r="D13293" s="2">
        <v>4.2361111111111113E-2</v>
      </c>
      <c r="E13293">
        <v>4</v>
      </c>
      <c r="F13293" t="s">
        <v>256</v>
      </c>
      <c r="G13293" t="s">
        <v>266</v>
      </c>
      <c r="H13293" t="s">
        <v>2</v>
      </c>
      <c r="I13293">
        <v>7478</v>
      </c>
      <c r="J13293" t="s">
        <v>142</v>
      </c>
      <c r="K13293" t="s">
        <v>147</v>
      </c>
      <c r="L13293" t="s">
        <v>148</v>
      </c>
      <c r="M13293" t="s">
        <v>165</v>
      </c>
      <c r="N13293" s="1">
        <v>42153</v>
      </c>
      <c r="O13293" t="s">
        <v>188</v>
      </c>
      <c r="P13293">
        <v>2</v>
      </c>
      <c r="Q13293">
        <v>200</v>
      </c>
      <c r="R13293">
        <v>0</v>
      </c>
      <c r="S13293">
        <v>125</v>
      </c>
      <c r="T13293">
        <f>orders_and_shipments[[#This Row],[Merged.1]]-orders_and_shipments[[#This Row],[Merged]]</f>
        <v>3</v>
      </c>
      <c r="U13293">
        <f>orders_and_shipments[[#This Row],[lead time]]-orders_and_shipments[[#This Row],[ Shipment Days - Scheduled ]]</f>
        <v>1</v>
      </c>
    </row>
    <row r="13294" spans="1:21" x14ac:dyDescent="0.25">
      <c r="A13294">
        <v>55646</v>
      </c>
      <c r="B13294">
        <v>139179</v>
      </c>
      <c r="C13294" s="1">
        <v>42151</v>
      </c>
      <c r="D13294" s="2">
        <v>7.8472222222222221E-2</v>
      </c>
      <c r="E13294">
        <v>4</v>
      </c>
      <c r="F13294" t="s">
        <v>256</v>
      </c>
      <c r="G13294" t="s">
        <v>266</v>
      </c>
      <c r="H13294" t="s">
        <v>2</v>
      </c>
      <c r="I13294">
        <v>7478</v>
      </c>
      <c r="J13294" t="s">
        <v>142</v>
      </c>
      <c r="K13294" t="s">
        <v>147</v>
      </c>
      <c r="L13294" t="s">
        <v>148</v>
      </c>
      <c r="M13294" t="s">
        <v>165</v>
      </c>
      <c r="N13294" s="1">
        <v>42155</v>
      </c>
      <c r="O13294" t="s">
        <v>188</v>
      </c>
      <c r="P13294">
        <v>2</v>
      </c>
      <c r="Q13294">
        <v>200</v>
      </c>
      <c r="R13294">
        <v>0.01</v>
      </c>
      <c r="S13294">
        <v>125</v>
      </c>
      <c r="T13294">
        <f>orders_and_shipments[[#This Row],[Merged.1]]-orders_and_shipments[[#This Row],[Merged]]</f>
        <v>4</v>
      </c>
      <c r="U13294">
        <f>orders_and_shipments[[#This Row],[lead time]]-orders_and_shipments[[#This Row],[ Shipment Days - Scheduled ]]</f>
        <v>2</v>
      </c>
    </row>
    <row r="13295" spans="1:21" x14ac:dyDescent="0.25">
      <c r="A13295">
        <v>57388</v>
      </c>
      <c r="B13295">
        <v>143540</v>
      </c>
      <c r="C13295" s="1">
        <v>42180</v>
      </c>
      <c r="D13295" s="2">
        <v>0.97499999999999998</v>
      </c>
      <c r="E13295">
        <v>4</v>
      </c>
      <c r="F13295" t="s">
        <v>256</v>
      </c>
      <c r="G13295" t="s">
        <v>266</v>
      </c>
      <c r="H13295" t="s">
        <v>2</v>
      </c>
      <c r="I13295">
        <v>11781</v>
      </c>
      <c r="J13295" t="s">
        <v>142</v>
      </c>
      <c r="K13295" t="s">
        <v>147</v>
      </c>
      <c r="L13295" t="s">
        <v>148</v>
      </c>
      <c r="M13295" t="s">
        <v>165</v>
      </c>
      <c r="N13295" s="1">
        <v>42182</v>
      </c>
      <c r="O13295" t="s">
        <v>146</v>
      </c>
      <c r="P13295">
        <v>4</v>
      </c>
      <c r="Q13295">
        <v>200</v>
      </c>
      <c r="R13295">
        <v>0.02</v>
      </c>
      <c r="S13295">
        <v>125</v>
      </c>
      <c r="T13295">
        <f>orders_and_shipments[[#This Row],[Merged.1]]-orders_and_shipments[[#This Row],[Merged]]</f>
        <v>2</v>
      </c>
      <c r="U13295">
        <f>orders_and_shipments[[#This Row],[lead time]]-orders_and_shipments[[#This Row],[ Shipment Days - Scheduled ]]</f>
        <v>-2</v>
      </c>
    </row>
    <row r="13296" spans="1:21" x14ac:dyDescent="0.25">
      <c r="A13296">
        <v>59908</v>
      </c>
      <c r="B13296">
        <v>149945</v>
      </c>
      <c r="C13296" s="1">
        <v>42230</v>
      </c>
      <c r="D13296" s="2">
        <v>0.49027777777777776</v>
      </c>
      <c r="E13296">
        <v>4</v>
      </c>
      <c r="F13296" t="s">
        <v>256</v>
      </c>
      <c r="G13296" t="s">
        <v>266</v>
      </c>
      <c r="H13296" t="s">
        <v>2</v>
      </c>
      <c r="I13296">
        <v>9902</v>
      </c>
      <c r="J13296" t="s">
        <v>142</v>
      </c>
      <c r="K13296" t="s">
        <v>143</v>
      </c>
      <c r="L13296" t="s">
        <v>144</v>
      </c>
      <c r="M13296" t="s">
        <v>165</v>
      </c>
      <c r="N13296" s="1">
        <v>42234</v>
      </c>
      <c r="O13296" t="s">
        <v>146</v>
      </c>
      <c r="P13296">
        <v>4</v>
      </c>
      <c r="Q13296">
        <v>200</v>
      </c>
      <c r="R13296">
        <v>0.04</v>
      </c>
      <c r="S13296">
        <v>125</v>
      </c>
      <c r="T13296">
        <f>orders_and_shipments[[#This Row],[Merged.1]]-orders_and_shipments[[#This Row],[Merged]]</f>
        <v>4</v>
      </c>
      <c r="U13296">
        <f>orders_and_shipments[[#This Row],[lead time]]-orders_and_shipments[[#This Row],[ Shipment Days - Scheduled ]]</f>
        <v>0</v>
      </c>
    </row>
    <row r="13297" spans="1:21" x14ac:dyDescent="0.25">
      <c r="A13297">
        <v>61813</v>
      </c>
      <c r="B13297">
        <v>154521</v>
      </c>
      <c r="C13297" s="1">
        <v>42267</v>
      </c>
      <c r="D13297" s="2">
        <v>0.6118055555555556</v>
      </c>
      <c r="E13297">
        <v>4</v>
      </c>
      <c r="F13297" t="s">
        <v>256</v>
      </c>
      <c r="G13297" t="s">
        <v>266</v>
      </c>
      <c r="H13297" t="s">
        <v>2</v>
      </c>
      <c r="I13297">
        <v>1612</v>
      </c>
      <c r="J13297" t="s">
        <v>149</v>
      </c>
      <c r="K13297" t="s">
        <v>200</v>
      </c>
      <c r="L13297" t="s">
        <v>209</v>
      </c>
      <c r="M13297" t="s">
        <v>165</v>
      </c>
      <c r="N13297" s="1">
        <v>42269</v>
      </c>
      <c r="O13297" t="s">
        <v>146</v>
      </c>
      <c r="P13297">
        <v>4</v>
      </c>
      <c r="Q13297">
        <v>200</v>
      </c>
      <c r="R13297">
        <v>0.04</v>
      </c>
      <c r="S13297">
        <v>125</v>
      </c>
      <c r="T13297">
        <f>orders_and_shipments[[#This Row],[Merged.1]]-orders_and_shipments[[#This Row],[Merged]]</f>
        <v>2</v>
      </c>
      <c r="U13297">
        <f>orders_and_shipments[[#This Row],[lead time]]-orders_and_shipments[[#This Row],[ Shipment Days - Scheduled ]]</f>
        <v>-2</v>
      </c>
    </row>
    <row r="13298" spans="1:21" x14ac:dyDescent="0.25">
      <c r="A13298">
        <v>61813</v>
      </c>
      <c r="B13298">
        <v>154517</v>
      </c>
      <c r="C13298" s="1">
        <v>42268</v>
      </c>
      <c r="D13298" s="2">
        <v>0.16666666666666666</v>
      </c>
      <c r="E13298">
        <v>4</v>
      </c>
      <c r="F13298" t="s">
        <v>256</v>
      </c>
      <c r="G13298" t="s">
        <v>266</v>
      </c>
      <c r="H13298" t="s">
        <v>2</v>
      </c>
      <c r="I13298">
        <v>1612</v>
      </c>
      <c r="J13298" t="s">
        <v>149</v>
      </c>
      <c r="K13298" t="s">
        <v>200</v>
      </c>
      <c r="L13298" t="s">
        <v>209</v>
      </c>
      <c r="M13298" t="s">
        <v>165</v>
      </c>
      <c r="N13298" s="1">
        <v>42273</v>
      </c>
      <c r="O13298" t="s">
        <v>146</v>
      </c>
      <c r="P13298">
        <v>4</v>
      </c>
      <c r="Q13298">
        <v>200</v>
      </c>
      <c r="R13298">
        <v>0.05</v>
      </c>
      <c r="S13298">
        <v>125</v>
      </c>
      <c r="T13298">
        <f>orders_and_shipments[[#This Row],[Merged.1]]-orders_and_shipments[[#This Row],[Merged]]</f>
        <v>5</v>
      </c>
      <c r="U13298">
        <f>orders_and_shipments[[#This Row],[lead time]]-orders_and_shipments[[#This Row],[ Shipment Days - Scheduled ]]</f>
        <v>1</v>
      </c>
    </row>
    <row r="13299" spans="1:21" x14ac:dyDescent="0.25">
      <c r="A13299">
        <v>67523</v>
      </c>
      <c r="B13299">
        <v>168811</v>
      </c>
      <c r="C13299" s="1">
        <v>42365</v>
      </c>
      <c r="D13299" s="2">
        <v>0.24166666666666667</v>
      </c>
      <c r="E13299">
        <v>4</v>
      </c>
      <c r="F13299" t="s">
        <v>256</v>
      </c>
      <c r="G13299" t="s">
        <v>266</v>
      </c>
      <c r="H13299" t="s">
        <v>2</v>
      </c>
      <c r="I13299">
        <v>10165</v>
      </c>
      <c r="J13299" t="s">
        <v>149</v>
      </c>
      <c r="K13299" t="s">
        <v>150</v>
      </c>
      <c r="L13299" t="s">
        <v>196</v>
      </c>
      <c r="M13299" t="s">
        <v>165</v>
      </c>
      <c r="N13299" s="1">
        <v>42370</v>
      </c>
      <c r="O13299" t="s">
        <v>146</v>
      </c>
      <c r="P13299">
        <v>4</v>
      </c>
      <c r="Q13299">
        <v>200</v>
      </c>
      <c r="R13299">
        <v>0.09</v>
      </c>
      <c r="S13299">
        <v>125</v>
      </c>
      <c r="T13299">
        <f>orders_and_shipments[[#This Row],[Merged.1]]-orders_and_shipments[[#This Row],[Merged]]</f>
        <v>5</v>
      </c>
      <c r="U13299">
        <f>orders_and_shipments[[#This Row],[lead time]]-orders_and_shipments[[#This Row],[ Shipment Days - Scheduled ]]</f>
        <v>1</v>
      </c>
    </row>
    <row r="13300" spans="1:21" x14ac:dyDescent="0.25">
      <c r="A13300">
        <v>67523</v>
      </c>
      <c r="B13300">
        <v>168814</v>
      </c>
      <c r="C13300" s="1">
        <v>42383</v>
      </c>
      <c r="D13300" s="2">
        <v>0.31319444444444444</v>
      </c>
      <c r="E13300">
        <v>4</v>
      </c>
      <c r="F13300" t="s">
        <v>256</v>
      </c>
      <c r="G13300" t="s">
        <v>266</v>
      </c>
      <c r="H13300" t="s">
        <v>2</v>
      </c>
      <c r="I13300">
        <v>10165</v>
      </c>
      <c r="J13300" t="s">
        <v>149</v>
      </c>
      <c r="K13300" t="s">
        <v>150</v>
      </c>
      <c r="L13300" t="s">
        <v>196</v>
      </c>
      <c r="M13300" t="s">
        <v>165</v>
      </c>
      <c r="N13300" s="1">
        <v>42386</v>
      </c>
      <c r="O13300" t="s">
        <v>146</v>
      </c>
      <c r="P13300">
        <v>4</v>
      </c>
      <c r="Q13300">
        <v>200</v>
      </c>
      <c r="R13300">
        <v>7.0000000000000007E-2</v>
      </c>
      <c r="S13300">
        <v>125</v>
      </c>
      <c r="T13300">
        <f>orders_and_shipments[[#This Row],[Merged.1]]-orders_and_shipments[[#This Row],[Merged]]</f>
        <v>3</v>
      </c>
      <c r="U13300">
        <f>orders_and_shipments[[#This Row],[lead time]]-orders_and_shipments[[#This Row],[ Shipment Days - Scheduled ]]</f>
        <v>-1</v>
      </c>
    </row>
    <row r="13301" spans="1:21" x14ac:dyDescent="0.25">
      <c r="A13301">
        <v>67885</v>
      </c>
      <c r="B13301">
        <v>169724</v>
      </c>
      <c r="C13301" s="1">
        <v>42400</v>
      </c>
      <c r="D13301" s="2">
        <v>0.68472222222222223</v>
      </c>
      <c r="E13301">
        <v>4</v>
      </c>
      <c r="F13301" t="s">
        <v>256</v>
      </c>
      <c r="G13301" t="s">
        <v>266</v>
      </c>
      <c r="H13301" t="s">
        <v>2</v>
      </c>
      <c r="I13301">
        <v>5496</v>
      </c>
      <c r="J13301" t="s">
        <v>149</v>
      </c>
      <c r="K13301" t="s">
        <v>150</v>
      </c>
      <c r="L13301" t="s">
        <v>287</v>
      </c>
      <c r="M13301" t="s">
        <v>165</v>
      </c>
      <c r="N13301" s="1">
        <v>42403</v>
      </c>
      <c r="O13301" t="s">
        <v>146</v>
      </c>
      <c r="P13301">
        <v>4</v>
      </c>
      <c r="Q13301">
        <v>200</v>
      </c>
      <c r="R13301">
        <v>7.0000000000000007E-2</v>
      </c>
      <c r="S13301">
        <v>125</v>
      </c>
      <c r="T13301">
        <f>orders_and_shipments[[#This Row],[Merged.1]]-orders_and_shipments[[#This Row],[Merged]]</f>
        <v>3</v>
      </c>
      <c r="U13301">
        <f>orders_and_shipments[[#This Row],[lead time]]-orders_and_shipments[[#This Row],[ Shipment Days - Scheduled ]]</f>
        <v>-1</v>
      </c>
    </row>
    <row r="13302" spans="1:21" x14ac:dyDescent="0.25">
      <c r="A13302">
        <v>4366</v>
      </c>
      <c r="B13302">
        <v>10941</v>
      </c>
      <c r="C13302" s="1">
        <v>42432</v>
      </c>
      <c r="D13302" s="2">
        <v>0.65347222222222223</v>
      </c>
      <c r="E13302">
        <v>4</v>
      </c>
      <c r="F13302" t="s">
        <v>256</v>
      </c>
      <c r="G13302" t="s">
        <v>266</v>
      </c>
      <c r="H13302" t="s">
        <v>2</v>
      </c>
      <c r="I13302">
        <v>8317</v>
      </c>
      <c r="J13302" t="s">
        <v>142</v>
      </c>
      <c r="K13302" t="s">
        <v>143</v>
      </c>
      <c r="L13302" t="s">
        <v>221</v>
      </c>
      <c r="M13302" t="s">
        <v>165</v>
      </c>
      <c r="N13302" s="1">
        <v>42435</v>
      </c>
      <c r="O13302" t="s">
        <v>146</v>
      </c>
      <c r="P13302">
        <v>4</v>
      </c>
      <c r="Q13302">
        <v>200</v>
      </c>
      <c r="R13302">
        <v>0.03</v>
      </c>
      <c r="S13302">
        <v>125</v>
      </c>
      <c r="T13302">
        <f>orders_and_shipments[[#This Row],[Merged.1]]-orders_and_shipments[[#This Row],[Merged]]</f>
        <v>3</v>
      </c>
      <c r="U13302">
        <f>orders_and_shipments[[#This Row],[lead time]]-orders_and_shipments[[#This Row],[ Shipment Days - Scheduled ]]</f>
        <v>-1</v>
      </c>
    </row>
    <row r="13303" spans="1:21" x14ac:dyDescent="0.25">
      <c r="A13303">
        <v>27366</v>
      </c>
      <c r="B13303">
        <v>68527</v>
      </c>
      <c r="C13303" s="1">
        <v>42860</v>
      </c>
      <c r="D13303" s="2">
        <v>0.70138888888888884</v>
      </c>
      <c r="E13303">
        <v>4</v>
      </c>
      <c r="F13303" t="s">
        <v>256</v>
      </c>
      <c r="G13303" t="s">
        <v>266</v>
      </c>
      <c r="H13303" t="s">
        <v>2</v>
      </c>
      <c r="I13303">
        <v>10625</v>
      </c>
      <c r="J13303" t="s">
        <v>155</v>
      </c>
      <c r="K13303" t="s">
        <v>160</v>
      </c>
      <c r="L13303" t="s">
        <v>162</v>
      </c>
      <c r="M13303" t="s">
        <v>165</v>
      </c>
      <c r="N13303" s="1">
        <v>42866</v>
      </c>
      <c r="O13303" t="s">
        <v>146</v>
      </c>
      <c r="P13303">
        <v>4</v>
      </c>
      <c r="Q13303">
        <v>200</v>
      </c>
      <c r="R13303">
        <v>0.18</v>
      </c>
      <c r="S13303">
        <v>125</v>
      </c>
      <c r="T13303">
        <f>orders_and_shipments[[#This Row],[Merged.1]]-orders_and_shipments[[#This Row],[Merged]]</f>
        <v>6</v>
      </c>
      <c r="U13303">
        <f>orders_and_shipments[[#This Row],[lead time]]-orders_and_shipments[[#This Row],[ Shipment Days - Scheduled ]]</f>
        <v>2</v>
      </c>
    </row>
    <row r="13304" spans="1:21" x14ac:dyDescent="0.25">
      <c r="A13304">
        <v>45248</v>
      </c>
      <c r="B13304">
        <v>113053</v>
      </c>
      <c r="C13304" s="1">
        <v>42879</v>
      </c>
      <c r="D13304" s="2">
        <v>0.50347222222222221</v>
      </c>
      <c r="E13304">
        <v>4</v>
      </c>
      <c r="F13304" t="s">
        <v>256</v>
      </c>
      <c r="G13304" t="s">
        <v>266</v>
      </c>
      <c r="H13304" t="s">
        <v>2</v>
      </c>
      <c r="I13304">
        <v>12334</v>
      </c>
      <c r="J13304" t="s">
        <v>171</v>
      </c>
      <c r="K13304" t="s">
        <v>172</v>
      </c>
      <c r="L13304" t="s">
        <v>173</v>
      </c>
      <c r="M13304" t="s">
        <v>165</v>
      </c>
      <c r="N13304" s="1">
        <v>42883</v>
      </c>
      <c r="O13304" t="s">
        <v>146</v>
      </c>
      <c r="P13304">
        <v>4</v>
      </c>
      <c r="Q13304">
        <v>200</v>
      </c>
      <c r="R13304">
        <v>0.1</v>
      </c>
      <c r="S13304">
        <v>125</v>
      </c>
      <c r="T13304">
        <f>orders_and_shipments[[#This Row],[Merged.1]]-orders_and_shipments[[#This Row],[Merged]]</f>
        <v>4</v>
      </c>
      <c r="U13304">
        <f>orders_and_shipments[[#This Row],[lead time]]-orders_and_shipments[[#This Row],[ Shipment Days - Scheduled ]]</f>
        <v>0</v>
      </c>
    </row>
    <row r="13305" spans="1:21" x14ac:dyDescent="0.25">
      <c r="A13305">
        <v>47928</v>
      </c>
      <c r="B13305">
        <v>119859</v>
      </c>
      <c r="C13305" s="1">
        <v>42895</v>
      </c>
      <c r="D13305" s="2">
        <v>0.42916666666666664</v>
      </c>
      <c r="E13305">
        <v>4</v>
      </c>
      <c r="F13305" t="s">
        <v>256</v>
      </c>
      <c r="G13305" t="s">
        <v>266</v>
      </c>
      <c r="H13305" t="s">
        <v>2</v>
      </c>
      <c r="I13305">
        <v>1949</v>
      </c>
      <c r="J13305" t="s">
        <v>171</v>
      </c>
      <c r="K13305" t="s">
        <v>172</v>
      </c>
      <c r="L13305" t="s">
        <v>228</v>
      </c>
      <c r="M13305" t="s">
        <v>165</v>
      </c>
      <c r="N13305" s="1">
        <v>42900</v>
      </c>
      <c r="O13305" t="s">
        <v>190</v>
      </c>
      <c r="P13305">
        <v>1</v>
      </c>
      <c r="Q13305">
        <v>200</v>
      </c>
      <c r="R13305">
        <v>0.15</v>
      </c>
      <c r="S13305">
        <v>125</v>
      </c>
      <c r="T13305">
        <f>orders_and_shipments[[#This Row],[Merged.1]]-orders_and_shipments[[#This Row],[Merged]]</f>
        <v>5</v>
      </c>
      <c r="U13305">
        <f>orders_and_shipments[[#This Row],[lead time]]-orders_and_shipments[[#This Row],[ Shipment Days - Scheduled ]]</f>
        <v>4</v>
      </c>
    </row>
    <row r="13306" spans="1:21" x14ac:dyDescent="0.25">
      <c r="A13306">
        <v>61528</v>
      </c>
      <c r="B13306">
        <v>153862</v>
      </c>
      <c r="C13306" s="1">
        <v>42931</v>
      </c>
      <c r="D13306" s="2">
        <v>0.93819444444444444</v>
      </c>
      <c r="E13306">
        <v>4</v>
      </c>
      <c r="F13306" t="s">
        <v>256</v>
      </c>
      <c r="G13306" t="s">
        <v>266</v>
      </c>
      <c r="H13306" t="s">
        <v>2</v>
      </c>
      <c r="I13306">
        <v>9010</v>
      </c>
      <c r="J13306" t="s">
        <v>142</v>
      </c>
      <c r="K13306" t="s">
        <v>147</v>
      </c>
      <c r="L13306" t="s">
        <v>148</v>
      </c>
      <c r="M13306" t="s">
        <v>165</v>
      </c>
      <c r="N13306" s="1">
        <v>42937</v>
      </c>
      <c r="O13306" t="s">
        <v>146</v>
      </c>
      <c r="P13306">
        <v>4</v>
      </c>
      <c r="Q13306">
        <v>200</v>
      </c>
      <c r="R13306">
        <v>0.01</v>
      </c>
      <c r="S13306">
        <v>125</v>
      </c>
      <c r="T13306">
        <f>orders_and_shipments[[#This Row],[Merged.1]]-orders_and_shipments[[#This Row],[Merged]]</f>
        <v>6</v>
      </c>
      <c r="U13306">
        <f>orders_and_shipments[[#This Row],[lead time]]-orders_and_shipments[[#This Row],[ Shipment Days - Scheduled ]]</f>
        <v>2</v>
      </c>
    </row>
    <row r="13307" spans="1:21" x14ac:dyDescent="0.25">
      <c r="A13307">
        <v>67075</v>
      </c>
      <c r="B13307">
        <v>167667</v>
      </c>
      <c r="C13307" s="1">
        <v>42990</v>
      </c>
      <c r="D13307" s="2">
        <v>0.6645833333333333</v>
      </c>
      <c r="E13307">
        <v>4</v>
      </c>
      <c r="F13307" t="s">
        <v>256</v>
      </c>
      <c r="G13307" t="s">
        <v>266</v>
      </c>
      <c r="H13307" t="s">
        <v>2</v>
      </c>
      <c r="I13307">
        <v>1290</v>
      </c>
      <c r="J13307" t="s">
        <v>149</v>
      </c>
      <c r="K13307" t="s">
        <v>152</v>
      </c>
      <c r="L13307" t="s">
        <v>182</v>
      </c>
      <c r="M13307" t="s">
        <v>165</v>
      </c>
      <c r="N13307" s="1">
        <v>42994</v>
      </c>
      <c r="O13307" t="s">
        <v>188</v>
      </c>
      <c r="P13307">
        <v>2</v>
      </c>
      <c r="Q13307">
        <v>200</v>
      </c>
      <c r="R13307">
        <v>0.17</v>
      </c>
      <c r="S13307">
        <v>125</v>
      </c>
      <c r="T13307">
        <f>orders_and_shipments[[#This Row],[Merged.1]]-orders_and_shipments[[#This Row],[Merged]]</f>
        <v>4</v>
      </c>
      <c r="U13307">
        <f>orders_and_shipments[[#This Row],[lead time]]-orders_and_shipments[[#This Row],[ Shipment Days - Scheduled ]]</f>
        <v>2</v>
      </c>
    </row>
    <row r="13308" spans="1:21" x14ac:dyDescent="0.25">
      <c r="A13308">
        <v>11256</v>
      </c>
      <c r="B13308">
        <v>28129</v>
      </c>
      <c r="C13308" s="1">
        <v>42041</v>
      </c>
      <c r="D13308" s="2">
        <v>0.85902777777777772</v>
      </c>
      <c r="E13308">
        <v>4</v>
      </c>
      <c r="F13308" t="s">
        <v>256</v>
      </c>
      <c r="G13308" t="s">
        <v>266</v>
      </c>
      <c r="H13308" t="s">
        <v>2</v>
      </c>
      <c r="I13308">
        <v>35</v>
      </c>
      <c r="J13308" t="s">
        <v>149</v>
      </c>
      <c r="K13308" t="s">
        <v>150</v>
      </c>
      <c r="L13308" t="s">
        <v>183</v>
      </c>
      <c r="M13308" t="s">
        <v>165</v>
      </c>
      <c r="N13308" s="1">
        <v>42043</v>
      </c>
      <c r="O13308" t="s">
        <v>190</v>
      </c>
      <c r="P13308">
        <v>1</v>
      </c>
      <c r="Q13308">
        <v>200</v>
      </c>
      <c r="R13308">
        <v>7.0000000000000007E-2</v>
      </c>
      <c r="S13308">
        <v>125</v>
      </c>
      <c r="T13308">
        <f>orders_and_shipments[[#This Row],[Merged.1]]-orders_and_shipments[[#This Row],[Merged]]</f>
        <v>2</v>
      </c>
      <c r="U13308">
        <f>orders_and_shipments[[#This Row],[lead time]]-orders_and_shipments[[#This Row],[ Shipment Days - Scheduled ]]</f>
        <v>1</v>
      </c>
    </row>
    <row r="13309" spans="1:21" x14ac:dyDescent="0.25">
      <c r="A13309">
        <v>17363</v>
      </c>
      <c r="B13309">
        <v>43391</v>
      </c>
      <c r="C13309" s="1">
        <v>42086</v>
      </c>
      <c r="D13309" s="2">
        <v>0.61527777777777781</v>
      </c>
      <c r="E13309">
        <v>4</v>
      </c>
      <c r="F13309" t="s">
        <v>256</v>
      </c>
      <c r="G13309" t="s">
        <v>266</v>
      </c>
      <c r="H13309" t="s">
        <v>2</v>
      </c>
      <c r="I13309">
        <v>5707</v>
      </c>
      <c r="J13309" t="s">
        <v>149</v>
      </c>
      <c r="K13309" t="s">
        <v>150</v>
      </c>
      <c r="L13309" t="s">
        <v>196</v>
      </c>
      <c r="M13309" t="s">
        <v>165</v>
      </c>
      <c r="N13309" s="1">
        <v>42088</v>
      </c>
      <c r="O13309" t="s">
        <v>146</v>
      </c>
      <c r="P13309">
        <v>4</v>
      </c>
      <c r="Q13309">
        <v>200</v>
      </c>
      <c r="R13309">
        <v>0.1</v>
      </c>
      <c r="S13309">
        <v>125</v>
      </c>
      <c r="T13309">
        <f>orders_and_shipments[[#This Row],[Merged.1]]-orders_and_shipments[[#This Row],[Merged]]</f>
        <v>2</v>
      </c>
      <c r="U13309">
        <f>orders_and_shipments[[#This Row],[lead time]]-orders_and_shipments[[#This Row],[ Shipment Days - Scheduled ]]</f>
        <v>-2</v>
      </c>
    </row>
    <row r="13310" spans="1:21" x14ac:dyDescent="0.25">
      <c r="A13310">
        <v>19625</v>
      </c>
      <c r="B13310">
        <v>49065</v>
      </c>
      <c r="C13310" s="1">
        <v>42092</v>
      </c>
      <c r="D13310" s="2">
        <v>0.14791666666666667</v>
      </c>
      <c r="E13310">
        <v>4</v>
      </c>
      <c r="F13310" t="s">
        <v>256</v>
      </c>
      <c r="G13310" t="s">
        <v>266</v>
      </c>
      <c r="H13310" t="s">
        <v>2</v>
      </c>
      <c r="I13310">
        <v>5377</v>
      </c>
      <c r="J13310" t="s">
        <v>149</v>
      </c>
      <c r="K13310" t="s">
        <v>152</v>
      </c>
      <c r="L13310" t="s">
        <v>243</v>
      </c>
      <c r="M13310" t="s">
        <v>165</v>
      </c>
      <c r="N13310" s="1">
        <v>42094</v>
      </c>
      <c r="O13310" t="s">
        <v>190</v>
      </c>
      <c r="P13310">
        <v>1</v>
      </c>
      <c r="Q13310">
        <v>200</v>
      </c>
      <c r="R13310">
        <v>0.1</v>
      </c>
      <c r="S13310">
        <v>125</v>
      </c>
      <c r="T13310">
        <f>orders_and_shipments[[#This Row],[Merged.1]]-orders_and_shipments[[#This Row],[Merged]]</f>
        <v>2</v>
      </c>
      <c r="U13310">
        <f>orders_and_shipments[[#This Row],[lead time]]-orders_and_shipments[[#This Row],[ Shipment Days - Scheduled ]]</f>
        <v>1</v>
      </c>
    </row>
    <row r="13311" spans="1:21" x14ac:dyDescent="0.25">
      <c r="A13311">
        <v>43063</v>
      </c>
      <c r="B13311">
        <v>107568</v>
      </c>
      <c r="C13311" s="1">
        <v>42161</v>
      </c>
      <c r="D13311" s="2">
        <v>0.57430555555555551</v>
      </c>
      <c r="E13311">
        <v>4</v>
      </c>
      <c r="F13311" t="s">
        <v>256</v>
      </c>
      <c r="G13311" t="s">
        <v>266</v>
      </c>
      <c r="H13311" t="s">
        <v>2</v>
      </c>
      <c r="I13311">
        <v>11556</v>
      </c>
      <c r="J13311" t="s">
        <v>171</v>
      </c>
      <c r="K13311" t="s">
        <v>205</v>
      </c>
      <c r="L13311" t="s">
        <v>206</v>
      </c>
      <c r="M13311" t="s">
        <v>145</v>
      </c>
      <c r="N13311" s="1">
        <v>42164</v>
      </c>
      <c r="O13311" t="s">
        <v>146</v>
      </c>
      <c r="P13311">
        <v>4</v>
      </c>
      <c r="Q13311">
        <v>200</v>
      </c>
      <c r="R13311">
        <v>0.09</v>
      </c>
      <c r="S13311">
        <v>125</v>
      </c>
      <c r="T13311">
        <f>orders_and_shipments[[#This Row],[Merged.1]]-orders_and_shipments[[#This Row],[Merged]]</f>
        <v>3</v>
      </c>
      <c r="U13311">
        <f>orders_and_shipments[[#This Row],[lead time]]-orders_and_shipments[[#This Row],[ Shipment Days - Scheduled ]]</f>
        <v>-1</v>
      </c>
    </row>
    <row r="13312" spans="1:21" x14ac:dyDescent="0.25">
      <c r="A13312">
        <v>53068</v>
      </c>
      <c r="B13312">
        <v>132639</v>
      </c>
      <c r="C13312" s="1">
        <v>42184</v>
      </c>
      <c r="D13312" s="2">
        <v>2.5694444444444443E-2</v>
      </c>
      <c r="E13312">
        <v>4</v>
      </c>
      <c r="F13312" t="s">
        <v>256</v>
      </c>
      <c r="G13312" t="s">
        <v>266</v>
      </c>
      <c r="H13312" t="s">
        <v>2</v>
      </c>
      <c r="I13312">
        <v>8014</v>
      </c>
      <c r="J13312" t="s">
        <v>142</v>
      </c>
      <c r="K13312" t="s">
        <v>147</v>
      </c>
      <c r="L13312" t="s">
        <v>214</v>
      </c>
      <c r="M13312" t="s">
        <v>165</v>
      </c>
      <c r="N13312" s="1">
        <v>42190</v>
      </c>
      <c r="O13312" t="s">
        <v>146</v>
      </c>
      <c r="P13312">
        <v>4</v>
      </c>
      <c r="Q13312">
        <v>200</v>
      </c>
      <c r="R13312">
        <v>0.25</v>
      </c>
      <c r="S13312">
        <v>125</v>
      </c>
      <c r="T13312">
        <f>orders_and_shipments[[#This Row],[Merged.1]]-orders_and_shipments[[#This Row],[Merged]]</f>
        <v>6</v>
      </c>
      <c r="U13312">
        <f>orders_and_shipments[[#This Row],[lead time]]-orders_and_shipments[[#This Row],[ Shipment Days - Scheduled ]]</f>
        <v>2</v>
      </c>
    </row>
    <row r="13313" spans="1:21" x14ac:dyDescent="0.25">
      <c r="A13313">
        <v>61056</v>
      </c>
      <c r="B13313">
        <v>152740</v>
      </c>
      <c r="C13313" s="1">
        <v>42210</v>
      </c>
      <c r="D13313" s="2">
        <v>0.12638888888888888</v>
      </c>
      <c r="E13313">
        <v>4</v>
      </c>
      <c r="F13313" t="s">
        <v>256</v>
      </c>
      <c r="G13313" t="s">
        <v>266</v>
      </c>
      <c r="H13313" t="s">
        <v>2</v>
      </c>
      <c r="I13313">
        <v>9513</v>
      </c>
      <c r="J13313" t="s">
        <v>142</v>
      </c>
      <c r="K13313" t="s">
        <v>143</v>
      </c>
      <c r="L13313" t="s">
        <v>144</v>
      </c>
      <c r="M13313" t="s">
        <v>165</v>
      </c>
      <c r="N13313" s="1">
        <v>42210</v>
      </c>
      <c r="O13313" t="s">
        <v>188</v>
      </c>
      <c r="P13313">
        <v>2</v>
      </c>
      <c r="Q13313">
        <v>200</v>
      </c>
      <c r="R13313">
        <v>0.15</v>
      </c>
      <c r="S13313">
        <v>125</v>
      </c>
      <c r="T13313">
        <f>orders_and_shipments[[#This Row],[Merged.1]]-orders_and_shipments[[#This Row],[Merged]]</f>
        <v>0</v>
      </c>
      <c r="U13313">
        <f>orders_and_shipments[[#This Row],[lead time]]-orders_and_shipments[[#This Row],[ Shipment Days - Scheduled ]]</f>
        <v>-2</v>
      </c>
    </row>
    <row r="13314" spans="1:21" x14ac:dyDescent="0.25">
      <c r="A13314">
        <v>1931</v>
      </c>
      <c r="B13314">
        <v>4831</v>
      </c>
      <c r="C13314" s="1">
        <v>42311</v>
      </c>
      <c r="D13314" s="2">
        <v>0.97430555555555554</v>
      </c>
      <c r="E13314">
        <v>4</v>
      </c>
      <c r="F13314" t="s">
        <v>256</v>
      </c>
      <c r="G13314" t="s">
        <v>266</v>
      </c>
      <c r="H13314" t="s">
        <v>2</v>
      </c>
      <c r="I13314">
        <v>187</v>
      </c>
      <c r="J13314" t="s">
        <v>142</v>
      </c>
      <c r="K13314" t="s">
        <v>143</v>
      </c>
      <c r="L13314" t="s">
        <v>179</v>
      </c>
      <c r="M13314" t="s">
        <v>165</v>
      </c>
      <c r="N13314" s="1">
        <v>42317</v>
      </c>
      <c r="O13314" t="s">
        <v>186</v>
      </c>
      <c r="P13314">
        <v>3</v>
      </c>
      <c r="Q13314">
        <v>200</v>
      </c>
      <c r="R13314">
        <v>0.2</v>
      </c>
      <c r="S13314">
        <v>125</v>
      </c>
      <c r="T13314">
        <f>orders_and_shipments[[#This Row],[Merged.1]]-orders_and_shipments[[#This Row],[Merged]]</f>
        <v>6</v>
      </c>
      <c r="U13314">
        <f>orders_and_shipments[[#This Row],[lead time]]-orders_and_shipments[[#This Row],[ Shipment Days - Scheduled ]]</f>
        <v>3</v>
      </c>
    </row>
    <row r="13315" spans="1:21" x14ac:dyDescent="0.25">
      <c r="A13315">
        <v>13943</v>
      </c>
      <c r="B13315">
        <v>34891</v>
      </c>
      <c r="C13315" s="1">
        <v>42447</v>
      </c>
      <c r="D13315" s="2">
        <v>0.23680555555555555</v>
      </c>
      <c r="E13315">
        <v>4</v>
      </c>
      <c r="F13315" t="s">
        <v>256</v>
      </c>
      <c r="G13315" t="s">
        <v>266</v>
      </c>
      <c r="H13315" t="s">
        <v>2</v>
      </c>
      <c r="I13315">
        <v>1107</v>
      </c>
      <c r="J13315" t="s">
        <v>149</v>
      </c>
      <c r="K13315" t="s">
        <v>152</v>
      </c>
      <c r="L13315" t="s">
        <v>243</v>
      </c>
      <c r="M13315" t="s">
        <v>165</v>
      </c>
      <c r="N13315" s="1">
        <v>42449</v>
      </c>
      <c r="O13315" t="s">
        <v>146</v>
      </c>
      <c r="P13315">
        <v>4</v>
      </c>
      <c r="Q13315">
        <v>200</v>
      </c>
      <c r="R13315">
        <v>0.15</v>
      </c>
      <c r="S13315">
        <v>125</v>
      </c>
      <c r="T13315">
        <f>orders_and_shipments[[#This Row],[Merged.1]]-orders_and_shipments[[#This Row],[Merged]]</f>
        <v>2</v>
      </c>
      <c r="U13315">
        <f>orders_and_shipments[[#This Row],[lead time]]-orders_and_shipments[[#This Row],[ Shipment Days - Scheduled ]]</f>
        <v>-2</v>
      </c>
    </row>
    <row r="13316" spans="1:21" x14ac:dyDescent="0.25">
      <c r="A13316">
        <v>21653</v>
      </c>
      <c r="B13316">
        <v>54138</v>
      </c>
      <c r="C13316" s="1">
        <v>42691</v>
      </c>
      <c r="D13316" s="2">
        <v>0.57291666666666663</v>
      </c>
      <c r="E13316">
        <v>4</v>
      </c>
      <c r="F13316" t="s">
        <v>256</v>
      </c>
      <c r="G13316" t="s">
        <v>266</v>
      </c>
      <c r="H13316" t="s">
        <v>2</v>
      </c>
      <c r="I13316">
        <v>11350</v>
      </c>
      <c r="J13316" t="s">
        <v>155</v>
      </c>
      <c r="K13316" t="s">
        <v>210</v>
      </c>
      <c r="L13316" t="s">
        <v>211</v>
      </c>
      <c r="M13316" t="s">
        <v>165</v>
      </c>
      <c r="N13316" s="1">
        <v>42696</v>
      </c>
      <c r="O13316" t="s">
        <v>146</v>
      </c>
      <c r="P13316">
        <v>4</v>
      </c>
      <c r="Q13316">
        <v>200</v>
      </c>
      <c r="R13316">
        <v>0.03</v>
      </c>
      <c r="S13316">
        <v>125</v>
      </c>
      <c r="T13316">
        <f>orders_and_shipments[[#This Row],[Merged.1]]-orders_and_shipments[[#This Row],[Merged]]</f>
        <v>5</v>
      </c>
      <c r="U13316">
        <f>orders_and_shipments[[#This Row],[lead time]]-orders_and_shipments[[#This Row],[ Shipment Days - Scheduled ]]</f>
        <v>1</v>
      </c>
    </row>
    <row r="13317" spans="1:21" x14ac:dyDescent="0.25">
      <c r="A13317">
        <v>21698</v>
      </c>
      <c r="B13317">
        <v>54287</v>
      </c>
      <c r="C13317" s="1">
        <v>42716</v>
      </c>
      <c r="D13317" s="2">
        <v>0.8125</v>
      </c>
      <c r="E13317">
        <v>4</v>
      </c>
      <c r="F13317" t="s">
        <v>256</v>
      </c>
      <c r="G13317" t="s">
        <v>266</v>
      </c>
      <c r="H13317" t="s">
        <v>2</v>
      </c>
      <c r="I13317">
        <v>10678</v>
      </c>
      <c r="J13317" t="s">
        <v>155</v>
      </c>
      <c r="K13317" t="s">
        <v>156</v>
      </c>
      <c r="L13317" t="s">
        <v>189</v>
      </c>
      <c r="M13317" t="s">
        <v>165</v>
      </c>
      <c r="N13317" s="1">
        <v>42718</v>
      </c>
      <c r="O13317" t="s">
        <v>146</v>
      </c>
      <c r="P13317">
        <v>4</v>
      </c>
      <c r="Q13317">
        <v>200</v>
      </c>
      <c r="R13317">
        <v>0</v>
      </c>
      <c r="S13317">
        <v>125</v>
      </c>
      <c r="T13317">
        <f>orders_and_shipments[[#This Row],[Merged.1]]-orders_and_shipments[[#This Row],[Merged]]</f>
        <v>2</v>
      </c>
      <c r="U13317">
        <f>orders_and_shipments[[#This Row],[lead time]]-orders_and_shipments[[#This Row],[ Shipment Days - Scheduled ]]</f>
        <v>-2</v>
      </c>
    </row>
    <row r="13318" spans="1:21" x14ac:dyDescent="0.25">
      <c r="A13318">
        <v>43396</v>
      </c>
      <c r="B13318">
        <v>108395</v>
      </c>
      <c r="C13318" s="1">
        <v>42896</v>
      </c>
      <c r="D13318" s="2">
        <v>0.26180555555555557</v>
      </c>
      <c r="E13318">
        <v>4</v>
      </c>
      <c r="F13318" t="s">
        <v>256</v>
      </c>
      <c r="G13318" t="s">
        <v>266</v>
      </c>
      <c r="H13318" t="s">
        <v>2</v>
      </c>
      <c r="I13318">
        <v>1170</v>
      </c>
      <c r="J13318" t="s">
        <v>171</v>
      </c>
      <c r="K13318" t="s">
        <v>177</v>
      </c>
      <c r="L13318" t="s">
        <v>284</v>
      </c>
      <c r="M13318" t="s">
        <v>165</v>
      </c>
      <c r="N13318" s="1">
        <v>42898</v>
      </c>
      <c r="O13318" t="s">
        <v>146</v>
      </c>
      <c r="P13318">
        <v>4</v>
      </c>
      <c r="Q13318">
        <v>200</v>
      </c>
      <c r="R13318">
        <v>0.04</v>
      </c>
      <c r="S13318">
        <v>125</v>
      </c>
      <c r="T13318">
        <f>orders_and_shipments[[#This Row],[Merged.1]]-orders_and_shipments[[#This Row],[Merged]]</f>
        <v>2</v>
      </c>
      <c r="U13318">
        <f>orders_and_shipments[[#This Row],[lead time]]-orders_and_shipments[[#This Row],[ Shipment Days - Scheduled ]]</f>
        <v>-2</v>
      </c>
    </row>
    <row r="13319" spans="1:21" x14ac:dyDescent="0.25">
      <c r="A13319">
        <v>49261</v>
      </c>
      <c r="B13319">
        <v>123156</v>
      </c>
      <c r="C13319" s="1">
        <v>42962</v>
      </c>
      <c r="D13319" s="2">
        <v>0.21388888888888888</v>
      </c>
      <c r="E13319">
        <v>4</v>
      </c>
      <c r="F13319" t="s">
        <v>256</v>
      </c>
      <c r="G13319" t="s">
        <v>266</v>
      </c>
      <c r="H13319" t="s">
        <v>2</v>
      </c>
      <c r="I13319">
        <v>10040</v>
      </c>
      <c r="J13319" t="s">
        <v>155</v>
      </c>
      <c r="K13319" t="s">
        <v>203</v>
      </c>
      <c r="L13319" t="s">
        <v>204</v>
      </c>
      <c r="M13319" t="s">
        <v>165</v>
      </c>
      <c r="N13319" s="1">
        <v>42967</v>
      </c>
      <c r="O13319" t="s">
        <v>146</v>
      </c>
      <c r="P13319">
        <v>4</v>
      </c>
      <c r="Q13319">
        <v>200</v>
      </c>
      <c r="R13319">
        <v>0.17</v>
      </c>
      <c r="S13319">
        <v>125</v>
      </c>
      <c r="T13319">
        <f>orders_and_shipments[[#This Row],[Merged.1]]-orders_and_shipments[[#This Row],[Merged]]</f>
        <v>5</v>
      </c>
      <c r="U13319">
        <f>orders_and_shipments[[#This Row],[lead time]]-orders_and_shipments[[#This Row],[ Shipment Days - Scheduled ]]</f>
        <v>1</v>
      </c>
    </row>
    <row r="13320" spans="1:21" x14ac:dyDescent="0.25">
      <c r="A13320">
        <v>51885</v>
      </c>
      <c r="B13320">
        <v>129642</v>
      </c>
      <c r="C13320" s="1">
        <v>43004</v>
      </c>
      <c r="D13320" s="2">
        <v>0.57638888888888884</v>
      </c>
      <c r="E13320">
        <v>4</v>
      </c>
      <c r="F13320" t="s">
        <v>256</v>
      </c>
      <c r="G13320" t="s">
        <v>266</v>
      </c>
      <c r="H13320" t="s">
        <v>2</v>
      </c>
      <c r="I13320">
        <v>11204</v>
      </c>
      <c r="J13320" t="s">
        <v>142</v>
      </c>
      <c r="K13320" t="s">
        <v>147</v>
      </c>
      <c r="L13320" t="s">
        <v>239</v>
      </c>
      <c r="M13320" t="s">
        <v>165</v>
      </c>
      <c r="N13320" s="1">
        <v>43006</v>
      </c>
      <c r="O13320" t="s">
        <v>146</v>
      </c>
      <c r="P13320">
        <v>4</v>
      </c>
      <c r="Q13320">
        <v>200</v>
      </c>
      <c r="R13320">
        <v>0.04</v>
      </c>
      <c r="S13320">
        <v>125</v>
      </c>
      <c r="T13320">
        <f>orders_and_shipments[[#This Row],[Merged.1]]-orders_and_shipments[[#This Row],[Merged]]</f>
        <v>2</v>
      </c>
      <c r="U13320">
        <f>orders_and_shipments[[#This Row],[lead time]]-orders_and_shipments[[#This Row],[ Shipment Days - Scheduled ]]</f>
        <v>-2</v>
      </c>
    </row>
    <row r="13321" spans="1:21" x14ac:dyDescent="0.25">
      <c r="A13321">
        <v>55583</v>
      </c>
      <c r="B13321">
        <v>139026</v>
      </c>
      <c r="C13321" s="1">
        <v>42041</v>
      </c>
      <c r="D13321" s="2">
        <v>0.625</v>
      </c>
      <c r="E13321">
        <v>4</v>
      </c>
      <c r="F13321" t="s">
        <v>256</v>
      </c>
      <c r="G13321" t="s">
        <v>266</v>
      </c>
      <c r="H13321" t="s">
        <v>2</v>
      </c>
      <c r="I13321">
        <v>4195</v>
      </c>
      <c r="J13321" t="s">
        <v>142</v>
      </c>
      <c r="K13321" t="s">
        <v>143</v>
      </c>
      <c r="L13321" t="s">
        <v>144</v>
      </c>
      <c r="M13321" t="s">
        <v>165</v>
      </c>
      <c r="N13321" s="1">
        <v>42047</v>
      </c>
      <c r="O13321" t="s">
        <v>146</v>
      </c>
      <c r="P13321">
        <v>4</v>
      </c>
      <c r="Q13321">
        <v>200</v>
      </c>
      <c r="R13321">
        <v>0.05</v>
      </c>
      <c r="S13321">
        <v>125</v>
      </c>
      <c r="T13321">
        <f>orders_and_shipments[[#This Row],[Merged.1]]-orders_and_shipments[[#This Row],[Merged]]</f>
        <v>6</v>
      </c>
      <c r="U13321">
        <f>orders_and_shipments[[#This Row],[lead time]]-orders_and_shipments[[#This Row],[ Shipment Days - Scheduled ]]</f>
        <v>2</v>
      </c>
    </row>
    <row r="13322" spans="1:21" x14ac:dyDescent="0.25">
      <c r="A13322">
        <v>57065</v>
      </c>
      <c r="B13322">
        <v>142751</v>
      </c>
      <c r="C13322" s="1">
        <v>42042</v>
      </c>
      <c r="D13322" s="2">
        <v>0.60347222222222219</v>
      </c>
      <c r="E13322">
        <v>4</v>
      </c>
      <c r="F13322" t="s">
        <v>256</v>
      </c>
      <c r="G13322" t="s">
        <v>266</v>
      </c>
      <c r="H13322" t="s">
        <v>2</v>
      </c>
      <c r="I13322">
        <v>502</v>
      </c>
      <c r="J13322" t="s">
        <v>142</v>
      </c>
      <c r="K13322" t="s">
        <v>143</v>
      </c>
      <c r="L13322" t="s">
        <v>144</v>
      </c>
      <c r="M13322" t="s">
        <v>165</v>
      </c>
      <c r="N13322" s="1">
        <v>42045</v>
      </c>
      <c r="O13322" t="s">
        <v>146</v>
      </c>
      <c r="P13322">
        <v>4</v>
      </c>
      <c r="Q13322">
        <v>200</v>
      </c>
      <c r="R13322">
        <v>0.01</v>
      </c>
      <c r="S13322">
        <v>125</v>
      </c>
      <c r="T13322">
        <f>orders_and_shipments[[#This Row],[Merged.1]]-orders_and_shipments[[#This Row],[Merged]]</f>
        <v>3</v>
      </c>
      <c r="U13322">
        <f>orders_and_shipments[[#This Row],[lead time]]-orders_and_shipments[[#This Row],[ Shipment Days - Scheduled ]]</f>
        <v>-1</v>
      </c>
    </row>
    <row r="13323" spans="1:21" x14ac:dyDescent="0.25">
      <c r="A13323">
        <v>61396</v>
      </c>
      <c r="B13323">
        <v>153578</v>
      </c>
      <c r="C13323" s="1">
        <v>42079</v>
      </c>
      <c r="D13323" s="2">
        <v>0.14166666666666666</v>
      </c>
      <c r="E13323">
        <v>4</v>
      </c>
      <c r="F13323" t="s">
        <v>256</v>
      </c>
      <c r="G13323" t="s">
        <v>266</v>
      </c>
      <c r="H13323" t="s">
        <v>2</v>
      </c>
      <c r="I13323">
        <v>1131</v>
      </c>
      <c r="J13323" t="s">
        <v>142</v>
      </c>
      <c r="K13323" t="s">
        <v>147</v>
      </c>
      <c r="L13323" t="s">
        <v>148</v>
      </c>
      <c r="M13323" t="s">
        <v>165</v>
      </c>
      <c r="N13323" s="1">
        <v>42085</v>
      </c>
      <c r="O13323" t="s">
        <v>190</v>
      </c>
      <c r="P13323">
        <v>1</v>
      </c>
      <c r="Q13323">
        <v>200</v>
      </c>
      <c r="R13323">
        <v>7.0000000000000007E-2</v>
      </c>
      <c r="S13323">
        <v>125</v>
      </c>
      <c r="T13323">
        <f>orders_and_shipments[[#This Row],[Merged.1]]-orders_and_shipments[[#This Row],[Merged]]</f>
        <v>6</v>
      </c>
      <c r="U13323">
        <f>orders_and_shipments[[#This Row],[lead time]]-orders_and_shipments[[#This Row],[ Shipment Days - Scheduled ]]</f>
        <v>5</v>
      </c>
    </row>
    <row r="13324" spans="1:21" x14ac:dyDescent="0.25">
      <c r="A13324">
        <v>65048</v>
      </c>
      <c r="B13324">
        <v>162587</v>
      </c>
      <c r="C13324" s="1">
        <v>42128</v>
      </c>
      <c r="D13324" s="2">
        <v>0.99236111111111114</v>
      </c>
      <c r="E13324">
        <v>4</v>
      </c>
      <c r="F13324" t="s">
        <v>256</v>
      </c>
      <c r="G13324" t="s">
        <v>266</v>
      </c>
      <c r="H13324" t="s">
        <v>2</v>
      </c>
      <c r="I13324">
        <v>960</v>
      </c>
      <c r="J13324" t="s">
        <v>149</v>
      </c>
      <c r="K13324" t="s">
        <v>152</v>
      </c>
      <c r="L13324" t="s">
        <v>153</v>
      </c>
      <c r="M13324" t="s">
        <v>165</v>
      </c>
      <c r="N13324" s="1">
        <v>42134</v>
      </c>
      <c r="O13324" t="s">
        <v>146</v>
      </c>
      <c r="P13324">
        <v>4</v>
      </c>
      <c r="Q13324">
        <v>200</v>
      </c>
      <c r="R13324">
        <v>0.09</v>
      </c>
      <c r="S13324">
        <v>125</v>
      </c>
      <c r="T13324">
        <f>orders_and_shipments[[#This Row],[Merged.1]]-orders_and_shipments[[#This Row],[Merged]]</f>
        <v>6</v>
      </c>
      <c r="U13324">
        <f>orders_and_shipments[[#This Row],[lead time]]-orders_and_shipments[[#This Row],[ Shipment Days - Scheduled ]]</f>
        <v>2</v>
      </c>
    </row>
    <row r="13325" spans="1:21" x14ac:dyDescent="0.25">
      <c r="A13325">
        <v>1961</v>
      </c>
      <c r="B13325">
        <v>4903</v>
      </c>
      <c r="C13325" s="1">
        <v>42160</v>
      </c>
      <c r="D13325" s="2">
        <v>0.82986111111111116</v>
      </c>
      <c r="E13325">
        <v>4</v>
      </c>
      <c r="F13325" t="s">
        <v>256</v>
      </c>
      <c r="G13325" t="s">
        <v>266</v>
      </c>
      <c r="H13325" t="s">
        <v>2</v>
      </c>
      <c r="I13325">
        <v>3109</v>
      </c>
      <c r="J13325" t="s">
        <v>142</v>
      </c>
      <c r="K13325" t="s">
        <v>143</v>
      </c>
      <c r="L13325" t="s">
        <v>144</v>
      </c>
      <c r="M13325" t="s">
        <v>165</v>
      </c>
      <c r="N13325" s="1">
        <v>42162</v>
      </c>
      <c r="O13325" t="s">
        <v>190</v>
      </c>
      <c r="P13325">
        <v>1</v>
      </c>
      <c r="Q13325">
        <v>200</v>
      </c>
      <c r="R13325">
        <v>0.15</v>
      </c>
      <c r="S13325">
        <v>125</v>
      </c>
      <c r="T13325">
        <f>orders_and_shipments[[#This Row],[Merged.1]]-orders_and_shipments[[#This Row],[Merged]]</f>
        <v>2</v>
      </c>
      <c r="U13325">
        <f>orders_and_shipments[[#This Row],[lead time]]-orders_and_shipments[[#This Row],[ Shipment Days - Scheduled ]]</f>
        <v>1</v>
      </c>
    </row>
    <row r="13326" spans="1:21" x14ac:dyDescent="0.25">
      <c r="A13326">
        <v>1961</v>
      </c>
      <c r="B13326">
        <v>4904</v>
      </c>
      <c r="C13326" s="1">
        <v>42178</v>
      </c>
      <c r="D13326" s="2">
        <v>0.43472222222222223</v>
      </c>
      <c r="E13326">
        <v>4</v>
      </c>
      <c r="F13326" t="s">
        <v>256</v>
      </c>
      <c r="G13326" t="s">
        <v>266</v>
      </c>
      <c r="H13326" t="s">
        <v>2</v>
      </c>
      <c r="I13326">
        <v>3109</v>
      </c>
      <c r="J13326" t="s">
        <v>142</v>
      </c>
      <c r="K13326" t="s">
        <v>143</v>
      </c>
      <c r="L13326" t="s">
        <v>144</v>
      </c>
      <c r="M13326" t="s">
        <v>165</v>
      </c>
      <c r="N13326" s="1">
        <v>42181</v>
      </c>
      <c r="O13326" t="s">
        <v>190</v>
      </c>
      <c r="P13326">
        <v>1</v>
      </c>
      <c r="Q13326">
        <v>200</v>
      </c>
      <c r="R13326">
        <v>0.13</v>
      </c>
      <c r="S13326">
        <v>125</v>
      </c>
      <c r="T13326">
        <f>orders_and_shipments[[#This Row],[Merged.1]]-orders_and_shipments[[#This Row],[Merged]]</f>
        <v>3</v>
      </c>
      <c r="U13326">
        <f>orders_and_shipments[[#This Row],[lead time]]-orders_and_shipments[[#This Row],[ Shipment Days - Scheduled ]]</f>
        <v>2</v>
      </c>
    </row>
    <row r="13327" spans="1:21" x14ac:dyDescent="0.25">
      <c r="A13327">
        <v>2196</v>
      </c>
      <c r="B13327">
        <v>5510</v>
      </c>
      <c r="C13327" s="1">
        <v>42184</v>
      </c>
      <c r="D13327" s="2">
        <v>0.97430555555555554</v>
      </c>
      <c r="E13327">
        <v>4</v>
      </c>
      <c r="F13327" t="s">
        <v>256</v>
      </c>
      <c r="G13327" t="s">
        <v>266</v>
      </c>
      <c r="H13327" t="s">
        <v>2</v>
      </c>
      <c r="I13327">
        <v>226</v>
      </c>
      <c r="J13327" t="s">
        <v>142</v>
      </c>
      <c r="K13327" t="s">
        <v>147</v>
      </c>
      <c r="L13327" t="s">
        <v>148</v>
      </c>
      <c r="M13327" t="s">
        <v>165</v>
      </c>
      <c r="N13327" s="1">
        <v>42190</v>
      </c>
      <c r="O13327" t="s">
        <v>146</v>
      </c>
      <c r="P13327">
        <v>4</v>
      </c>
      <c r="Q13327">
        <v>200</v>
      </c>
      <c r="R13327">
        <v>0.16</v>
      </c>
      <c r="S13327">
        <v>125</v>
      </c>
      <c r="T13327">
        <f>orders_and_shipments[[#This Row],[Merged.1]]-orders_and_shipments[[#This Row],[Merged]]</f>
        <v>6</v>
      </c>
      <c r="U13327">
        <f>orders_and_shipments[[#This Row],[lead time]]-orders_and_shipments[[#This Row],[ Shipment Days - Scheduled ]]</f>
        <v>2</v>
      </c>
    </row>
    <row r="13328" spans="1:21" x14ac:dyDescent="0.25">
      <c r="A13328">
        <v>2526</v>
      </c>
      <c r="B13328">
        <v>6324</v>
      </c>
      <c r="C13328" s="1">
        <v>42197</v>
      </c>
      <c r="D13328" s="2">
        <v>0.92291666666666672</v>
      </c>
      <c r="E13328">
        <v>4</v>
      </c>
      <c r="F13328" t="s">
        <v>256</v>
      </c>
      <c r="G13328" t="s">
        <v>266</v>
      </c>
      <c r="H13328" t="s">
        <v>2</v>
      </c>
      <c r="I13328">
        <v>4561</v>
      </c>
      <c r="J13328" t="s">
        <v>142</v>
      </c>
      <c r="K13328" t="s">
        <v>147</v>
      </c>
      <c r="L13328" t="s">
        <v>218</v>
      </c>
      <c r="M13328" t="s">
        <v>165</v>
      </c>
      <c r="N13328" s="1">
        <v>42200</v>
      </c>
      <c r="O13328" t="s">
        <v>190</v>
      </c>
      <c r="P13328">
        <v>1</v>
      </c>
      <c r="Q13328">
        <v>200</v>
      </c>
      <c r="R13328">
        <v>0.2</v>
      </c>
      <c r="S13328">
        <v>125</v>
      </c>
      <c r="T13328">
        <f>orders_and_shipments[[#This Row],[Merged.1]]-orders_and_shipments[[#This Row],[Merged]]</f>
        <v>3</v>
      </c>
      <c r="U13328">
        <f>orders_and_shipments[[#This Row],[lead time]]-orders_and_shipments[[#This Row],[ Shipment Days - Scheduled ]]</f>
        <v>2</v>
      </c>
    </row>
    <row r="13329" spans="1:21" x14ac:dyDescent="0.25">
      <c r="A13329">
        <v>15315</v>
      </c>
      <c r="B13329">
        <v>38300</v>
      </c>
      <c r="C13329" s="1">
        <v>42364</v>
      </c>
      <c r="D13329" s="2">
        <v>0.52638888888888891</v>
      </c>
      <c r="E13329">
        <v>4</v>
      </c>
      <c r="F13329" t="s">
        <v>256</v>
      </c>
      <c r="G13329" t="s">
        <v>266</v>
      </c>
      <c r="H13329" t="s">
        <v>2</v>
      </c>
      <c r="I13329">
        <v>5298</v>
      </c>
      <c r="J13329" t="s">
        <v>149</v>
      </c>
      <c r="K13329" t="s">
        <v>152</v>
      </c>
      <c r="L13329" t="s">
        <v>182</v>
      </c>
      <c r="M13329" t="s">
        <v>165</v>
      </c>
      <c r="N13329" s="1">
        <v>42370</v>
      </c>
      <c r="O13329" t="s">
        <v>190</v>
      </c>
      <c r="P13329">
        <v>1</v>
      </c>
      <c r="Q13329">
        <v>200</v>
      </c>
      <c r="R13329">
        <v>0.2</v>
      </c>
      <c r="S13329">
        <v>125</v>
      </c>
      <c r="T13329">
        <f>orders_and_shipments[[#This Row],[Merged.1]]-orders_and_shipments[[#This Row],[Merged]]</f>
        <v>6</v>
      </c>
      <c r="U13329">
        <f>orders_and_shipments[[#This Row],[lead time]]-orders_and_shipments[[#This Row],[ Shipment Days - Scheduled ]]</f>
        <v>5</v>
      </c>
    </row>
    <row r="13330" spans="1:21" x14ac:dyDescent="0.25">
      <c r="A13330">
        <v>19565</v>
      </c>
      <c r="B13330">
        <v>48910</v>
      </c>
      <c r="C13330" s="1">
        <v>42450</v>
      </c>
      <c r="D13330" s="2">
        <v>0.74027777777777781</v>
      </c>
      <c r="E13330">
        <v>4</v>
      </c>
      <c r="F13330" t="s">
        <v>256</v>
      </c>
      <c r="G13330" t="s">
        <v>266</v>
      </c>
      <c r="H13330" t="s">
        <v>2</v>
      </c>
      <c r="I13330">
        <v>9946</v>
      </c>
      <c r="J13330" t="s">
        <v>149</v>
      </c>
      <c r="K13330" t="s">
        <v>152</v>
      </c>
      <c r="L13330" t="s">
        <v>154</v>
      </c>
      <c r="M13330" t="s">
        <v>165</v>
      </c>
      <c r="N13330" s="1">
        <v>42452</v>
      </c>
      <c r="O13330" t="s">
        <v>146</v>
      </c>
      <c r="P13330">
        <v>4</v>
      </c>
      <c r="Q13330">
        <v>200</v>
      </c>
      <c r="R13330">
        <v>0.18</v>
      </c>
      <c r="S13330">
        <v>125</v>
      </c>
      <c r="T13330">
        <f>orders_and_shipments[[#This Row],[Merged.1]]-orders_and_shipments[[#This Row],[Merged]]</f>
        <v>2</v>
      </c>
      <c r="U13330">
        <f>orders_and_shipments[[#This Row],[lead time]]-orders_and_shipments[[#This Row],[ Shipment Days - Scheduled ]]</f>
        <v>-2</v>
      </c>
    </row>
    <row r="13331" spans="1:21" x14ac:dyDescent="0.25">
      <c r="A13331">
        <v>19568</v>
      </c>
      <c r="B13331">
        <v>48915</v>
      </c>
      <c r="C13331" s="1">
        <v>42453</v>
      </c>
      <c r="D13331" s="2">
        <v>0.57222222222222219</v>
      </c>
      <c r="E13331">
        <v>4</v>
      </c>
      <c r="F13331" t="s">
        <v>256</v>
      </c>
      <c r="G13331" t="s">
        <v>266</v>
      </c>
      <c r="H13331" t="s">
        <v>2</v>
      </c>
      <c r="I13331">
        <v>2188</v>
      </c>
      <c r="J13331" t="s">
        <v>149</v>
      </c>
      <c r="K13331" t="s">
        <v>152</v>
      </c>
      <c r="L13331" t="s">
        <v>251</v>
      </c>
      <c r="M13331" t="s">
        <v>165</v>
      </c>
      <c r="N13331" s="1">
        <v>42459</v>
      </c>
      <c r="O13331" t="s">
        <v>188</v>
      </c>
      <c r="P13331">
        <v>2</v>
      </c>
      <c r="Q13331">
        <v>200</v>
      </c>
      <c r="R13331">
        <v>0.17</v>
      </c>
      <c r="S13331">
        <v>125</v>
      </c>
      <c r="T13331">
        <f>orders_and_shipments[[#This Row],[Merged.1]]-orders_and_shipments[[#This Row],[Merged]]</f>
        <v>6</v>
      </c>
      <c r="U13331">
        <f>orders_and_shipments[[#This Row],[lead time]]-orders_and_shipments[[#This Row],[ Shipment Days - Scheduled ]]</f>
        <v>4</v>
      </c>
    </row>
    <row r="13332" spans="1:21" x14ac:dyDescent="0.25">
      <c r="A13332">
        <v>23303</v>
      </c>
      <c r="B13332">
        <v>58345</v>
      </c>
      <c r="C13332" s="1">
        <v>42636</v>
      </c>
      <c r="D13332" s="2">
        <v>0.56874999999999998</v>
      </c>
      <c r="E13332">
        <v>4</v>
      </c>
      <c r="F13332" t="s">
        <v>256</v>
      </c>
      <c r="G13332" t="s">
        <v>266</v>
      </c>
      <c r="H13332" t="s">
        <v>2</v>
      </c>
      <c r="I13332">
        <v>3711</v>
      </c>
      <c r="J13332" t="s">
        <v>155</v>
      </c>
      <c r="K13332" t="s">
        <v>158</v>
      </c>
      <c r="L13332" t="s">
        <v>159</v>
      </c>
      <c r="M13332" t="s">
        <v>165</v>
      </c>
      <c r="N13332" s="1">
        <v>42638</v>
      </c>
      <c r="O13332" t="s">
        <v>146</v>
      </c>
      <c r="P13332">
        <v>4</v>
      </c>
      <c r="Q13332">
        <v>200</v>
      </c>
      <c r="R13332">
        <v>0.01</v>
      </c>
      <c r="S13332">
        <v>125</v>
      </c>
      <c r="T13332">
        <f>orders_and_shipments[[#This Row],[Merged.1]]-orders_and_shipments[[#This Row],[Merged]]</f>
        <v>2</v>
      </c>
      <c r="U13332">
        <f>orders_and_shipments[[#This Row],[lead time]]-orders_and_shipments[[#This Row],[ Shipment Days - Scheduled ]]</f>
        <v>-2</v>
      </c>
    </row>
    <row r="13333" spans="1:21" x14ac:dyDescent="0.25">
      <c r="A13333">
        <v>25636</v>
      </c>
      <c r="B13333">
        <v>64214</v>
      </c>
      <c r="C13333" s="1">
        <v>42676</v>
      </c>
      <c r="D13333" s="2">
        <v>0.12847222222222221</v>
      </c>
      <c r="E13333">
        <v>4</v>
      </c>
      <c r="F13333" t="s">
        <v>256</v>
      </c>
      <c r="G13333" t="s">
        <v>266</v>
      </c>
      <c r="H13333" t="s">
        <v>2</v>
      </c>
      <c r="I13333">
        <v>4183</v>
      </c>
      <c r="J13333" t="s">
        <v>155</v>
      </c>
      <c r="K13333" t="s">
        <v>210</v>
      </c>
      <c r="L13333" t="s">
        <v>211</v>
      </c>
      <c r="M13333" t="s">
        <v>165</v>
      </c>
      <c r="N13333" s="1">
        <v>42678</v>
      </c>
      <c r="O13333" t="s">
        <v>188</v>
      </c>
      <c r="P13333">
        <v>2</v>
      </c>
      <c r="Q13333">
        <v>200</v>
      </c>
      <c r="R13333">
        <v>0.15</v>
      </c>
      <c r="S13333">
        <v>125</v>
      </c>
      <c r="T13333">
        <f>orders_and_shipments[[#This Row],[Merged.1]]-orders_and_shipments[[#This Row],[Merged]]</f>
        <v>2</v>
      </c>
      <c r="U13333">
        <f>orders_and_shipments[[#This Row],[lead time]]-orders_and_shipments[[#This Row],[ Shipment Days - Scheduled ]]</f>
        <v>0</v>
      </c>
    </row>
    <row r="13334" spans="1:21" x14ac:dyDescent="0.25">
      <c r="A13334">
        <v>29618</v>
      </c>
      <c r="B13334">
        <v>74108</v>
      </c>
      <c r="C13334" s="1">
        <v>42714</v>
      </c>
      <c r="D13334" s="2">
        <v>0.35972222222222222</v>
      </c>
      <c r="E13334">
        <v>4</v>
      </c>
      <c r="F13334" t="s">
        <v>256</v>
      </c>
      <c r="G13334" t="s">
        <v>266</v>
      </c>
      <c r="H13334" t="s">
        <v>2</v>
      </c>
      <c r="I13334">
        <v>954</v>
      </c>
      <c r="J13334" t="s">
        <v>155</v>
      </c>
      <c r="K13334" t="s">
        <v>160</v>
      </c>
      <c r="L13334" t="s">
        <v>162</v>
      </c>
      <c r="M13334" t="s">
        <v>165</v>
      </c>
      <c r="N13334" s="1">
        <v>42720</v>
      </c>
      <c r="O13334" t="s">
        <v>190</v>
      </c>
      <c r="P13334">
        <v>1</v>
      </c>
      <c r="Q13334">
        <v>200</v>
      </c>
      <c r="R13334">
        <v>0.06</v>
      </c>
      <c r="S13334">
        <v>125</v>
      </c>
      <c r="T13334">
        <f>orders_and_shipments[[#This Row],[Merged.1]]-orders_and_shipments[[#This Row],[Merged]]</f>
        <v>6</v>
      </c>
      <c r="U13334">
        <f>orders_and_shipments[[#This Row],[lead time]]-orders_and_shipments[[#This Row],[ Shipment Days - Scheduled ]]</f>
        <v>5</v>
      </c>
    </row>
    <row r="13335" spans="1:21" x14ac:dyDescent="0.25">
      <c r="A13335">
        <v>43266</v>
      </c>
      <c r="B13335">
        <v>108079</v>
      </c>
      <c r="C13335" s="1">
        <v>42779</v>
      </c>
      <c r="D13335" s="2">
        <v>0.65555555555555556</v>
      </c>
      <c r="E13335">
        <v>4</v>
      </c>
      <c r="F13335" t="s">
        <v>256</v>
      </c>
      <c r="G13335" t="s">
        <v>266</v>
      </c>
      <c r="H13335" t="s">
        <v>2</v>
      </c>
      <c r="I13335">
        <v>5329</v>
      </c>
      <c r="J13335" t="s">
        <v>171</v>
      </c>
      <c r="K13335" t="s">
        <v>172</v>
      </c>
      <c r="L13335" t="s">
        <v>173</v>
      </c>
      <c r="M13335" t="s">
        <v>165</v>
      </c>
      <c r="N13335" s="1">
        <v>42783</v>
      </c>
      <c r="O13335" t="s">
        <v>146</v>
      </c>
      <c r="P13335">
        <v>4</v>
      </c>
      <c r="Q13335">
        <v>200</v>
      </c>
      <c r="R13335">
        <v>0.17</v>
      </c>
      <c r="S13335">
        <v>125</v>
      </c>
      <c r="T13335">
        <f>orders_and_shipments[[#This Row],[Merged.1]]-orders_and_shipments[[#This Row],[Merged]]</f>
        <v>4</v>
      </c>
      <c r="U13335">
        <f>orders_and_shipments[[#This Row],[lead time]]-orders_and_shipments[[#This Row],[ Shipment Days - Scheduled ]]</f>
        <v>0</v>
      </c>
    </row>
    <row r="13336" spans="1:21" x14ac:dyDescent="0.25">
      <c r="A13336">
        <v>45976</v>
      </c>
      <c r="B13336">
        <v>114898</v>
      </c>
      <c r="C13336" s="1">
        <v>42795</v>
      </c>
      <c r="D13336" s="2">
        <v>0.68333333333333335</v>
      </c>
      <c r="E13336">
        <v>4</v>
      </c>
      <c r="F13336" t="s">
        <v>256</v>
      </c>
      <c r="G13336" t="s">
        <v>266</v>
      </c>
      <c r="H13336" t="s">
        <v>2</v>
      </c>
      <c r="I13336">
        <v>10823</v>
      </c>
      <c r="J13336" t="s">
        <v>155</v>
      </c>
      <c r="K13336" t="s">
        <v>203</v>
      </c>
      <c r="L13336" t="s">
        <v>207</v>
      </c>
      <c r="M13336" t="s">
        <v>165</v>
      </c>
      <c r="N13336" s="1">
        <v>42797</v>
      </c>
      <c r="O13336" t="s">
        <v>146</v>
      </c>
      <c r="P13336">
        <v>4</v>
      </c>
      <c r="Q13336">
        <v>200</v>
      </c>
      <c r="R13336">
        <v>0.25</v>
      </c>
      <c r="S13336">
        <v>125</v>
      </c>
      <c r="T13336">
        <f>orders_and_shipments[[#This Row],[Merged.1]]-orders_and_shipments[[#This Row],[Merged]]</f>
        <v>2</v>
      </c>
      <c r="U13336">
        <f>orders_and_shipments[[#This Row],[lead time]]-orders_and_shipments[[#This Row],[ Shipment Days - Scheduled ]]</f>
        <v>-2</v>
      </c>
    </row>
    <row r="13337" spans="1:21" x14ac:dyDescent="0.25">
      <c r="A13337">
        <v>55078</v>
      </c>
      <c r="B13337">
        <v>137743</v>
      </c>
      <c r="C13337" s="1">
        <v>42837</v>
      </c>
      <c r="D13337" s="2">
        <v>0.66666666666666663</v>
      </c>
      <c r="E13337">
        <v>4</v>
      </c>
      <c r="F13337" t="s">
        <v>256</v>
      </c>
      <c r="G13337" t="s">
        <v>266</v>
      </c>
      <c r="H13337" t="s">
        <v>2</v>
      </c>
      <c r="I13337">
        <v>3674</v>
      </c>
      <c r="J13337" t="s">
        <v>142</v>
      </c>
      <c r="K13337" t="s">
        <v>143</v>
      </c>
      <c r="L13337" t="s">
        <v>195</v>
      </c>
      <c r="M13337" t="s">
        <v>165</v>
      </c>
      <c r="N13337" s="1">
        <v>42840</v>
      </c>
      <c r="O13337" t="s">
        <v>146</v>
      </c>
      <c r="P13337">
        <v>4</v>
      </c>
      <c r="Q13337">
        <v>200</v>
      </c>
      <c r="R13337">
        <v>0.16</v>
      </c>
      <c r="S13337">
        <v>125</v>
      </c>
      <c r="T13337">
        <f>orders_and_shipments[[#This Row],[Merged.1]]-orders_and_shipments[[#This Row],[Merged]]</f>
        <v>3</v>
      </c>
      <c r="U13337">
        <f>orders_and_shipments[[#This Row],[lead time]]-orders_and_shipments[[#This Row],[ Shipment Days - Scheduled ]]</f>
        <v>-1</v>
      </c>
    </row>
    <row r="13338" spans="1:21" x14ac:dyDescent="0.25">
      <c r="A13338">
        <v>55083</v>
      </c>
      <c r="B13338">
        <v>137758</v>
      </c>
      <c r="C13338" s="1">
        <v>42838</v>
      </c>
      <c r="D13338" s="2">
        <v>2.0833333333333333E-3</v>
      </c>
      <c r="E13338">
        <v>4</v>
      </c>
      <c r="F13338" t="s">
        <v>256</v>
      </c>
      <c r="G13338" t="s">
        <v>266</v>
      </c>
      <c r="H13338" t="s">
        <v>2</v>
      </c>
      <c r="I13338">
        <v>4225</v>
      </c>
      <c r="J13338" t="s">
        <v>142</v>
      </c>
      <c r="K13338" t="s">
        <v>147</v>
      </c>
      <c r="L13338" t="s">
        <v>181</v>
      </c>
      <c r="M13338" t="s">
        <v>165</v>
      </c>
      <c r="N13338" s="1">
        <v>42844</v>
      </c>
      <c r="O13338" t="s">
        <v>188</v>
      </c>
      <c r="P13338">
        <v>2</v>
      </c>
      <c r="Q13338">
        <v>200</v>
      </c>
      <c r="R13338">
        <v>0.12</v>
      </c>
      <c r="S13338">
        <v>125</v>
      </c>
      <c r="T13338">
        <f>orders_and_shipments[[#This Row],[Merged.1]]-orders_and_shipments[[#This Row],[Merged]]</f>
        <v>6</v>
      </c>
      <c r="U13338">
        <f>orders_and_shipments[[#This Row],[lead time]]-orders_and_shipments[[#This Row],[ Shipment Days - Scheduled ]]</f>
        <v>4</v>
      </c>
    </row>
    <row r="13339" spans="1:21" x14ac:dyDescent="0.25">
      <c r="A13339">
        <v>55525</v>
      </c>
      <c r="B13339">
        <v>138867</v>
      </c>
      <c r="C13339" s="1">
        <v>42859</v>
      </c>
      <c r="D13339" s="2">
        <v>0.38750000000000001</v>
      </c>
      <c r="E13339">
        <v>4</v>
      </c>
      <c r="F13339" t="s">
        <v>256</v>
      </c>
      <c r="G13339" t="s">
        <v>266</v>
      </c>
      <c r="H13339" t="s">
        <v>2</v>
      </c>
      <c r="I13339">
        <v>2812</v>
      </c>
      <c r="J13339" t="s">
        <v>142</v>
      </c>
      <c r="K13339" t="s">
        <v>143</v>
      </c>
      <c r="L13339" t="s">
        <v>144</v>
      </c>
      <c r="M13339" t="s">
        <v>165</v>
      </c>
      <c r="N13339" s="1">
        <v>42865</v>
      </c>
      <c r="O13339" t="s">
        <v>186</v>
      </c>
      <c r="P13339">
        <v>3</v>
      </c>
      <c r="Q13339">
        <v>200</v>
      </c>
      <c r="R13339">
        <v>0.12</v>
      </c>
      <c r="S13339">
        <v>125</v>
      </c>
      <c r="T13339">
        <f>orders_and_shipments[[#This Row],[Merged.1]]-orders_and_shipments[[#This Row],[Merged]]</f>
        <v>6</v>
      </c>
      <c r="U13339">
        <f>orders_and_shipments[[#This Row],[lead time]]-orders_and_shipments[[#This Row],[ Shipment Days - Scheduled ]]</f>
        <v>3</v>
      </c>
    </row>
    <row r="13340" spans="1:21" x14ac:dyDescent="0.25">
      <c r="A13340">
        <v>57535</v>
      </c>
      <c r="B13340">
        <v>143943</v>
      </c>
      <c r="C13340" s="1">
        <v>42884</v>
      </c>
      <c r="D13340" s="2">
        <v>0.42291666666666666</v>
      </c>
      <c r="E13340">
        <v>4</v>
      </c>
      <c r="F13340" t="s">
        <v>256</v>
      </c>
      <c r="G13340" t="s">
        <v>266</v>
      </c>
      <c r="H13340" t="s">
        <v>2</v>
      </c>
      <c r="I13340">
        <v>6081</v>
      </c>
      <c r="J13340" t="s">
        <v>142</v>
      </c>
      <c r="K13340" t="s">
        <v>147</v>
      </c>
      <c r="L13340" t="s">
        <v>148</v>
      </c>
      <c r="M13340" t="s">
        <v>165</v>
      </c>
      <c r="N13340" s="1">
        <v>42890</v>
      </c>
      <c r="O13340" t="s">
        <v>146</v>
      </c>
      <c r="P13340">
        <v>4</v>
      </c>
      <c r="Q13340">
        <v>200</v>
      </c>
      <c r="R13340">
        <v>0.12</v>
      </c>
      <c r="S13340">
        <v>125</v>
      </c>
      <c r="T13340">
        <f>orders_and_shipments[[#This Row],[Merged.1]]-orders_and_shipments[[#This Row],[Merged]]</f>
        <v>6</v>
      </c>
      <c r="U13340">
        <f>orders_and_shipments[[#This Row],[lead time]]-orders_and_shipments[[#This Row],[ Shipment Days - Scheduled ]]</f>
        <v>2</v>
      </c>
    </row>
    <row r="13341" spans="1:21" x14ac:dyDescent="0.25">
      <c r="A13341">
        <v>67318</v>
      </c>
      <c r="B13341">
        <v>168260</v>
      </c>
      <c r="C13341" s="1">
        <v>42979</v>
      </c>
      <c r="D13341" s="2">
        <v>0.5854166666666667</v>
      </c>
      <c r="E13341">
        <v>4</v>
      </c>
      <c r="F13341" t="s">
        <v>256</v>
      </c>
      <c r="G13341" t="s">
        <v>266</v>
      </c>
      <c r="H13341" t="s">
        <v>2</v>
      </c>
      <c r="I13341">
        <v>3850</v>
      </c>
      <c r="J13341" t="s">
        <v>149</v>
      </c>
      <c r="K13341" t="s">
        <v>152</v>
      </c>
      <c r="L13341" t="s">
        <v>182</v>
      </c>
      <c r="M13341" t="s">
        <v>165</v>
      </c>
      <c r="N13341" s="1">
        <v>42984</v>
      </c>
      <c r="O13341" t="s">
        <v>146</v>
      </c>
      <c r="P13341">
        <v>4</v>
      </c>
      <c r="Q13341">
        <v>200</v>
      </c>
      <c r="R13341">
        <v>0.04</v>
      </c>
      <c r="S13341">
        <v>125</v>
      </c>
      <c r="T13341">
        <f>orders_and_shipments[[#This Row],[Merged.1]]-orders_and_shipments[[#This Row],[Merged]]</f>
        <v>5</v>
      </c>
      <c r="U13341">
        <f>orders_and_shipments[[#This Row],[lead time]]-orders_and_shipments[[#This Row],[ Shipment Days - Scheduled ]]</f>
        <v>1</v>
      </c>
    </row>
    <row r="13342" spans="1:21" x14ac:dyDescent="0.25">
      <c r="A13342">
        <v>67806</v>
      </c>
      <c r="B13342">
        <v>169516</v>
      </c>
      <c r="C13342" s="1">
        <v>42994</v>
      </c>
      <c r="D13342" s="2">
        <v>0.79583333333333328</v>
      </c>
      <c r="E13342">
        <v>4</v>
      </c>
      <c r="F13342" t="s">
        <v>256</v>
      </c>
      <c r="G13342" t="s">
        <v>266</v>
      </c>
      <c r="H13342" t="s">
        <v>2</v>
      </c>
      <c r="I13342">
        <v>6652</v>
      </c>
      <c r="J13342" t="s">
        <v>149</v>
      </c>
      <c r="K13342" t="s">
        <v>150</v>
      </c>
      <c r="L13342" t="s">
        <v>196</v>
      </c>
      <c r="M13342" t="s">
        <v>165</v>
      </c>
      <c r="N13342" s="1">
        <v>42996</v>
      </c>
      <c r="O13342" t="s">
        <v>146</v>
      </c>
      <c r="P13342">
        <v>4</v>
      </c>
      <c r="Q13342">
        <v>200</v>
      </c>
      <c r="R13342">
        <v>0.17</v>
      </c>
      <c r="S13342">
        <v>125</v>
      </c>
      <c r="T13342">
        <f>orders_and_shipments[[#This Row],[Merged.1]]-orders_and_shipments[[#This Row],[Merged]]</f>
        <v>2</v>
      </c>
      <c r="U13342">
        <f>orders_and_shipments[[#This Row],[lead time]]-orders_and_shipments[[#This Row],[ Shipment Days - Scheduled ]]</f>
        <v>-2</v>
      </c>
    </row>
    <row r="13343" spans="1:21" x14ac:dyDescent="0.25">
      <c r="A13343">
        <v>67975</v>
      </c>
      <c r="B13343">
        <v>169935</v>
      </c>
      <c r="C13343" s="1">
        <v>42995</v>
      </c>
      <c r="D13343" s="2">
        <v>0.14652777777777778</v>
      </c>
      <c r="E13343">
        <v>4</v>
      </c>
      <c r="F13343" t="s">
        <v>256</v>
      </c>
      <c r="G13343" t="s">
        <v>266</v>
      </c>
      <c r="H13343" t="s">
        <v>2</v>
      </c>
      <c r="I13343">
        <v>11362</v>
      </c>
      <c r="J13343" t="s">
        <v>149</v>
      </c>
      <c r="K13343" t="s">
        <v>150</v>
      </c>
      <c r="L13343" t="s">
        <v>196</v>
      </c>
      <c r="M13343" t="s">
        <v>165</v>
      </c>
      <c r="N13343" s="1">
        <v>43001</v>
      </c>
      <c r="O13343" t="s">
        <v>188</v>
      </c>
      <c r="P13343">
        <v>2</v>
      </c>
      <c r="Q13343">
        <v>200</v>
      </c>
      <c r="R13343">
        <v>0.05</v>
      </c>
      <c r="S13343">
        <v>125</v>
      </c>
      <c r="T13343">
        <f>orders_and_shipments[[#This Row],[Merged.1]]-orders_and_shipments[[#This Row],[Merged]]</f>
        <v>6</v>
      </c>
      <c r="U13343">
        <f>orders_and_shipments[[#This Row],[lead time]]-orders_and_shipments[[#This Row],[ Shipment Days - Scheduled ]]</f>
        <v>4</v>
      </c>
    </row>
    <row r="13344" spans="1:21" x14ac:dyDescent="0.25">
      <c r="A13344">
        <v>31641</v>
      </c>
      <c r="B13344">
        <v>79068</v>
      </c>
      <c r="C13344" s="1">
        <v>42463</v>
      </c>
      <c r="D13344" s="2">
        <v>0.62986111111111109</v>
      </c>
      <c r="E13344">
        <v>4</v>
      </c>
      <c r="F13344" t="s">
        <v>256</v>
      </c>
      <c r="G13344" t="s">
        <v>266</v>
      </c>
      <c r="H13344" t="s">
        <v>2</v>
      </c>
      <c r="I13344">
        <v>2159</v>
      </c>
      <c r="J13344" t="s">
        <v>163</v>
      </c>
      <c r="K13344" t="s">
        <v>164</v>
      </c>
      <c r="L13344" t="s">
        <v>165</v>
      </c>
      <c r="M13344" t="s">
        <v>165</v>
      </c>
      <c r="N13344" s="1">
        <v>42468</v>
      </c>
      <c r="O13344" t="s">
        <v>190</v>
      </c>
      <c r="P13344">
        <v>1</v>
      </c>
      <c r="Q13344">
        <v>200</v>
      </c>
      <c r="R13344">
        <v>7.0000000000000007E-2</v>
      </c>
      <c r="S13344">
        <v>125</v>
      </c>
      <c r="T13344">
        <f>orders_and_shipments[[#This Row],[Merged.1]]-orders_and_shipments[[#This Row],[Merged]]</f>
        <v>5</v>
      </c>
      <c r="U13344">
        <f>orders_and_shipments[[#This Row],[lead time]]-orders_and_shipments[[#This Row],[ Shipment Days - Scheduled ]]</f>
        <v>4</v>
      </c>
    </row>
    <row r="13345" spans="1:21" x14ac:dyDescent="0.25">
      <c r="A13345">
        <v>33561</v>
      </c>
      <c r="B13345">
        <v>83774</v>
      </c>
      <c r="C13345" s="1">
        <v>42476</v>
      </c>
      <c r="D13345" s="2">
        <v>0.67986111111111114</v>
      </c>
      <c r="E13345">
        <v>4</v>
      </c>
      <c r="F13345" t="s">
        <v>256</v>
      </c>
      <c r="G13345" t="s">
        <v>266</v>
      </c>
      <c r="H13345" t="s">
        <v>2</v>
      </c>
      <c r="I13345">
        <v>3331</v>
      </c>
      <c r="J13345" t="s">
        <v>163</v>
      </c>
      <c r="K13345" t="s">
        <v>168</v>
      </c>
      <c r="L13345" t="s">
        <v>165</v>
      </c>
      <c r="M13345" t="s">
        <v>165</v>
      </c>
      <c r="N13345" s="1">
        <v>42480</v>
      </c>
      <c r="O13345" t="s">
        <v>190</v>
      </c>
      <c r="P13345">
        <v>1</v>
      </c>
      <c r="Q13345">
        <v>200</v>
      </c>
      <c r="R13345">
        <v>0.25</v>
      </c>
      <c r="S13345">
        <v>125</v>
      </c>
      <c r="T13345">
        <f>orders_and_shipments[[#This Row],[Merged.1]]-orders_and_shipments[[#This Row],[Merged]]</f>
        <v>4</v>
      </c>
      <c r="U13345">
        <f>orders_and_shipments[[#This Row],[lead time]]-orders_and_shipments[[#This Row],[ Shipment Days - Scheduled ]]</f>
        <v>3</v>
      </c>
    </row>
    <row r="13346" spans="1:21" x14ac:dyDescent="0.25">
      <c r="A13346">
        <v>35523</v>
      </c>
      <c r="B13346">
        <v>88721</v>
      </c>
      <c r="C13346" s="1">
        <v>42501</v>
      </c>
      <c r="D13346" s="2">
        <v>0.14583333333333334</v>
      </c>
      <c r="E13346">
        <v>4</v>
      </c>
      <c r="F13346" t="s">
        <v>256</v>
      </c>
      <c r="G13346" t="s">
        <v>266</v>
      </c>
      <c r="H13346" t="s">
        <v>2</v>
      </c>
      <c r="I13346">
        <v>5906</v>
      </c>
      <c r="J13346" t="s">
        <v>163</v>
      </c>
      <c r="K13346" t="s">
        <v>164</v>
      </c>
      <c r="L13346" t="s">
        <v>165</v>
      </c>
      <c r="M13346" t="s">
        <v>145</v>
      </c>
      <c r="N13346" s="1">
        <v>42506</v>
      </c>
      <c r="O13346" t="s">
        <v>188</v>
      </c>
      <c r="P13346">
        <v>2</v>
      </c>
      <c r="Q13346">
        <v>200</v>
      </c>
      <c r="R13346">
        <v>0.1</v>
      </c>
      <c r="S13346">
        <v>125</v>
      </c>
      <c r="T13346">
        <f>orders_and_shipments[[#This Row],[Merged.1]]-orders_and_shipments[[#This Row],[Merged]]</f>
        <v>5</v>
      </c>
      <c r="U13346">
        <f>orders_and_shipments[[#This Row],[lead time]]-orders_and_shipments[[#This Row],[ Shipment Days - Scheduled ]]</f>
        <v>3</v>
      </c>
    </row>
    <row r="13347" spans="1:21" x14ac:dyDescent="0.25">
      <c r="A13347">
        <v>35553</v>
      </c>
      <c r="B13347">
        <v>88793</v>
      </c>
      <c r="C13347" s="1">
        <v>42501</v>
      </c>
      <c r="D13347" s="2">
        <v>0.51111111111111107</v>
      </c>
      <c r="E13347">
        <v>4</v>
      </c>
      <c r="F13347" t="s">
        <v>256</v>
      </c>
      <c r="G13347" t="s">
        <v>266</v>
      </c>
      <c r="H13347" t="s">
        <v>2</v>
      </c>
      <c r="I13347">
        <v>6447</v>
      </c>
      <c r="J13347" t="s">
        <v>163</v>
      </c>
      <c r="K13347" t="s">
        <v>164</v>
      </c>
      <c r="L13347" t="s">
        <v>165</v>
      </c>
      <c r="M13347" t="s">
        <v>165</v>
      </c>
      <c r="N13347" s="1">
        <v>42503</v>
      </c>
      <c r="O13347" t="s">
        <v>190</v>
      </c>
      <c r="P13347">
        <v>1</v>
      </c>
      <c r="Q13347">
        <v>200</v>
      </c>
      <c r="R13347">
        <v>7.0000000000000007E-2</v>
      </c>
      <c r="S13347">
        <v>125</v>
      </c>
      <c r="T13347">
        <f>orders_and_shipments[[#This Row],[Merged.1]]-orders_and_shipments[[#This Row],[Merged]]</f>
        <v>2</v>
      </c>
      <c r="U13347">
        <f>orders_and_shipments[[#This Row],[lead time]]-orders_and_shipments[[#This Row],[ Shipment Days - Scheduled ]]</f>
        <v>1</v>
      </c>
    </row>
    <row r="13348" spans="1:21" x14ac:dyDescent="0.25">
      <c r="A13348">
        <v>39906</v>
      </c>
      <c r="B13348">
        <v>99552</v>
      </c>
      <c r="C13348" s="1">
        <v>42518</v>
      </c>
      <c r="D13348" s="2">
        <v>0.28333333333333333</v>
      </c>
      <c r="E13348">
        <v>4</v>
      </c>
      <c r="F13348" t="s">
        <v>256</v>
      </c>
      <c r="G13348" t="s">
        <v>266</v>
      </c>
      <c r="H13348" t="s">
        <v>2</v>
      </c>
      <c r="I13348">
        <v>6789</v>
      </c>
      <c r="J13348" t="s">
        <v>163</v>
      </c>
      <c r="K13348" t="s">
        <v>167</v>
      </c>
      <c r="L13348" t="s">
        <v>165</v>
      </c>
      <c r="M13348" t="s">
        <v>165</v>
      </c>
      <c r="N13348" s="1">
        <v>42522</v>
      </c>
      <c r="O13348" t="s">
        <v>186</v>
      </c>
      <c r="P13348">
        <v>3</v>
      </c>
      <c r="Q13348">
        <v>200</v>
      </c>
      <c r="R13348">
        <v>0.09</v>
      </c>
      <c r="S13348">
        <v>125</v>
      </c>
      <c r="T13348">
        <f>orders_and_shipments[[#This Row],[Merged.1]]-orders_and_shipments[[#This Row],[Merged]]</f>
        <v>4</v>
      </c>
      <c r="U13348">
        <f>orders_and_shipments[[#This Row],[lead time]]-orders_and_shipments[[#This Row],[ Shipment Days - Scheduled ]]</f>
        <v>1</v>
      </c>
    </row>
    <row r="13349" spans="1:21" x14ac:dyDescent="0.25">
      <c r="A13349">
        <v>31676</v>
      </c>
      <c r="B13349">
        <v>79155</v>
      </c>
      <c r="C13349" s="1">
        <v>42539</v>
      </c>
      <c r="D13349" s="2">
        <v>7.0833333333333331E-2</v>
      </c>
      <c r="E13349">
        <v>4</v>
      </c>
      <c r="F13349" t="s">
        <v>256</v>
      </c>
      <c r="G13349" t="s">
        <v>266</v>
      </c>
      <c r="H13349" t="s">
        <v>2</v>
      </c>
      <c r="I13349">
        <v>10472</v>
      </c>
      <c r="J13349" t="s">
        <v>163</v>
      </c>
      <c r="K13349" t="s">
        <v>164</v>
      </c>
      <c r="L13349" t="s">
        <v>165</v>
      </c>
      <c r="M13349" t="s">
        <v>165</v>
      </c>
      <c r="N13349" s="1">
        <v>42542</v>
      </c>
      <c r="O13349" t="s">
        <v>146</v>
      </c>
      <c r="P13349">
        <v>4</v>
      </c>
      <c r="Q13349">
        <v>200</v>
      </c>
      <c r="R13349">
        <v>0.04</v>
      </c>
      <c r="S13349">
        <v>125</v>
      </c>
      <c r="T13349">
        <f>orders_and_shipments[[#This Row],[Merged.1]]-orders_and_shipments[[#This Row],[Merged]]</f>
        <v>3</v>
      </c>
      <c r="U13349">
        <f>orders_and_shipments[[#This Row],[lead time]]-orders_and_shipments[[#This Row],[ Shipment Days - Scheduled ]]</f>
        <v>-1</v>
      </c>
    </row>
    <row r="13350" spans="1:21" x14ac:dyDescent="0.25">
      <c r="A13350">
        <v>37563</v>
      </c>
      <c r="B13350">
        <v>93762</v>
      </c>
      <c r="C13350" s="1">
        <v>42576</v>
      </c>
      <c r="D13350" s="2">
        <v>0.49930555555555556</v>
      </c>
      <c r="E13350">
        <v>4</v>
      </c>
      <c r="F13350" t="s">
        <v>256</v>
      </c>
      <c r="G13350" t="s">
        <v>266</v>
      </c>
      <c r="H13350" t="s">
        <v>2</v>
      </c>
      <c r="I13350">
        <v>6279</v>
      </c>
      <c r="J13350" t="s">
        <v>163</v>
      </c>
      <c r="K13350" t="s">
        <v>168</v>
      </c>
      <c r="L13350" t="s">
        <v>165</v>
      </c>
      <c r="M13350" t="s">
        <v>165</v>
      </c>
      <c r="N13350" s="1">
        <v>42578</v>
      </c>
      <c r="O13350" t="s">
        <v>146</v>
      </c>
      <c r="P13350">
        <v>4</v>
      </c>
      <c r="Q13350">
        <v>200</v>
      </c>
      <c r="R13350">
        <v>0.25</v>
      </c>
      <c r="S13350">
        <v>125</v>
      </c>
      <c r="T13350">
        <f>orders_and_shipments[[#This Row],[Merged.1]]-orders_and_shipments[[#This Row],[Merged]]</f>
        <v>2</v>
      </c>
      <c r="U13350">
        <f>orders_and_shipments[[#This Row],[lead time]]-orders_and_shipments[[#This Row],[ Shipment Days - Scheduled ]]</f>
        <v>-2</v>
      </c>
    </row>
    <row r="13351" spans="1:21" x14ac:dyDescent="0.25">
      <c r="A13351">
        <v>39255</v>
      </c>
      <c r="B13351">
        <v>97990</v>
      </c>
      <c r="C13351" s="1">
        <v>42587</v>
      </c>
      <c r="D13351" s="2">
        <v>0.52013888888888893</v>
      </c>
      <c r="E13351">
        <v>4</v>
      </c>
      <c r="F13351" t="s">
        <v>256</v>
      </c>
      <c r="G13351" t="s">
        <v>266</v>
      </c>
      <c r="H13351" t="s">
        <v>2</v>
      </c>
      <c r="I13351">
        <v>3138</v>
      </c>
      <c r="J13351" t="s">
        <v>163</v>
      </c>
      <c r="K13351" t="s">
        <v>166</v>
      </c>
      <c r="L13351" t="s">
        <v>165</v>
      </c>
      <c r="M13351" t="s">
        <v>165</v>
      </c>
      <c r="N13351" s="1">
        <v>42588</v>
      </c>
      <c r="O13351" t="s">
        <v>146</v>
      </c>
      <c r="P13351">
        <v>4</v>
      </c>
      <c r="Q13351">
        <v>200</v>
      </c>
      <c r="R13351">
        <v>0.03</v>
      </c>
      <c r="S13351">
        <v>125</v>
      </c>
      <c r="T13351">
        <f>orders_and_shipments[[#This Row],[Merged.1]]-orders_and_shipments[[#This Row],[Merged]]</f>
        <v>1</v>
      </c>
      <c r="U13351">
        <f>orders_and_shipments[[#This Row],[lead time]]-orders_and_shipments[[#This Row],[ Shipment Days - Scheduled ]]</f>
        <v>-3</v>
      </c>
    </row>
    <row r="13352" spans="1:21" x14ac:dyDescent="0.25">
      <c r="A13352">
        <v>39295</v>
      </c>
      <c r="B13352">
        <v>98108</v>
      </c>
      <c r="C13352" s="1">
        <v>42587</v>
      </c>
      <c r="D13352" s="2">
        <v>0.53472222222222221</v>
      </c>
      <c r="E13352">
        <v>4</v>
      </c>
      <c r="F13352" t="s">
        <v>256</v>
      </c>
      <c r="G13352" t="s">
        <v>266</v>
      </c>
      <c r="H13352" t="s">
        <v>2</v>
      </c>
      <c r="I13352">
        <v>2845</v>
      </c>
      <c r="J13352" t="s">
        <v>163</v>
      </c>
      <c r="K13352" t="s">
        <v>166</v>
      </c>
      <c r="L13352" t="s">
        <v>165</v>
      </c>
      <c r="M13352" t="s">
        <v>165</v>
      </c>
      <c r="N13352" s="1">
        <v>42589</v>
      </c>
      <c r="O13352" t="s">
        <v>146</v>
      </c>
      <c r="P13352">
        <v>4</v>
      </c>
      <c r="Q13352">
        <v>200</v>
      </c>
      <c r="R13352">
        <v>0</v>
      </c>
      <c r="S13352">
        <v>125</v>
      </c>
      <c r="T13352">
        <f>orders_and_shipments[[#This Row],[Merged.1]]-orders_and_shipments[[#This Row],[Merged]]</f>
        <v>2</v>
      </c>
      <c r="U13352">
        <f>orders_and_shipments[[#This Row],[lead time]]-orders_and_shipments[[#This Row],[ Shipment Days - Scheduled ]]</f>
        <v>-2</v>
      </c>
    </row>
    <row r="13353" spans="1:21" x14ac:dyDescent="0.25">
      <c r="A13353">
        <v>39328</v>
      </c>
      <c r="B13353">
        <v>98180</v>
      </c>
      <c r="C13353" s="1">
        <v>42588</v>
      </c>
      <c r="D13353" s="2">
        <v>0.27986111111111112</v>
      </c>
      <c r="E13353">
        <v>4</v>
      </c>
      <c r="F13353" t="s">
        <v>256</v>
      </c>
      <c r="G13353" t="s">
        <v>266</v>
      </c>
      <c r="H13353" t="s">
        <v>2</v>
      </c>
      <c r="I13353">
        <v>6376</v>
      </c>
      <c r="J13353" t="s">
        <v>163</v>
      </c>
      <c r="K13353" t="s">
        <v>164</v>
      </c>
      <c r="L13353" t="s">
        <v>165</v>
      </c>
      <c r="M13353" t="s">
        <v>165</v>
      </c>
      <c r="N13353" s="1">
        <v>42592</v>
      </c>
      <c r="O13353" t="s">
        <v>146</v>
      </c>
      <c r="P13353">
        <v>4</v>
      </c>
      <c r="Q13353">
        <v>200</v>
      </c>
      <c r="R13353">
        <v>0.2</v>
      </c>
      <c r="S13353">
        <v>125</v>
      </c>
      <c r="T13353">
        <f>orders_and_shipments[[#This Row],[Merged.1]]-orders_and_shipments[[#This Row],[Merged]]</f>
        <v>4</v>
      </c>
      <c r="U13353">
        <f>orders_and_shipments[[#This Row],[lead time]]-orders_and_shipments[[#This Row],[ Shipment Days - Scheduled ]]</f>
        <v>0</v>
      </c>
    </row>
    <row r="13354" spans="1:21" x14ac:dyDescent="0.25">
      <c r="A13354">
        <v>39548</v>
      </c>
      <c r="B13354">
        <v>98721</v>
      </c>
      <c r="C13354" s="1">
        <v>42591</v>
      </c>
      <c r="D13354" s="2">
        <v>0.31597222222222221</v>
      </c>
      <c r="E13354">
        <v>4</v>
      </c>
      <c r="F13354" t="s">
        <v>256</v>
      </c>
      <c r="G13354" t="s">
        <v>266</v>
      </c>
      <c r="H13354" t="s">
        <v>2</v>
      </c>
      <c r="I13354">
        <v>7144</v>
      </c>
      <c r="J13354" t="s">
        <v>163</v>
      </c>
      <c r="K13354" t="s">
        <v>164</v>
      </c>
      <c r="L13354" t="s">
        <v>165</v>
      </c>
      <c r="M13354" t="s">
        <v>165</v>
      </c>
      <c r="N13354" s="1">
        <v>42593</v>
      </c>
      <c r="O13354" t="s">
        <v>146</v>
      </c>
      <c r="P13354">
        <v>4</v>
      </c>
      <c r="Q13354">
        <v>200</v>
      </c>
      <c r="R13354">
        <v>0.01</v>
      </c>
      <c r="S13354">
        <v>125</v>
      </c>
      <c r="T13354">
        <f>orders_and_shipments[[#This Row],[Merged.1]]-orders_and_shipments[[#This Row],[Merged]]</f>
        <v>2</v>
      </c>
      <c r="U13354">
        <f>orders_and_shipments[[#This Row],[lead time]]-orders_and_shipments[[#This Row],[ Shipment Days - Scheduled ]]</f>
        <v>-2</v>
      </c>
    </row>
    <row r="13355" spans="1:21" x14ac:dyDescent="0.25">
      <c r="A13355">
        <v>39958</v>
      </c>
      <c r="B13355">
        <v>99694</v>
      </c>
      <c r="C13355" s="1">
        <v>42594</v>
      </c>
      <c r="D13355" s="2">
        <v>0.6</v>
      </c>
      <c r="E13355">
        <v>4</v>
      </c>
      <c r="F13355" t="s">
        <v>256</v>
      </c>
      <c r="G13355" t="s">
        <v>266</v>
      </c>
      <c r="H13355" t="s">
        <v>2</v>
      </c>
      <c r="I13355">
        <v>9341</v>
      </c>
      <c r="J13355" t="s">
        <v>163</v>
      </c>
      <c r="K13355" t="s">
        <v>164</v>
      </c>
      <c r="L13355" t="s">
        <v>165</v>
      </c>
      <c r="M13355" t="s">
        <v>165</v>
      </c>
      <c r="N13355" s="1">
        <v>42596</v>
      </c>
      <c r="O13355" t="s">
        <v>146</v>
      </c>
      <c r="P13355">
        <v>4</v>
      </c>
      <c r="Q13355">
        <v>200</v>
      </c>
      <c r="R13355">
        <v>0.02</v>
      </c>
      <c r="S13355">
        <v>125</v>
      </c>
      <c r="T13355">
        <f>orders_and_shipments[[#This Row],[Merged.1]]-orders_and_shipments[[#This Row],[Merged]]</f>
        <v>2</v>
      </c>
      <c r="U13355">
        <f>orders_and_shipments[[#This Row],[lead time]]-orders_and_shipments[[#This Row],[ Shipment Days - Scheduled ]]</f>
        <v>-2</v>
      </c>
    </row>
    <row r="13356" spans="1:21" x14ac:dyDescent="0.25">
      <c r="A13356">
        <v>41288</v>
      </c>
      <c r="B13356">
        <v>103065</v>
      </c>
      <c r="C13356" s="1">
        <v>42607</v>
      </c>
      <c r="D13356" s="2">
        <v>0.69444444444444442</v>
      </c>
      <c r="E13356">
        <v>4</v>
      </c>
      <c r="F13356" t="s">
        <v>256</v>
      </c>
      <c r="G13356" t="s">
        <v>266</v>
      </c>
      <c r="H13356" t="s">
        <v>2</v>
      </c>
      <c r="I13356">
        <v>2842</v>
      </c>
      <c r="J13356" t="s">
        <v>163</v>
      </c>
      <c r="K13356" t="s">
        <v>166</v>
      </c>
      <c r="L13356" t="s">
        <v>165</v>
      </c>
      <c r="M13356" t="s">
        <v>165</v>
      </c>
      <c r="N13356" s="1">
        <v>42611</v>
      </c>
      <c r="O13356" t="s">
        <v>146</v>
      </c>
      <c r="P13356">
        <v>4</v>
      </c>
      <c r="Q13356">
        <v>200</v>
      </c>
      <c r="R13356">
        <v>0.02</v>
      </c>
      <c r="S13356">
        <v>125</v>
      </c>
      <c r="T13356">
        <f>orders_and_shipments[[#This Row],[Merged.1]]-orders_and_shipments[[#This Row],[Merged]]</f>
        <v>4</v>
      </c>
      <c r="U13356">
        <f>orders_and_shipments[[#This Row],[lead time]]-orders_and_shipments[[#This Row],[ Shipment Days - Scheduled ]]</f>
        <v>0</v>
      </c>
    </row>
    <row r="13357" spans="1:21" x14ac:dyDescent="0.25">
      <c r="A13357">
        <v>11063</v>
      </c>
      <c r="B13357">
        <v>27699</v>
      </c>
      <c r="C13357" s="1">
        <v>42166</v>
      </c>
      <c r="D13357" s="2">
        <v>0.47916666666666669</v>
      </c>
      <c r="E13357">
        <v>5</v>
      </c>
      <c r="F13357" t="s">
        <v>256</v>
      </c>
      <c r="G13357" t="s">
        <v>266</v>
      </c>
      <c r="H13357" t="s">
        <v>2</v>
      </c>
      <c r="I13357">
        <v>9071</v>
      </c>
      <c r="J13357" t="s">
        <v>149</v>
      </c>
      <c r="K13357" t="s">
        <v>152</v>
      </c>
      <c r="L13357" t="s">
        <v>182</v>
      </c>
      <c r="M13357" t="s">
        <v>165</v>
      </c>
      <c r="N13357" s="1">
        <v>42166</v>
      </c>
      <c r="O13357" t="s">
        <v>186</v>
      </c>
      <c r="P13357">
        <v>3</v>
      </c>
      <c r="Q13357">
        <v>250</v>
      </c>
      <c r="R13357">
        <v>0.2</v>
      </c>
      <c r="S13357">
        <v>125</v>
      </c>
      <c r="T13357">
        <f>orders_and_shipments[[#This Row],[Merged.1]]-orders_and_shipments[[#This Row],[Merged]]</f>
        <v>0</v>
      </c>
      <c r="U13357">
        <f>orders_and_shipments[[#This Row],[lead time]]-orders_and_shipments[[#This Row],[ Shipment Days - Scheduled ]]</f>
        <v>-3</v>
      </c>
    </row>
    <row r="13358" spans="1:21" x14ac:dyDescent="0.25">
      <c r="A13358">
        <v>35903</v>
      </c>
      <c r="B13358">
        <v>89662</v>
      </c>
      <c r="C13358" s="1">
        <v>42529</v>
      </c>
      <c r="D13358" s="2">
        <v>8.611111111111111E-2</v>
      </c>
      <c r="E13358">
        <v>5</v>
      </c>
      <c r="F13358" t="s">
        <v>256</v>
      </c>
      <c r="G13358" t="s">
        <v>266</v>
      </c>
      <c r="H13358" t="s">
        <v>2</v>
      </c>
      <c r="I13358">
        <v>1402</v>
      </c>
      <c r="J13358" t="s">
        <v>163</v>
      </c>
      <c r="K13358" t="s">
        <v>167</v>
      </c>
      <c r="L13358" t="s">
        <v>165</v>
      </c>
      <c r="M13358" t="s">
        <v>165</v>
      </c>
      <c r="N13358" s="1">
        <v>42533</v>
      </c>
      <c r="O13358" t="s">
        <v>146</v>
      </c>
      <c r="P13358">
        <v>4</v>
      </c>
      <c r="Q13358">
        <v>250</v>
      </c>
      <c r="R13358">
        <v>0.13</v>
      </c>
      <c r="S13358">
        <v>125</v>
      </c>
      <c r="T13358">
        <f>orders_and_shipments[[#This Row],[Merged.1]]-orders_and_shipments[[#This Row],[Merged]]</f>
        <v>4</v>
      </c>
      <c r="U13358">
        <f>orders_and_shipments[[#This Row],[lead time]]-orders_and_shipments[[#This Row],[ Shipment Days - Scheduled ]]</f>
        <v>0</v>
      </c>
    </row>
    <row r="13359" spans="1:21" x14ac:dyDescent="0.25">
      <c r="A13359">
        <v>47561</v>
      </c>
      <c r="B13359">
        <v>118898</v>
      </c>
      <c r="C13359" s="1">
        <v>42699</v>
      </c>
      <c r="D13359" s="2">
        <v>0.26597222222222222</v>
      </c>
      <c r="E13359">
        <v>5</v>
      </c>
      <c r="F13359" t="s">
        <v>256</v>
      </c>
      <c r="G13359" t="s">
        <v>266</v>
      </c>
      <c r="H13359" t="s">
        <v>2</v>
      </c>
      <c r="I13359">
        <v>9910</v>
      </c>
      <c r="J13359" t="s">
        <v>149</v>
      </c>
      <c r="K13359" t="s">
        <v>169</v>
      </c>
      <c r="L13359" t="s">
        <v>170</v>
      </c>
      <c r="M13359" t="s">
        <v>165</v>
      </c>
      <c r="N13359" s="1">
        <v>42701</v>
      </c>
      <c r="O13359" t="s">
        <v>146</v>
      </c>
      <c r="P13359">
        <v>4</v>
      </c>
      <c r="Q13359">
        <v>250</v>
      </c>
      <c r="R13359">
        <v>0.03</v>
      </c>
      <c r="S13359">
        <v>125</v>
      </c>
      <c r="T13359">
        <f>orders_and_shipments[[#This Row],[Merged.1]]-orders_and_shipments[[#This Row],[Merged]]</f>
        <v>2</v>
      </c>
      <c r="U13359">
        <f>orders_and_shipments[[#This Row],[lead time]]-orders_and_shipments[[#This Row],[ Shipment Days - Scheduled ]]</f>
        <v>-2</v>
      </c>
    </row>
    <row r="13360" spans="1:21" x14ac:dyDescent="0.25">
      <c r="A13360">
        <v>21801</v>
      </c>
      <c r="B13360">
        <v>54528</v>
      </c>
      <c r="C13360" s="1">
        <v>42323</v>
      </c>
      <c r="D13360" s="2">
        <v>0.22916666666666666</v>
      </c>
      <c r="E13360">
        <v>5</v>
      </c>
      <c r="F13360" t="s">
        <v>256</v>
      </c>
      <c r="G13360" t="s">
        <v>266</v>
      </c>
      <c r="H13360" t="s">
        <v>2</v>
      </c>
      <c r="I13360">
        <v>504</v>
      </c>
      <c r="J13360" t="s">
        <v>155</v>
      </c>
      <c r="K13360" t="s">
        <v>158</v>
      </c>
      <c r="L13360" t="s">
        <v>244</v>
      </c>
      <c r="M13360" t="s">
        <v>165</v>
      </c>
      <c r="N13360" s="1">
        <v>42325</v>
      </c>
      <c r="O13360" t="s">
        <v>146</v>
      </c>
      <c r="P13360">
        <v>4</v>
      </c>
      <c r="Q13360">
        <v>250</v>
      </c>
      <c r="R13360">
        <v>0.04</v>
      </c>
      <c r="S13360">
        <v>125</v>
      </c>
      <c r="T13360">
        <f>orders_and_shipments[[#This Row],[Merged.1]]-orders_and_shipments[[#This Row],[Merged]]</f>
        <v>2</v>
      </c>
      <c r="U13360">
        <f>orders_and_shipments[[#This Row],[lead time]]-orders_and_shipments[[#This Row],[ Shipment Days - Scheduled ]]</f>
        <v>-2</v>
      </c>
    </row>
    <row r="13361" spans="1:21" x14ac:dyDescent="0.25">
      <c r="A13361">
        <v>25011</v>
      </c>
      <c r="B13361">
        <v>62672</v>
      </c>
      <c r="C13361" s="1">
        <v>42370</v>
      </c>
      <c r="D13361" s="2">
        <v>8.819444444444445E-2</v>
      </c>
      <c r="E13361">
        <v>5</v>
      </c>
      <c r="F13361" t="s">
        <v>256</v>
      </c>
      <c r="G13361" t="s">
        <v>266</v>
      </c>
      <c r="H13361" t="s">
        <v>2</v>
      </c>
      <c r="I13361">
        <v>3253</v>
      </c>
      <c r="J13361" t="s">
        <v>155</v>
      </c>
      <c r="K13361" t="s">
        <v>158</v>
      </c>
      <c r="L13361" t="s">
        <v>236</v>
      </c>
      <c r="M13361" t="s">
        <v>165</v>
      </c>
      <c r="N13361" s="1">
        <v>42372</v>
      </c>
      <c r="O13361" t="s">
        <v>188</v>
      </c>
      <c r="P13361">
        <v>2</v>
      </c>
      <c r="Q13361">
        <v>250</v>
      </c>
      <c r="R13361">
        <v>0.03</v>
      </c>
      <c r="S13361">
        <v>125</v>
      </c>
      <c r="T13361">
        <f>orders_and_shipments[[#This Row],[Merged.1]]-orders_and_shipments[[#This Row],[Merged]]</f>
        <v>2</v>
      </c>
      <c r="U13361">
        <f>orders_and_shipments[[#This Row],[lead time]]-orders_and_shipments[[#This Row],[ Shipment Days - Scheduled ]]</f>
        <v>0</v>
      </c>
    </row>
    <row r="13362" spans="1:21" x14ac:dyDescent="0.25">
      <c r="A13362">
        <v>37098</v>
      </c>
      <c r="B13362">
        <v>92560</v>
      </c>
      <c r="C13362" s="1">
        <v>42546</v>
      </c>
      <c r="D13362" s="2">
        <v>0.52986111111111112</v>
      </c>
      <c r="E13362">
        <v>5</v>
      </c>
      <c r="F13362" t="s">
        <v>256</v>
      </c>
      <c r="G13362" t="s">
        <v>266</v>
      </c>
      <c r="H13362" t="s">
        <v>2</v>
      </c>
      <c r="I13362">
        <v>8217</v>
      </c>
      <c r="J13362" t="s">
        <v>163</v>
      </c>
      <c r="K13362" t="s">
        <v>164</v>
      </c>
      <c r="L13362" t="s">
        <v>165</v>
      </c>
      <c r="M13362" t="s">
        <v>165</v>
      </c>
      <c r="N13362" s="1">
        <v>42550</v>
      </c>
      <c r="O13362" t="s">
        <v>146</v>
      </c>
      <c r="P13362">
        <v>4</v>
      </c>
      <c r="Q13362">
        <v>250</v>
      </c>
      <c r="R13362">
        <v>0.12</v>
      </c>
      <c r="S13362">
        <v>125</v>
      </c>
      <c r="T13362">
        <f>orders_and_shipments[[#This Row],[Merged.1]]-orders_and_shipments[[#This Row],[Merged]]</f>
        <v>4</v>
      </c>
      <c r="U13362">
        <f>orders_and_shipments[[#This Row],[lead time]]-orders_and_shipments[[#This Row],[ Shipment Days - Scheduled ]]</f>
        <v>0</v>
      </c>
    </row>
    <row r="13363" spans="1:21" x14ac:dyDescent="0.25">
      <c r="A13363">
        <v>41545</v>
      </c>
      <c r="B13363">
        <v>103704</v>
      </c>
      <c r="C13363" s="1">
        <v>42611</v>
      </c>
      <c r="D13363" s="2">
        <v>0.44583333333333336</v>
      </c>
      <c r="E13363">
        <v>5</v>
      </c>
      <c r="F13363" t="s">
        <v>256</v>
      </c>
      <c r="G13363" t="s">
        <v>266</v>
      </c>
      <c r="H13363" t="s">
        <v>2</v>
      </c>
      <c r="I13363">
        <v>10474</v>
      </c>
      <c r="J13363" t="s">
        <v>171</v>
      </c>
      <c r="K13363" t="s">
        <v>205</v>
      </c>
      <c r="L13363" t="s">
        <v>206</v>
      </c>
      <c r="M13363" t="s">
        <v>165</v>
      </c>
      <c r="N13363" s="1">
        <v>42617</v>
      </c>
      <c r="O13363" t="s">
        <v>146</v>
      </c>
      <c r="P13363">
        <v>4</v>
      </c>
      <c r="Q13363">
        <v>250</v>
      </c>
      <c r="R13363">
        <v>0.2</v>
      </c>
      <c r="S13363">
        <v>125</v>
      </c>
      <c r="T13363">
        <f>orders_and_shipments[[#This Row],[Merged.1]]-orders_and_shipments[[#This Row],[Merged]]</f>
        <v>6</v>
      </c>
      <c r="U13363">
        <f>orders_and_shipments[[#This Row],[lead time]]-orders_and_shipments[[#This Row],[ Shipment Days - Scheduled ]]</f>
        <v>2</v>
      </c>
    </row>
    <row r="13364" spans="1:21" x14ac:dyDescent="0.25">
      <c r="A13364">
        <v>43853</v>
      </c>
      <c r="B13364">
        <v>109527</v>
      </c>
      <c r="C13364" s="1">
        <v>42645</v>
      </c>
      <c r="D13364" s="2">
        <v>0.13750000000000001</v>
      </c>
      <c r="E13364">
        <v>5</v>
      </c>
      <c r="F13364" t="s">
        <v>256</v>
      </c>
      <c r="G13364" t="s">
        <v>266</v>
      </c>
      <c r="H13364" t="s">
        <v>2</v>
      </c>
      <c r="I13364">
        <v>12095</v>
      </c>
      <c r="J13364" t="s">
        <v>149</v>
      </c>
      <c r="K13364" t="s">
        <v>169</v>
      </c>
      <c r="L13364" t="s">
        <v>238</v>
      </c>
      <c r="M13364" t="s">
        <v>165</v>
      </c>
      <c r="N13364" s="1">
        <v>42649</v>
      </c>
      <c r="O13364" t="s">
        <v>146</v>
      </c>
      <c r="P13364">
        <v>4</v>
      </c>
      <c r="Q13364">
        <v>250</v>
      </c>
      <c r="R13364">
        <v>0.02</v>
      </c>
      <c r="S13364">
        <v>125</v>
      </c>
      <c r="T13364">
        <f>orders_and_shipments[[#This Row],[Merged.1]]-orders_and_shipments[[#This Row],[Merged]]</f>
        <v>4</v>
      </c>
      <c r="U13364">
        <f>orders_and_shipments[[#This Row],[lead time]]-orders_and_shipments[[#This Row],[ Shipment Days - Scheduled ]]</f>
        <v>0</v>
      </c>
    </row>
    <row r="13365" spans="1:21" x14ac:dyDescent="0.25">
      <c r="A13365">
        <v>47803</v>
      </c>
      <c r="B13365">
        <v>119537</v>
      </c>
      <c r="C13365" s="1">
        <v>42702</v>
      </c>
      <c r="D13365" s="2">
        <v>0.79861111111111116</v>
      </c>
      <c r="E13365">
        <v>5</v>
      </c>
      <c r="F13365" t="s">
        <v>256</v>
      </c>
      <c r="G13365" t="s">
        <v>266</v>
      </c>
      <c r="H13365" t="s">
        <v>2</v>
      </c>
      <c r="I13365">
        <v>8732</v>
      </c>
      <c r="J13365" t="s">
        <v>155</v>
      </c>
      <c r="K13365" t="s">
        <v>203</v>
      </c>
      <c r="L13365" t="s">
        <v>204</v>
      </c>
      <c r="M13365" t="s">
        <v>165</v>
      </c>
      <c r="N13365" s="1">
        <v>42703</v>
      </c>
      <c r="O13365" t="s">
        <v>186</v>
      </c>
      <c r="P13365">
        <v>3</v>
      </c>
      <c r="Q13365">
        <v>250</v>
      </c>
      <c r="R13365">
        <v>7.0000000000000007E-2</v>
      </c>
      <c r="S13365">
        <v>125</v>
      </c>
      <c r="T13365">
        <f>orders_and_shipments[[#This Row],[Merged.1]]-orders_and_shipments[[#This Row],[Merged]]</f>
        <v>1</v>
      </c>
      <c r="U13365">
        <f>orders_and_shipments[[#This Row],[lead time]]-orders_and_shipments[[#This Row],[ Shipment Days - Scheduled ]]</f>
        <v>-2</v>
      </c>
    </row>
    <row r="13366" spans="1:21" x14ac:dyDescent="0.25">
      <c r="A13366">
        <v>49365</v>
      </c>
      <c r="B13366">
        <v>123392</v>
      </c>
      <c r="C13366" s="1">
        <v>42725</v>
      </c>
      <c r="D13366" s="2">
        <v>0.6</v>
      </c>
      <c r="E13366">
        <v>5</v>
      </c>
      <c r="F13366" t="s">
        <v>256</v>
      </c>
      <c r="G13366" t="s">
        <v>266</v>
      </c>
      <c r="H13366" t="s">
        <v>2</v>
      </c>
      <c r="I13366">
        <v>10222</v>
      </c>
      <c r="J13366" t="s">
        <v>149</v>
      </c>
      <c r="K13366" t="s">
        <v>150</v>
      </c>
      <c r="L13366" t="s">
        <v>336</v>
      </c>
      <c r="M13366" t="s">
        <v>165</v>
      </c>
      <c r="N13366" s="1">
        <v>42731</v>
      </c>
      <c r="O13366" t="s">
        <v>188</v>
      </c>
      <c r="P13366">
        <v>2</v>
      </c>
      <c r="Q13366">
        <v>250</v>
      </c>
      <c r="R13366">
        <v>0.06</v>
      </c>
      <c r="S13366">
        <v>125</v>
      </c>
      <c r="T13366">
        <f>orders_and_shipments[[#This Row],[Merged.1]]-orders_and_shipments[[#This Row],[Merged]]</f>
        <v>6</v>
      </c>
      <c r="U13366">
        <f>orders_and_shipments[[#This Row],[lead time]]-orders_and_shipments[[#This Row],[ Shipment Days - Scheduled ]]</f>
        <v>4</v>
      </c>
    </row>
    <row r="13367" spans="1:21" x14ac:dyDescent="0.25">
      <c r="A13367">
        <v>53038</v>
      </c>
      <c r="B13367">
        <v>132556</v>
      </c>
      <c r="C13367" s="1">
        <v>42779</v>
      </c>
      <c r="D13367" s="2">
        <v>0.21736111111111112</v>
      </c>
      <c r="E13367">
        <v>5</v>
      </c>
      <c r="F13367" t="s">
        <v>256</v>
      </c>
      <c r="G13367" t="s">
        <v>266</v>
      </c>
      <c r="H13367" t="s">
        <v>2</v>
      </c>
      <c r="I13367">
        <v>11125</v>
      </c>
      <c r="J13367" t="s">
        <v>142</v>
      </c>
      <c r="K13367" t="s">
        <v>143</v>
      </c>
      <c r="L13367" t="s">
        <v>144</v>
      </c>
      <c r="M13367" t="s">
        <v>165</v>
      </c>
      <c r="N13367" s="1">
        <v>42781</v>
      </c>
      <c r="O13367" t="s">
        <v>190</v>
      </c>
      <c r="P13367">
        <v>1</v>
      </c>
      <c r="Q13367">
        <v>250</v>
      </c>
      <c r="R13367">
        <v>0.13</v>
      </c>
      <c r="S13367">
        <v>125</v>
      </c>
      <c r="T13367">
        <f>orders_and_shipments[[#This Row],[Merged.1]]-orders_and_shipments[[#This Row],[Merged]]</f>
        <v>2</v>
      </c>
      <c r="U13367">
        <f>orders_and_shipments[[#This Row],[lead time]]-orders_and_shipments[[#This Row],[ Shipment Days - Scheduled ]]</f>
        <v>1</v>
      </c>
    </row>
    <row r="13368" spans="1:21" x14ac:dyDescent="0.25">
      <c r="A13368">
        <v>53616</v>
      </c>
      <c r="B13368">
        <v>134012</v>
      </c>
      <c r="C13368" s="1">
        <v>42787</v>
      </c>
      <c r="D13368" s="2">
        <v>0.65486111111111112</v>
      </c>
      <c r="E13368">
        <v>5</v>
      </c>
      <c r="F13368" t="s">
        <v>256</v>
      </c>
      <c r="G13368" t="s">
        <v>266</v>
      </c>
      <c r="H13368" t="s">
        <v>2</v>
      </c>
      <c r="I13368">
        <v>8969</v>
      </c>
      <c r="J13368" t="s">
        <v>142</v>
      </c>
      <c r="K13368" t="s">
        <v>143</v>
      </c>
      <c r="L13368" t="s">
        <v>208</v>
      </c>
      <c r="M13368" t="s">
        <v>165</v>
      </c>
      <c r="N13368" s="1">
        <v>42789</v>
      </c>
      <c r="O13368" t="s">
        <v>146</v>
      </c>
      <c r="P13368">
        <v>4</v>
      </c>
      <c r="Q13368">
        <v>250</v>
      </c>
      <c r="R13368">
        <v>7.0000000000000007E-2</v>
      </c>
      <c r="S13368">
        <v>125</v>
      </c>
      <c r="T13368">
        <f>orders_and_shipments[[#This Row],[Merged.1]]-orders_and_shipments[[#This Row],[Merged]]</f>
        <v>2</v>
      </c>
      <c r="U13368">
        <f>orders_and_shipments[[#This Row],[lead time]]-orders_and_shipments[[#This Row],[ Shipment Days - Scheduled ]]</f>
        <v>-2</v>
      </c>
    </row>
    <row r="13369" spans="1:21" x14ac:dyDescent="0.25">
      <c r="A13369">
        <v>55681</v>
      </c>
      <c r="B13369">
        <v>139269</v>
      </c>
      <c r="C13369" s="1">
        <v>42817</v>
      </c>
      <c r="D13369" s="2">
        <v>0.7993055555555556</v>
      </c>
      <c r="E13369">
        <v>5</v>
      </c>
      <c r="F13369" t="s">
        <v>256</v>
      </c>
      <c r="G13369" t="s">
        <v>266</v>
      </c>
      <c r="H13369" t="s">
        <v>2</v>
      </c>
      <c r="I13369">
        <v>8746</v>
      </c>
      <c r="J13369" t="s">
        <v>142</v>
      </c>
      <c r="K13369" t="s">
        <v>143</v>
      </c>
      <c r="L13369" t="s">
        <v>208</v>
      </c>
      <c r="M13369" t="s">
        <v>165</v>
      </c>
      <c r="N13369" s="1">
        <v>42819</v>
      </c>
      <c r="O13369" t="s">
        <v>146</v>
      </c>
      <c r="P13369">
        <v>4</v>
      </c>
      <c r="Q13369">
        <v>250</v>
      </c>
      <c r="R13369">
        <v>0.03</v>
      </c>
      <c r="S13369">
        <v>125</v>
      </c>
      <c r="T13369">
        <f>orders_and_shipments[[#This Row],[Merged.1]]-orders_and_shipments[[#This Row],[Merged]]</f>
        <v>2</v>
      </c>
      <c r="U13369">
        <f>orders_and_shipments[[#This Row],[lead time]]-orders_and_shipments[[#This Row],[ Shipment Days - Scheduled ]]</f>
        <v>-2</v>
      </c>
    </row>
    <row r="13370" spans="1:21" x14ac:dyDescent="0.25">
      <c r="A13370">
        <v>59243</v>
      </c>
      <c r="B13370">
        <v>148277</v>
      </c>
      <c r="C13370" s="1">
        <v>42869</v>
      </c>
      <c r="D13370" s="2">
        <v>0.79583333333333328</v>
      </c>
      <c r="E13370">
        <v>5</v>
      </c>
      <c r="F13370" t="s">
        <v>256</v>
      </c>
      <c r="G13370" t="s">
        <v>266</v>
      </c>
      <c r="H13370" t="s">
        <v>2</v>
      </c>
      <c r="I13370">
        <v>8884</v>
      </c>
      <c r="J13370" t="s">
        <v>142</v>
      </c>
      <c r="K13370" t="s">
        <v>143</v>
      </c>
      <c r="L13370" t="s">
        <v>221</v>
      </c>
      <c r="M13370" t="s">
        <v>165</v>
      </c>
      <c r="N13370" s="1">
        <v>42873</v>
      </c>
      <c r="O13370" t="s">
        <v>146</v>
      </c>
      <c r="P13370">
        <v>4</v>
      </c>
      <c r="Q13370">
        <v>250</v>
      </c>
      <c r="R13370">
        <v>7.0000000000000007E-2</v>
      </c>
      <c r="S13370">
        <v>125</v>
      </c>
      <c r="T13370">
        <f>orders_and_shipments[[#This Row],[Merged.1]]-orders_and_shipments[[#This Row],[Merged]]</f>
        <v>4</v>
      </c>
      <c r="U13370">
        <f>orders_and_shipments[[#This Row],[lead time]]-orders_and_shipments[[#This Row],[ Shipment Days - Scheduled ]]</f>
        <v>0</v>
      </c>
    </row>
    <row r="13371" spans="1:21" x14ac:dyDescent="0.25">
      <c r="A13371">
        <v>67075</v>
      </c>
      <c r="B13371">
        <v>167666</v>
      </c>
      <c r="C13371" s="1">
        <v>42984</v>
      </c>
      <c r="D13371" s="2">
        <v>0.125</v>
      </c>
      <c r="E13371">
        <v>5</v>
      </c>
      <c r="F13371" t="s">
        <v>256</v>
      </c>
      <c r="G13371" t="s">
        <v>266</v>
      </c>
      <c r="H13371" t="s">
        <v>2</v>
      </c>
      <c r="I13371">
        <v>1290</v>
      </c>
      <c r="J13371" t="s">
        <v>149</v>
      </c>
      <c r="K13371" t="s">
        <v>152</v>
      </c>
      <c r="L13371" t="s">
        <v>182</v>
      </c>
      <c r="M13371" t="s">
        <v>165</v>
      </c>
      <c r="N13371" s="1">
        <v>42990</v>
      </c>
      <c r="O13371" t="s">
        <v>188</v>
      </c>
      <c r="P13371">
        <v>2</v>
      </c>
      <c r="Q13371">
        <v>250</v>
      </c>
      <c r="R13371">
        <v>0.05</v>
      </c>
      <c r="S13371">
        <v>125</v>
      </c>
      <c r="T13371">
        <f>orders_and_shipments[[#This Row],[Merged.1]]-orders_and_shipments[[#This Row],[Merged]]</f>
        <v>6</v>
      </c>
      <c r="U13371">
        <f>orders_and_shipments[[#This Row],[lead time]]-orders_and_shipments[[#This Row],[ Shipment Days - Scheduled ]]</f>
        <v>4</v>
      </c>
    </row>
    <row r="13372" spans="1:21" x14ac:dyDescent="0.25">
      <c r="A13372">
        <v>3308</v>
      </c>
      <c r="B13372">
        <v>8223</v>
      </c>
      <c r="C13372" s="1">
        <v>42092</v>
      </c>
      <c r="D13372" s="2">
        <v>0.55694444444444446</v>
      </c>
      <c r="E13372">
        <v>5</v>
      </c>
      <c r="F13372" t="s">
        <v>256</v>
      </c>
      <c r="G13372" t="s">
        <v>266</v>
      </c>
      <c r="H13372" t="s">
        <v>2</v>
      </c>
      <c r="I13372">
        <v>4267</v>
      </c>
      <c r="J13372" t="s">
        <v>142</v>
      </c>
      <c r="K13372" t="s">
        <v>184</v>
      </c>
      <c r="L13372" t="s">
        <v>194</v>
      </c>
      <c r="M13372" t="s">
        <v>165</v>
      </c>
      <c r="N13372" s="1">
        <v>42097</v>
      </c>
      <c r="O13372" t="s">
        <v>146</v>
      </c>
      <c r="P13372">
        <v>4</v>
      </c>
      <c r="Q13372">
        <v>250</v>
      </c>
      <c r="R13372">
        <v>0.01</v>
      </c>
      <c r="S13372">
        <v>125</v>
      </c>
      <c r="T13372">
        <f>orders_and_shipments[[#This Row],[Merged.1]]-orders_and_shipments[[#This Row],[Merged]]</f>
        <v>5</v>
      </c>
      <c r="U13372">
        <f>orders_and_shipments[[#This Row],[lead time]]-orders_and_shipments[[#This Row],[ Shipment Days - Scheduled ]]</f>
        <v>1</v>
      </c>
    </row>
    <row r="13373" spans="1:21" x14ac:dyDescent="0.25">
      <c r="A13373">
        <v>8933</v>
      </c>
      <c r="B13373">
        <v>22274</v>
      </c>
      <c r="C13373" s="1">
        <v>42148</v>
      </c>
      <c r="D13373" s="2">
        <v>0.80138888888888893</v>
      </c>
      <c r="E13373">
        <v>5</v>
      </c>
      <c r="F13373" t="s">
        <v>256</v>
      </c>
      <c r="G13373" t="s">
        <v>266</v>
      </c>
      <c r="H13373" t="s">
        <v>2</v>
      </c>
      <c r="I13373">
        <v>7164</v>
      </c>
      <c r="J13373" t="s">
        <v>142</v>
      </c>
      <c r="K13373" t="s">
        <v>143</v>
      </c>
      <c r="L13373" t="s">
        <v>144</v>
      </c>
      <c r="M13373" t="s">
        <v>165</v>
      </c>
      <c r="N13373" s="1">
        <v>42150</v>
      </c>
      <c r="O13373" t="s">
        <v>146</v>
      </c>
      <c r="P13373">
        <v>4</v>
      </c>
      <c r="Q13373">
        <v>250</v>
      </c>
      <c r="R13373">
        <v>0.1</v>
      </c>
      <c r="S13373">
        <v>125</v>
      </c>
      <c r="T13373">
        <f>orders_and_shipments[[#This Row],[Merged.1]]-orders_and_shipments[[#This Row],[Merged]]</f>
        <v>2</v>
      </c>
      <c r="U13373">
        <f>orders_and_shipments[[#This Row],[lead time]]-orders_and_shipments[[#This Row],[ Shipment Days - Scheduled ]]</f>
        <v>-2</v>
      </c>
    </row>
    <row r="13374" spans="1:21" x14ac:dyDescent="0.25">
      <c r="A13374">
        <v>11258</v>
      </c>
      <c r="B13374">
        <v>28135</v>
      </c>
      <c r="C13374" s="1">
        <v>42185</v>
      </c>
      <c r="D13374" s="2">
        <v>6.25E-2</v>
      </c>
      <c r="E13374">
        <v>5</v>
      </c>
      <c r="F13374" t="s">
        <v>256</v>
      </c>
      <c r="G13374" t="s">
        <v>266</v>
      </c>
      <c r="H13374" t="s">
        <v>2</v>
      </c>
      <c r="I13374">
        <v>7830</v>
      </c>
      <c r="J13374" t="s">
        <v>149</v>
      </c>
      <c r="K13374" t="s">
        <v>152</v>
      </c>
      <c r="L13374" t="s">
        <v>182</v>
      </c>
      <c r="M13374" t="s">
        <v>165</v>
      </c>
      <c r="N13374" s="1">
        <v>42187</v>
      </c>
      <c r="O13374" t="s">
        <v>188</v>
      </c>
      <c r="P13374">
        <v>2</v>
      </c>
      <c r="Q13374">
        <v>250</v>
      </c>
      <c r="R13374">
        <v>0.03</v>
      </c>
      <c r="S13374">
        <v>125</v>
      </c>
      <c r="T13374">
        <f>orders_and_shipments[[#This Row],[Merged.1]]-orders_and_shipments[[#This Row],[Merged]]</f>
        <v>2</v>
      </c>
      <c r="U13374">
        <f>orders_and_shipments[[#This Row],[lead time]]-orders_and_shipments[[#This Row],[ Shipment Days - Scheduled ]]</f>
        <v>0</v>
      </c>
    </row>
    <row r="13375" spans="1:21" x14ac:dyDescent="0.25">
      <c r="A13375">
        <v>13576</v>
      </c>
      <c r="B13375">
        <v>34018</v>
      </c>
      <c r="C13375" s="1">
        <v>42230</v>
      </c>
      <c r="D13375" s="2">
        <v>0.63611111111111107</v>
      </c>
      <c r="E13375">
        <v>5</v>
      </c>
      <c r="F13375" t="s">
        <v>256</v>
      </c>
      <c r="G13375" t="s">
        <v>266</v>
      </c>
      <c r="H13375" t="s">
        <v>2</v>
      </c>
      <c r="I13375">
        <v>4575</v>
      </c>
      <c r="J13375" t="s">
        <v>149</v>
      </c>
      <c r="K13375" t="s">
        <v>152</v>
      </c>
      <c r="L13375" t="s">
        <v>182</v>
      </c>
      <c r="M13375" t="s">
        <v>165</v>
      </c>
      <c r="N13375" s="1">
        <v>42234</v>
      </c>
      <c r="O13375" t="s">
        <v>146</v>
      </c>
      <c r="P13375">
        <v>4</v>
      </c>
      <c r="Q13375">
        <v>250</v>
      </c>
      <c r="R13375">
        <v>0.03</v>
      </c>
      <c r="S13375">
        <v>125</v>
      </c>
      <c r="T13375">
        <f>orders_and_shipments[[#This Row],[Merged.1]]-orders_and_shipments[[#This Row],[Merged]]</f>
        <v>4</v>
      </c>
      <c r="U13375">
        <f>orders_and_shipments[[#This Row],[lead time]]-orders_and_shipments[[#This Row],[ Shipment Days - Scheduled ]]</f>
        <v>0</v>
      </c>
    </row>
    <row r="13376" spans="1:21" x14ac:dyDescent="0.25">
      <c r="A13376">
        <v>15006</v>
      </c>
      <c r="B13376">
        <v>37583</v>
      </c>
      <c r="C13376" s="1">
        <v>42272</v>
      </c>
      <c r="D13376" s="2">
        <v>0.05</v>
      </c>
      <c r="E13376">
        <v>5</v>
      </c>
      <c r="F13376" t="s">
        <v>256</v>
      </c>
      <c r="G13376" t="s">
        <v>266</v>
      </c>
      <c r="H13376" t="s">
        <v>2</v>
      </c>
      <c r="I13376">
        <v>1223</v>
      </c>
      <c r="J13376" t="s">
        <v>149</v>
      </c>
      <c r="K13376" t="s">
        <v>200</v>
      </c>
      <c r="L13376" t="s">
        <v>293</v>
      </c>
      <c r="M13376" t="s">
        <v>165</v>
      </c>
      <c r="N13376" s="1">
        <v>42278</v>
      </c>
      <c r="O13376" t="s">
        <v>188</v>
      </c>
      <c r="P13376">
        <v>2</v>
      </c>
      <c r="Q13376">
        <v>250</v>
      </c>
      <c r="R13376">
        <v>0.01</v>
      </c>
      <c r="S13376">
        <v>125</v>
      </c>
      <c r="T13376">
        <f>orders_and_shipments[[#This Row],[Merged.1]]-orders_and_shipments[[#This Row],[Merged]]</f>
        <v>6</v>
      </c>
      <c r="U13376">
        <f>orders_and_shipments[[#This Row],[lead time]]-orders_and_shipments[[#This Row],[ Shipment Days - Scheduled ]]</f>
        <v>4</v>
      </c>
    </row>
    <row r="13377" spans="1:21" x14ac:dyDescent="0.25">
      <c r="A13377">
        <v>25358</v>
      </c>
      <c r="B13377">
        <v>63503</v>
      </c>
      <c r="C13377" s="1">
        <v>42395</v>
      </c>
      <c r="D13377" s="2">
        <v>0.53194444444444444</v>
      </c>
      <c r="E13377">
        <v>5</v>
      </c>
      <c r="F13377" t="s">
        <v>256</v>
      </c>
      <c r="G13377" t="s">
        <v>266</v>
      </c>
      <c r="H13377" t="s">
        <v>2</v>
      </c>
      <c r="I13377">
        <v>8527</v>
      </c>
      <c r="J13377" t="s">
        <v>155</v>
      </c>
      <c r="K13377" t="s">
        <v>210</v>
      </c>
      <c r="L13377" t="s">
        <v>211</v>
      </c>
      <c r="M13377" t="s">
        <v>165</v>
      </c>
      <c r="N13377" s="1">
        <v>42400</v>
      </c>
      <c r="O13377" t="s">
        <v>188</v>
      </c>
      <c r="P13377">
        <v>2</v>
      </c>
      <c r="Q13377">
        <v>250</v>
      </c>
      <c r="R13377">
        <v>0.01</v>
      </c>
      <c r="S13377">
        <v>125</v>
      </c>
      <c r="T13377">
        <f>orders_and_shipments[[#This Row],[Merged.1]]-orders_and_shipments[[#This Row],[Merged]]</f>
        <v>5</v>
      </c>
      <c r="U13377">
        <f>orders_and_shipments[[#This Row],[lead time]]-orders_and_shipments[[#This Row],[ Shipment Days - Scheduled ]]</f>
        <v>3</v>
      </c>
    </row>
    <row r="13378" spans="1:21" x14ac:dyDescent="0.25">
      <c r="A13378">
        <v>27561</v>
      </c>
      <c r="B13378">
        <v>68990</v>
      </c>
      <c r="C13378" s="1">
        <v>42408</v>
      </c>
      <c r="D13378" s="2">
        <v>1.2500000000000001E-2</v>
      </c>
      <c r="E13378">
        <v>5</v>
      </c>
      <c r="F13378" t="s">
        <v>256</v>
      </c>
      <c r="G13378" t="s">
        <v>266</v>
      </c>
      <c r="H13378" t="s">
        <v>2</v>
      </c>
      <c r="I13378">
        <v>2910</v>
      </c>
      <c r="J13378" t="s">
        <v>155</v>
      </c>
      <c r="K13378" t="s">
        <v>210</v>
      </c>
      <c r="L13378" t="s">
        <v>211</v>
      </c>
      <c r="M13378" t="s">
        <v>165</v>
      </c>
      <c r="N13378" s="1">
        <v>42413</v>
      </c>
      <c r="O13378" t="s">
        <v>146</v>
      </c>
      <c r="P13378">
        <v>4</v>
      </c>
      <c r="Q13378">
        <v>250</v>
      </c>
      <c r="R13378">
        <v>0.01</v>
      </c>
      <c r="S13378">
        <v>125</v>
      </c>
      <c r="T13378">
        <f>orders_and_shipments[[#This Row],[Merged.1]]-orders_and_shipments[[#This Row],[Merged]]</f>
        <v>5</v>
      </c>
      <c r="U13378">
        <f>orders_and_shipments[[#This Row],[lead time]]-orders_and_shipments[[#This Row],[ Shipment Days - Scheduled ]]</f>
        <v>1</v>
      </c>
    </row>
    <row r="13379" spans="1:21" x14ac:dyDescent="0.25">
      <c r="A13379">
        <v>31266</v>
      </c>
      <c r="B13379">
        <v>78140</v>
      </c>
      <c r="C13379" s="1">
        <v>42461</v>
      </c>
      <c r="D13379" s="2">
        <v>0.39652777777777776</v>
      </c>
      <c r="E13379">
        <v>5</v>
      </c>
      <c r="F13379" t="s">
        <v>256</v>
      </c>
      <c r="G13379" t="s">
        <v>266</v>
      </c>
      <c r="H13379" t="s">
        <v>2</v>
      </c>
      <c r="I13379">
        <v>3578</v>
      </c>
      <c r="J13379" t="s">
        <v>155</v>
      </c>
      <c r="K13379" t="s">
        <v>210</v>
      </c>
      <c r="L13379" t="s">
        <v>211</v>
      </c>
      <c r="M13379" t="s">
        <v>165</v>
      </c>
      <c r="N13379" s="1">
        <v>42463</v>
      </c>
      <c r="O13379" t="s">
        <v>190</v>
      </c>
      <c r="P13379">
        <v>1</v>
      </c>
      <c r="Q13379">
        <v>250</v>
      </c>
      <c r="R13379">
        <v>0.05</v>
      </c>
      <c r="S13379">
        <v>125</v>
      </c>
      <c r="T13379">
        <f>orders_and_shipments[[#This Row],[Merged.1]]-orders_and_shipments[[#This Row],[Merged]]</f>
        <v>2</v>
      </c>
      <c r="U13379">
        <f>orders_and_shipments[[#This Row],[lead time]]-orders_and_shipments[[#This Row],[ Shipment Days - Scheduled ]]</f>
        <v>1</v>
      </c>
    </row>
    <row r="13380" spans="1:21" x14ac:dyDescent="0.25">
      <c r="A13380">
        <v>31628</v>
      </c>
      <c r="B13380">
        <v>79031</v>
      </c>
      <c r="C13380" s="1">
        <v>42466</v>
      </c>
      <c r="D13380" s="2">
        <v>0.68055555555555558</v>
      </c>
      <c r="E13380">
        <v>5</v>
      </c>
      <c r="F13380" t="s">
        <v>256</v>
      </c>
      <c r="G13380" t="s">
        <v>266</v>
      </c>
      <c r="H13380" t="s">
        <v>2</v>
      </c>
      <c r="I13380">
        <v>6563</v>
      </c>
      <c r="J13380" t="s">
        <v>163</v>
      </c>
      <c r="K13380" t="s">
        <v>167</v>
      </c>
      <c r="L13380" t="s">
        <v>165</v>
      </c>
      <c r="M13380" t="s">
        <v>165</v>
      </c>
      <c r="N13380" s="1">
        <v>42470</v>
      </c>
      <c r="O13380" t="s">
        <v>146</v>
      </c>
      <c r="P13380">
        <v>4</v>
      </c>
      <c r="Q13380">
        <v>250</v>
      </c>
      <c r="R13380">
        <v>0.03</v>
      </c>
      <c r="S13380">
        <v>125</v>
      </c>
      <c r="T13380">
        <f>orders_and_shipments[[#This Row],[Merged.1]]-orders_and_shipments[[#This Row],[Merged]]</f>
        <v>4</v>
      </c>
      <c r="U13380">
        <f>orders_and_shipments[[#This Row],[lead time]]-orders_and_shipments[[#This Row],[ Shipment Days - Scheduled ]]</f>
        <v>0</v>
      </c>
    </row>
    <row r="13381" spans="1:21" x14ac:dyDescent="0.25">
      <c r="A13381">
        <v>33201</v>
      </c>
      <c r="B13381">
        <v>82986</v>
      </c>
      <c r="C13381" s="1">
        <v>42489</v>
      </c>
      <c r="D13381" s="2">
        <v>0.6430555555555556</v>
      </c>
      <c r="E13381">
        <v>5</v>
      </c>
      <c r="F13381" t="s">
        <v>256</v>
      </c>
      <c r="G13381" t="s">
        <v>266</v>
      </c>
      <c r="H13381" t="s">
        <v>2</v>
      </c>
      <c r="I13381">
        <v>10849</v>
      </c>
      <c r="J13381" t="s">
        <v>163</v>
      </c>
      <c r="K13381" t="s">
        <v>166</v>
      </c>
      <c r="L13381" t="s">
        <v>165</v>
      </c>
      <c r="M13381" t="s">
        <v>165</v>
      </c>
      <c r="N13381" s="1">
        <v>42491</v>
      </c>
      <c r="O13381" t="s">
        <v>146</v>
      </c>
      <c r="P13381">
        <v>4</v>
      </c>
      <c r="Q13381">
        <v>250</v>
      </c>
      <c r="R13381">
        <v>0.06</v>
      </c>
      <c r="S13381">
        <v>125</v>
      </c>
      <c r="T13381">
        <f>orders_and_shipments[[#This Row],[Merged.1]]-orders_and_shipments[[#This Row],[Merged]]</f>
        <v>2</v>
      </c>
      <c r="U13381">
        <f>orders_and_shipments[[#This Row],[lead time]]-orders_and_shipments[[#This Row],[ Shipment Days - Scheduled ]]</f>
        <v>-2</v>
      </c>
    </row>
    <row r="13382" spans="1:21" x14ac:dyDescent="0.25">
      <c r="A13382">
        <v>35653</v>
      </c>
      <c r="B13382">
        <v>89032</v>
      </c>
      <c r="C13382" s="1">
        <v>42525</v>
      </c>
      <c r="D13382" s="2">
        <v>0.43680555555555556</v>
      </c>
      <c r="E13382">
        <v>5</v>
      </c>
      <c r="F13382" t="s">
        <v>256</v>
      </c>
      <c r="G13382" t="s">
        <v>266</v>
      </c>
      <c r="H13382" t="s">
        <v>2</v>
      </c>
      <c r="I13382">
        <v>7892</v>
      </c>
      <c r="J13382" t="s">
        <v>163</v>
      </c>
      <c r="K13382" t="s">
        <v>168</v>
      </c>
      <c r="L13382" t="s">
        <v>165</v>
      </c>
      <c r="M13382" t="s">
        <v>165</v>
      </c>
      <c r="N13382" s="1">
        <v>42529</v>
      </c>
      <c r="O13382" t="s">
        <v>146</v>
      </c>
      <c r="P13382">
        <v>4</v>
      </c>
      <c r="Q13382">
        <v>250</v>
      </c>
      <c r="R13382">
        <v>0.15</v>
      </c>
      <c r="S13382">
        <v>125</v>
      </c>
      <c r="T13382">
        <f>orders_and_shipments[[#This Row],[Merged.1]]-orders_and_shipments[[#This Row],[Merged]]</f>
        <v>4</v>
      </c>
      <c r="U13382">
        <f>orders_and_shipments[[#This Row],[lead time]]-orders_and_shipments[[#This Row],[ Shipment Days - Scheduled ]]</f>
        <v>0</v>
      </c>
    </row>
    <row r="13383" spans="1:21" x14ac:dyDescent="0.25">
      <c r="A13383">
        <v>39243</v>
      </c>
      <c r="B13383">
        <v>97958</v>
      </c>
      <c r="C13383" s="1">
        <v>42577</v>
      </c>
      <c r="D13383" s="2">
        <v>0.84236111111111112</v>
      </c>
      <c r="E13383">
        <v>5</v>
      </c>
      <c r="F13383" t="s">
        <v>256</v>
      </c>
      <c r="G13383" t="s">
        <v>266</v>
      </c>
      <c r="H13383" t="s">
        <v>2</v>
      </c>
      <c r="I13383">
        <v>4725</v>
      </c>
      <c r="J13383" t="s">
        <v>163</v>
      </c>
      <c r="K13383" t="s">
        <v>164</v>
      </c>
      <c r="L13383" t="s">
        <v>165</v>
      </c>
      <c r="M13383" t="s">
        <v>165</v>
      </c>
      <c r="N13383" s="1">
        <v>42581</v>
      </c>
      <c r="O13383" t="s">
        <v>146</v>
      </c>
      <c r="P13383">
        <v>4</v>
      </c>
      <c r="Q13383">
        <v>250</v>
      </c>
      <c r="R13383">
        <v>0.06</v>
      </c>
      <c r="S13383">
        <v>125</v>
      </c>
      <c r="T13383">
        <f>orders_and_shipments[[#This Row],[Merged.1]]-orders_and_shipments[[#This Row],[Merged]]</f>
        <v>4</v>
      </c>
      <c r="U13383">
        <f>orders_and_shipments[[#This Row],[lead time]]-orders_and_shipments[[#This Row],[ Shipment Days - Scheduled ]]</f>
        <v>0</v>
      </c>
    </row>
    <row r="13384" spans="1:21" x14ac:dyDescent="0.25">
      <c r="A13384">
        <v>39565</v>
      </c>
      <c r="B13384">
        <v>98759</v>
      </c>
      <c r="C13384" s="1">
        <v>42582</v>
      </c>
      <c r="D13384" s="2">
        <v>0.54236111111111107</v>
      </c>
      <c r="E13384">
        <v>5</v>
      </c>
      <c r="F13384" t="s">
        <v>256</v>
      </c>
      <c r="G13384" t="s">
        <v>266</v>
      </c>
      <c r="H13384" t="s">
        <v>2</v>
      </c>
      <c r="I13384">
        <v>4789</v>
      </c>
      <c r="J13384" t="s">
        <v>163</v>
      </c>
      <c r="K13384" t="s">
        <v>164</v>
      </c>
      <c r="L13384" t="s">
        <v>165</v>
      </c>
      <c r="M13384" t="s">
        <v>165</v>
      </c>
      <c r="N13384" s="1">
        <v>42588</v>
      </c>
      <c r="O13384" t="s">
        <v>146</v>
      </c>
      <c r="P13384">
        <v>4</v>
      </c>
      <c r="Q13384">
        <v>250</v>
      </c>
      <c r="R13384">
        <v>0.01</v>
      </c>
      <c r="S13384">
        <v>125</v>
      </c>
      <c r="T13384">
        <f>orders_and_shipments[[#This Row],[Merged.1]]-orders_and_shipments[[#This Row],[Merged]]</f>
        <v>6</v>
      </c>
      <c r="U13384">
        <f>orders_and_shipments[[#This Row],[lead time]]-orders_and_shipments[[#This Row],[ Shipment Days - Scheduled ]]</f>
        <v>2</v>
      </c>
    </row>
    <row r="13385" spans="1:21" x14ac:dyDescent="0.25">
      <c r="A13385">
        <v>51861</v>
      </c>
      <c r="B13385">
        <v>129583</v>
      </c>
      <c r="C13385" s="1">
        <v>42762</v>
      </c>
      <c r="D13385" s="2">
        <v>3.6111111111111108E-2</v>
      </c>
      <c r="E13385">
        <v>5</v>
      </c>
      <c r="F13385" t="s">
        <v>256</v>
      </c>
      <c r="G13385" t="s">
        <v>266</v>
      </c>
      <c r="H13385" t="s">
        <v>2</v>
      </c>
      <c r="I13385">
        <v>9837</v>
      </c>
      <c r="J13385" t="s">
        <v>142</v>
      </c>
      <c r="K13385" t="s">
        <v>143</v>
      </c>
      <c r="L13385" t="s">
        <v>221</v>
      </c>
      <c r="M13385" t="s">
        <v>165</v>
      </c>
      <c r="N13385" s="1">
        <v>42764</v>
      </c>
      <c r="O13385" t="s">
        <v>146</v>
      </c>
      <c r="P13385">
        <v>4</v>
      </c>
      <c r="Q13385">
        <v>250</v>
      </c>
      <c r="R13385">
        <v>0.25</v>
      </c>
      <c r="S13385">
        <v>125</v>
      </c>
      <c r="T13385">
        <f>orders_and_shipments[[#This Row],[Merged.1]]-orders_and_shipments[[#This Row],[Merged]]</f>
        <v>2</v>
      </c>
      <c r="U13385">
        <f>orders_and_shipments[[#This Row],[lead time]]-orders_and_shipments[[#This Row],[ Shipment Days - Scheduled ]]</f>
        <v>-2</v>
      </c>
    </row>
    <row r="13386" spans="1:21" x14ac:dyDescent="0.25">
      <c r="A13386">
        <v>55588</v>
      </c>
      <c r="B13386">
        <v>139041</v>
      </c>
      <c r="C13386" s="1">
        <v>42816</v>
      </c>
      <c r="D13386" s="2">
        <v>0.44166666666666665</v>
      </c>
      <c r="E13386">
        <v>5</v>
      </c>
      <c r="F13386" t="s">
        <v>256</v>
      </c>
      <c r="G13386" t="s">
        <v>266</v>
      </c>
      <c r="H13386" t="s">
        <v>2</v>
      </c>
      <c r="I13386">
        <v>1057</v>
      </c>
      <c r="J13386" t="s">
        <v>142</v>
      </c>
      <c r="K13386" t="s">
        <v>184</v>
      </c>
      <c r="L13386" t="s">
        <v>185</v>
      </c>
      <c r="M13386" t="s">
        <v>165</v>
      </c>
      <c r="N13386" s="1">
        <v>42820</v>
      </c>
      <c r="O13386" t="s">
        <v>146</v>
      </c>
      <c r="P13386">
        <v>4</v>
      </c>
      <c r="Q13386">
        <v>250</v>
      </c>
      <c r="R13386">
        <v>0.09</v>
      </c>
      <c r="S13386">
        <v>125</v>
      </c>
      <c r="T13386">
        <f>orders_and_shipments[[#This Row],[Merged.1]]-orders_and_shipments[[#This Row],[Merged]]</f>
        <v>4</v>
      </c>
      <c r="U13386">
        <f>orders_and_shipments[[#This Row],[lead time]]-orders_and_shipments[[#This Row],[ Shipment Days - Scheduled ]]</f>
        <v>0</v>
      </c>
    </row>
    <row r="13387" spans="1:21" x14ac:dyDescent="0.25">
      <c r="A13387">
        <v>55645</v>
      </c>
      <c r="B13387">
        <v>139175</v>
      </c>
      <c r="C13387" s="1">
        <v>42817</v>
      </c>
      <c r="D13387" s="2">
        <v>0.27361111111111114</v>
      </c>
      <c r="E13387">
        <v>5</v>
      </c>
      <c r="F13387" t="s">
        <v>256</v>
      </c>
      <c r="G13387" t="s">
        <v>266</v>
      </c>
      <c r="H13387" t="s">
        <v>2</v>
      </c>
      <c r="I13387">
        <v>11663</v>
      </c>
      <c r="J13387" t="s">
        <v>142</v>
      </c>
      <c r="K13387" t="s">
        <v>147</v>
      </c>
      <c r="L13387" t="s">
        <v>148</v>
      </c>
      <c r="M13387" t="s">
        <v>165</v>
      </c>
      <c r="N13387" s="1">
        <v>42823</v>
      </c>
      <c r="O13387" t="s">
        <v>188</v>
      </c>
      <c r="P13387">
        <v>2</v>
      </c>
      <c r="Q13387">
        <v>250</v>
      </c>
      <c r="R13387">
        <v>0.05</v>
      </c>
      <c r="S13387">
        <v>125</v>
      </c>
      <c r="T13387">
        <f>orders_and_shipments[[#This Row],[Merged.1]]-orders_and_shipments[[#This Row],[Merged]]</f>
        <v>6</v>
      </c>
      <c r="U13387">
        <f>orders_and_shipments[[#This Row],[lead time]]-orders_and_shipments[[#This Row],[ Shipment Days - Scheduled ]]</f>
        <v>4</v>
      </c>
    </row>
    <row r="13388" spans="1:21" x14ac:dyDescent="0.25">
      <c r="A13388">
        <v>63335</v>
      </c>
      <c r="B13388">
        <v>158362</v>
      </c>
      <c r="C13388" s="1">
        <v>42929</v>
      </c>
      <c r="D13388" s="2">
        <v>0.52986111111111112</v>
      </c>
      <c r="E13388">
        <v>5</v>
      </c>
      <c r="F13388" t="s">
        <v>256</v>
      </c>
      <c r="G13388" t="s">
        <v>266</v>
      </c>
      <c r="H13388" t="s">
        <v>2</v>
      </c>
      <c r="I13388">
        <v>10079</v>
      </c>
      <c r="J13388" t="s">
        <v>149</v>
      </c>
      <c r="K13388" t="s">
        <v>150</v>
      </c>
      <c r="L13388" t="s">
        <v>196</v>
      </c>
      <c r="M13388" t="s">
        <v>165</v>
      </c>
      <c r="N13388" s="1">
        <v>42935</v>
      </c>
      <c r="O13388" t="s">
        <v>188</v>
      </c>
      <c r="P13388">
        <v>2</v>
      </c>
      <c r="Q13388">
        <v>250</v>
      </c>
      <c r="R13388">
        <v>0.2</v>
      </c>
      <c r="S13388">
        <v>125</v>
      </c>
      <c r="T13388">
        <f>orders_and_shipments[[#This Row],[Merged.1]]-orders_and_shipments[[#This Row],[Merged]]</f>
        <v>6</v>
      </c>
      <c r="U13388">
        <f>orders_and_shipments[[#This Row],[lead time]]-orders_and_shipments[[#This Row],[ Shipment Days - Scheduled ]]</f>
        <v>4</v>
      </c>
    </row>
    <row r="13389" spans="1:21" x14ac:dyDescent="0.25">
      <c r="A13389">
        <v>65583</v>
      </c>
      <c r="B13389">
        <v>163910</v>
      </c>
      <c r="C13389" s="1">
        <v>42962</v>
      </c>
      <c r="D13389" s="2">
        <v>0.34513888888888888</v>
      </c>
      <c r="E13389">
        <v>5</v>
      </c>
      <c r="F13389" t="s">
        <v>256</v>
      </c>
      <c r="G13389" t="s">
        <v>266</v>
      </c>
      <c r="H13389" t="s">
        <v>2</v>
      </c>
      <c r="I13389">
        <v>4590</v>
      </c>
      <c r="J13389" t="s">
        <v>149</v>
      </c>
      <c r="K13389" t="s">
        <v>152</v>
      </c>
      <c r="L13389" t="s">
        <v>154</v>
      </c>
      <c r="M13389" t="s">
        <v>165</v>
      </c>
      <c r="N13389" s="1">
        <v>42966</v>
      </c>
      <c r="O13389" t="s">
        <v>146</v>
      </c>
      <c r="P13389">
        <v>4</v>
      </c>
      <c r="Q13389">
        <v>250</v>
      </c>
      <c r="R13389">
        <v>0.18</v>
      </c>
      <c r="S13389">
        <v>125</v>
      </c>
      <c r="T13389">
        <f>orders_and_shipments[[#This Row],[Merged.1]]-orders_and_shipments[[#This Row],[Merged]]</f>
        <v>4</v>
      </c>
      <c r="U13389">
        <f>orders_and_shipments[[#This Row],[lead time]]-orders_and_shipments[[#This Row],[ Shipment Days - Scheduled ]]</f>
        <v>0</v>
      </c>
    </row>
    <row r="13390" spans="1:21" x14ac:dyDescent="0.25">
      <c r="A13390">
        <v>11645</v>
      </c>
      <c r="B13390">
        <v>29114</v>
      </c>
      <c r="C13390" s="1">
        <v>42174</v>
      </c>
      <c r="D13390" s="2">
        <v>0.97499999999999998</v>
      </c>
      <c r="E13390">
        <v>5</v>
      </c>
      <c r="F13390" t="s">
        <v>256</v>
      </c>
      <c r="G13390" t="s">
        <v>266</v>
      </c>
      <c r="H13390" t="s">
        <v>2</v>
      </c>
      <c r="I13390">
        <v>6838</v>
      </c>
      <c r="J13390" t="s">
        <v>149</v>
      </c>
      <c r="K13390" t="s">
        <v>152</v>
      </c>
      <c r="L13390" t="s">
        <v>154</v>
      </c>
      <c r="M13390" t="s">
        <v>165</v>
      </c>
      <c r="N13390" s="1">
        <v>42180</v>
      </c>
      <c r="O13390" t="s">
        <v>146</v>
      </c>
      <c r="P13390">
        <v>4</v>
      </c>
      <c r="Q13390">
        <v>250</v>
      </c>
      <c r="R13390">
        <v>0</v>
      </c>
      <c r="S13390">
        <v>125</v>
      </c>
      <c r="T13390">
        <f>orders_and_shipments[[#This Row],[Merged.1]]-orders_and_shipments[[#This Row],[Merged]]</f>
        <v>6</v>
      </c>
      <c r="U13390">
        <f>orders_and_shipments[[#This Row],[lead time]]-orders_and_shipments[[#This Row],[ Shipment Days - Scheduled ]]</f>
        <v>2</v>
      </c>
    </row>
    <row r="13391" spans="1:21" x14ac:dyDescent="0.25">
      <c r="A13391">
        <v>17258</v>
      </c>
      <c r="B13391">
        <v>43157</v>
      </c>
      <c r="C13391" s="1">
        <v>42256</v>
      </c>
      <c r="D13391" s="2">
        <v>0.91180555555555554</v>
      </c>
      <c r="E13391">
        <v>5</v>
      </c>
      <c r="F13391" t="s">
        <v>256</v>
      </c>
      <c r="G13391" t="s">
        <v>266</v>
      </c>
      <c r="H13391" t="s">
        <v>2</v>
      </c>
      <c r="I13391">
        <v>4285</v>
      </c>
      <c r="J13391" t="s">
        <v>149</v>
      </c>
      <c r="K13391" t="s">
        <v>152</v>
      </c>
      <c r="L13391" t="s">
        <v>182</v>
      </c>
      <c r="M13391" t="s">
        <v>165</v>
      </c>
      <c r="N13391" s="1">
        <v>42258</v>
      </c>
      <c r="O13391" t="s">
        <v>190</v>
      </c>
      <c r="P13391">
        <v>1</v>
      </c>
      <c r="Q13391">
        <v>250</v>
      </c>
      <c r="R13391">
        <v>0.06</v>
      </c>
      <c r="S13391">
        <v>125</v>
      </c>
      <c r="T13391">
        <f>orders_and_shipments[[#This Row],[Merged.1]]-orders_and_shipments[[#This Row],[Merged]]</f>
        <v>2</v>
      </c>
      <c r="U13391">
        <f>orders_and_shipments[[#This Row],[lead time]]-orders_and_shipments[[#This Row],[ Shipment Days - Scheduled ]]</f>
        <v>1</v>
      </c>
    </row>
    <row r="13392" spans="1:21" x14ac:dyDescent="0.25">
      <c r="A13392">
        <v>27861</v>
      </c>
      <c r="B13392">
        <v>69752</v>
      </c>
      <c r="C13392" s="1">
        <v>42411</v>
      </c>
      <c r="D13392" s="2">
        <v>0.69097222222222221</v>
      </c>
      <c r="E13392">
        <v>5</v>
      </c>
      <c r="F13392" t="s">
        <v>256</v>
      </c>
      <c r="G13392" t="s">
        <v>266</v>
      </c>
      <c r="H13392" t="s">
        <v>2</v>
      </c>
      <c r="I13392">
        <v>7664</v>
      </c>
      <c r="J13392" t="s">
        <v>155</v>
      </c>
      <c r="K13392" t="s">
        <v>210</v>
      </c>
      <c r="L13392" t="s">
        <v>211</v>
      </c>
      <c r="M13392" t="s">
        <v>165</v>
      </c>
      <c r="N13392" s="1">
        <v>42413</v>
      </c>
      <c r="O13392" t="s">
        <v>146</v>
      </c>
      <c r="P13392">
        <v>4</v>
      </c>
      <c r="Q13392">
        <v>250</v>
      </c>
      <c r="R13392">
        <v>0.18</v>
      </c>
      <c r="S13392">
        <v>125</v>
      </c>
      <c r="T13392">
        <f>orders_and_shipments[[#This Row],[Merged.1]]-orders_and_shipments[[#This Row],[Merged]]</f>
        <v>2</v>
      </c>
      <c r="U13392">
        <f>orders_and_shipments[[#This Row],[lead time]]-orders_and_shipments[[#This Row],[ Shipment Days - Scheduled ]]</f>
        <v>-2</v>
      </c>
    </row>
    <row r="13393" spans="1:21" x14ac:dyDescent="0.25">
      <c r="A13393">
        <v>29828</v>
      </c>
      <c r="B13393">
        <v>74637</v>
      </c>
      <c r="C13393" s="1">
        <v>42440</v>
      </c>
      <c r="D13393" s="2">
        <v>0.40486111111111112</v>
      </c>
      <c r="E13393">
        <v>5</v>
      </c>
      <c r="F13393" t="s">
        <v>256</v>
      </c>
      <c r="G13393" t="s">
        <v>266</v>
      </c>
      <c r="H13393" t="s">
        <v>2</v>
      </c>
      <c r="I13393">
        <v>8648</v>
      </c>
      <c r="J13393" t="s">
        <v>155</v>
      </c>
      <c r="K13393" t="s">
        <v>158</v>
      </c>
      <c r="L13393" t="s">
        <v>244</v>
      </c>
      <c r="M13393" t="s">
        <v>165</v>
      </c>
      <c r="N13393" s="1">
        <v>42444</v>
      </c>
      <c r="O13393" t="s">
        <v>146</v>
      </c>
      <c r="P13393">
        <v>4</v>
      </c>
      <c r="Q13393">
        <v>250</v>
      </c>
      <c r="R13393">
        <v>0.2</v>
      </c>
      <c r="S13393">
        <v>125</v>
      </c>
      <c r="T13393">
        <f>orders_and_shipments[[#This Row],[Merged.1]]-orders_and_shipments[[#This Row],[Merged]]</f>
        <v>4</v>
      </c>
      <c r="U13393">
        <f>orders_and_shipments[[#This Row],[lead time]]-orders_and_shipments[[#This Row],[ Shipment Days - Scheduled ]]</f>
        <v>0</v>
      </c>
    </row>
    <row r="13394" spans="1:21" x14ac:dyDescent="0.25">
      <c r="A13394">
        <v>33016</v>
      </c>
      <c r="B13394">
        <v>82561</v>
      </c>
      <c r="C13394" s="1">
        <v>42486</v>
      </c>
      <c r="D13394" s="2">
        <v>0.94236111111111109</v>
      </c>
      <c r="E13394">
        <v>5</v>
      </c>
      <c r="F13394" t="s">
        <v>256</v>
      </c>
      <c r="G13394" t="s">
        <v>266</v>
      </c>
      <c r="H13394" t="s">
        <v>2</v>
      </c>
      <c r="I13394">
        <v>345</v>
      </c>
      <c r="J13394" t="s">
        <v>163</v>
      </c>
      <c r="K13394" t="s">
        <v>167</v>
      </c>
      <c r="L13394" t="s">
        <v>165</v>
      </c>
      <c r="M13394" t="s">
        <v>165</v>
      </c>
      <c r="N13394" s="1">
        <v>42488</v>
      </c>
      <c r="O13394" t="s">
        <v>188</v>
      </c>
      <c r="P13394">
        <v>2</v>
      </c>
      <c r="Q13394">
        <v>250</v>
      </c>
      <c r="R13394">
        <v>0.17</v>
      </c>
      <c r="S13394">
        <v>125</v>
      </c>
      <c r="T13394">
        <f>orders_and_shipments[[#This Row],[Merged.1]]-orders_and_shipments[[#This Row],[Merged]]</f>
        <v>2</v>
      </c>
      <c r="U13394">
        <f>orders_and_shipments[[#This Row],[lead time]]-orders_and_shipments[[#This Row],[ Shipment Days - Scheduled ]]</f>
        <v>0</v>
      </c>
    </row>
    <row r="13395" spans="1:21" x14ac:dyDescent="0.25">
      <c r="A13395">
        <v>37513</v>
      </c>
      <c r="B13395">
        <v>93634</v>
      </c>
      <c r="C13395" s="1">
        <v>42552</v>
      </c>
      <c r="D13395" s="2">
        <v>0.58819444444444446</v>
      </c>
      <c r="E13395">
        <v>5</v>
      </c>
      <c r="F13395" t="s">
        <v>256</v>
      </c>
      <c r="G13395" t="s">
        <v>266</v>
      </c>
      <c r="H13395" t="s">
        <v>2</v>
      </c>
      <c r="I13395">
        <v>8382</v>
      </c>
      <c r="J13395" t="s">
        <v>163</v>
      </c>
      <c r="K13395" t="s">
        <v>167</v>
      </c>
      <c r="L13395" t="s">
        <v>165</v>
      </c>
      <c r="M13395" t="s">
        <v>165</v>
      </c>
      <c r="N13395" s="1">
        <v>42556</v>
      </c>
      <c r="O13395" t="s">
        <v>146</v>
      </c>
      <c r="P13395">
        <v>4</v>
      </c>
      <c r="Q13395">
        <v>250</v>
      </c>
      <c r="R13395">
        <v>0.2</v>
      </c>
      <c r="S13395">
        <v>125</v>
      </c>
      <c r="T13395">
        <f>orders_and_shipments[[#This Row],[Merged.1]]-orders_and_shipments[[#This Row],[Merged]]</f>
        <v>4</v>
      </c>
      <c r="U13395">
        <f>orders_and_shipments[[#This Row],[lead time]]-orders_and_shipments[[#This Row],[ Shipment Days - Scheduled ]]</f>
        <v>0</v>
      </c>
    </row>
    <row r="13396" spans="1:21" x14ac:dyDescent="0.25">
      <c r="A13396">
        <v>39215</v>
      </c>
      <c r="B13396">
        <v>97890</v>
      </c>
      <c r="C13396" s="1">
        <v>42577</v>
      </c>
      <c r="D13396" s="2">
        <v>0.43333333333333335</v>
      </c>
      <c r="E13396">
        <v>5</v>
      </c>
      <c r="F13396" t="s">
        <v>256</v>
      </c>
      <c r="G13396" t="s">
        <v>266</v>
      </c>
      <c r="H13396" t="s">
        <v>2</v>
      </c>
      <c r="I13396">
        <v>1144</v>
      </c>
      <c r="J13396" t="s">
        <v>163</v>
      </c>
      <c r="K13396" t="s">
        <v>166</v>
      </c>
      <c r="L13396" t="s">
        <v>165</v>
      </c>
      <c r="M13396" t="s">
        <v>165</v>
      </c>
      <c r="N13396" s="1">
        <v>42583</v>
      </c>
      <c r="O13396" t="s">
        <v>146</v>
      </c>
      <c r="P13396">
        <v>4</v>
      </c>
      <c r="Q13396">
        <v>250</v>
      </c>
      <c r="R13396">
        <v>0.1</v>
      </c>
      <c r="S13396">
        <v>125</v>
      </c>
      <c r="T13396">
        <f>orders_and_shipments[[#This Row],[Merged.1]]-orders_and_shipments[[#This Row],[Merged]]</f>
        <v>6</v>
      </c>
      <c r="U13396">
        <f>orders_and_shipments[[#This Row],[lead time]]-orders_and_shipments[[#This Row],[ Shipment Days - Scheduled ]]</f>
        <v>2</v>
      </c>
    </row>
    <row r="13397" spans="1:21" x14ac:dyDescent="0.25">
      <c r="A13397">
        <v>45375</v>
      </c>
      <c r="B13397">
        <v>113377</v>
      </c>
      <c r="C13397" s="1">
        <v>42667</v>
      </c>
      <c r="D13397" s="2">
        <v>0.35555555555555557</v>
      </c>
      <c r="E13397">
        <v>5</v>
      </c>
      <c r="F13397" t="s">
        <v>256</v>
      </c>
      <c r="G13397" t="s">
        <v>266</v>
      </c>
      <c r="H13397" t="s">
        <v>2</v>
      </c>
      <c r="I13397">
        <v>1630</v>
      </c>
      <c r="J13397" t="s">
        <v>171</v>
      </c>
      <c r="K13397" t="s">
        <v>172</v>
      </c>
      <c r="L13397" t="s">
        <v>228</v>
      </c>
      <c r="M13397" t="s">
        <v>165</v>
      </c>
      <c r="N13397" s="1">
        <v>42673</v>
      </c>
      <c r="O13397" t="s">
        <v>146</v>
      </c>
      <c r="P13397">
        <v>4</v>
      </c>
      <c r="Q13397">
        <v>250</v>
      </c>
      <c r="R13397">
        <v>0.04</v>
      </c>
      <c r="S13397">
        <v>125</v>
      </c>
      <c r="T13397">
        <f>orders_and_shipments[[#This Row],[Merged.1]]-orders_and_shipments[[#This Row],[Merged]]</f>
        <v>6</v>
      </c>
      <c r="U13397">
        <f>orders_and_shipments[[#This Row],[lead time]]-orders_and_shipments[[#This Row],[ Shipment Days - Scheduled ]]</f>
        <v>2</v>
      </c>
    </row>
    <row r="13398" spans="1:21" x14ac:dyDescent="0.25">
      <c r="A13398">
        <v>47826</v>
      </c>
      <c r="B13398">
        <v>119599</v>
      </c>
      <c r="C13398" s="1">
        <v>42703</v>
      </c>
      <c r="D13398" s="2">
        <v>0.13402777777777777</v>
      </c>
      <c r="E13398">
        <v>5</v>
      </c>
      <c r="F13398" t="s">
        <v>256</v>
      </c>
      <c r="G13398" t="s">
        <v>266</v>
      </c>
      <c r="H13398" t="s">
        <v>2</v>
      </c>
      <c r="I13398">
        <v>3383</v>
      </c>
      <c r="J13398" t="s">
        <v>155</v>
      </c>
      <c r="K13398" t="s">
        <v>203</v>
      </c>
      <c r="L13398" t="s">
        <v>334</v>
      </c>
      <c r="M13398" t="s">
        <v>165</v>
      </c>
      <c r="N13398" s="1">
        <v>42705</v>
      </c>
      <c r="O13398" t="s">
        <v>146</v>
      </c>
      <c r="P13398">
        <v>4</v>
      </c>
      <c r="Q13398">
        <v>250</v>
      </c>
      <c r="R13398">
        <v>0.05</v>
      </c>
      <c r="S13398">
        <v>125</v>
      </c>
      <c r="T13398">
        <f>orders_and_shipments[[#This Row],[Merged.1]]-orders_and_shipments[[#This Row],[Merged]]</f>
        <v>2</v>
      </c>
      <c r="U13398">
        <f>orders_and_shipments[[#This Row],[lead time]]-orders_and_shipments[[#This Row],[ Shipment Days - Scheduled ]]</f>
        <v>-2</v>
      </c>
    </row>
    <row r="13399" spans="1:21" x14ac:dyDescent="0.25">
      <c r="A13399">
        <v>49518</v>
      </c>
      <c r="B13399">
        <v>123767</v>
      </c>
      <c r="C13399" s="1">
        <v>42727</v>
      </c>
      <c r="D13399" s="2">
        <v>0.83333333333333337</v>
      </c>
      <c r="E13399">
        <v>5</v>
      </c>
      <c r="F13399" t="s">
        <v>256</v>
      </c>
      <c r="G13399" t="s">
        <v>266</v>
      </c>
      <c r="H13399" t="s">
        <v>2</v>
      </c>
      <c r="I13399">
        <v>2377</v>
      </c>
      <c r="J13399" t="s">
        <v>155</v>
      </c>
      <c r="K13399" t="s">
        <v>203</v>
      </c>
      <c r="L13399" t="s">
        <v>274</v>
      </c>
      <c r="M13399" t="s">
        <v>165</v>
      </c>
      <c r="N13399" s="1">
        <v>42728</v>
      </c>
      <c r="O13399" t="s">
        <v>186</v>
      </c>
      <c r="P13399">
        <v>3</v>
      </c>
      <c r="Q13399">
        <v>250</v>
      </c>
      <c r="R13399">
        <v>0.15</v>
      </c>
      <c r="S13399">
        <v>125</v>
      </c>
      <c r="T13399">
        <f>orders_and_shipments[[#This Row],[Merged.1]]-orders_and_shipments[[#This Row],[Merged]]</f>
        <v>1</v>
      </c>
      <c r="U13399">
        <f>orders_and_shipments[[#This Row],[lead time]]-orders_and_shipments[[#This Row],[ Shipment Days - Scheduled ]]</f>
        <v>-2</v>
      </c>
    </row>
    <row r="13400" spans="1:21" x14ac:dyDescent="0.25">
      <c r="A13400">
        <v>5526</v>
      </c>
      <c r="B13400">
        <v>13792</v>
      </c>
      <c r="C13400" s="1">
        <v>42085</v>
      </c>
      <c r="D13400" s="2">
        <v>0.65208333333333335</v>
      </c>
      <c r="E13400">
        <v>5</v>
      </c>
      <c r="F13400" t="s">
        <v>256</v>
      </c>
      <c r="G13400" t="s">
        <v>266</v>
      </c>
      <c r="H13400" t="s">
        <v>2</v>
      </c>
      <c r="I13400">
        <v>1261</v>
      </c>
      <c r="J13400" t="s">
        <v>142</v>
      </c>
      <c r="K13400" t="s">
        <v>143</v>
      </c>
      <c r="L13400" t="s">
        <v>221</v>
      </c>
      <c r="M13400" t="s">
        <v>165</v>
      </c>
      <c r="N13400" s="1">
        <v>42087</v>
      </c>
      <c r="O13400" t="s">
        <v>146</v>
      </c>
      <c r="P13400">
        <v>4</v>
      </c>
      <c r="Q13400">
        <v>250</v>
      </c>
      <c r="R13400">
        <v>0.04</v>
      </c>
      <c r="S13400">
        <v>125</v>
      </c>
      <c r="T13400">
        <f>orders_and_shipments[[#This Row],[Merged.1]]-orders_and_shipments[[#This Row],[Merged]]</f>
        <v>2</v>
      </c>
      <c r="U13400">
        <f>orders_and_shipments[[#This Row],[lead time]]-orders_and_shipments[[#This Row],[ Shipment Days - Scheduled ]]</f>
        <v>-2</v>
      </c>
    </row>
    <row r="13401" spans="1:21" x14ac:dyDescent="0.25">
      <c r="A13401">
        <v>8785</v>
      </c>
      <c r="B13401">
        <v>21932</v>
      </c>
      <c r="C13401" s="1">
        <v>42133</v>
      </c>
      <c r="D13401" s="2">
        <v>0.22569444444444445</v>
      </c>
      <c r="E13401">
        <v>5</v>
      </c>
      <c r="F13401" t="s">
        <v>256</v>
      </c>
      <c r="G13401" t="s">
        <v>266</v>
      </c>
      <c r="H13401" t="s">
        <v>2</v>
      </c>
      <c r="I13401">
        <v>2610</v>
      </c>
      <c r="J13401" t="s">
        <v>142</v>
      </c>
      <c r="K13401" t="s">
        <v>147</v>
      </c>
      <c r="L13401" t="s">
        <v>181</v>
      </c>
      <c r="M13401" t="s">
        <v>165</v>
      </c>
      <c r="N13401" s="1">
        <v>42139</v>
      </c>
      <c r="O13401" t="s">
        <v>146</v>
      </c>
      <c r="P13401">
        <v>4</v>
      </c>
      <c r="Q13401">
        <v>250</v>
      </c>
      <c r="R13401">
        <v>0</v>
      </c>
      <c r="S13401">
        <v>125</v>
      </c>
      <c r="T13401">
        <f>orders_and_shipments[[#This Row],[Merged.1]]-orders_and_shipments[[#This Row],[Merged]]</f>
        <v>6</v>
      </c>
      <c r="U13401">
        <f>orders_and_shipments[[#This Row],[lead time]]-orders_and_shipments[[#This Row],[ Shipment Days - Scheduled ]]</f>
        <v>2</v>
      </c>
    </row>
    <row r="13402" spans="1:21" x14ac:dyDescent="0.25">
      <c r="A13402">
        <v>23971</v>
      </c>
      <c r="B13402">
        <v>60006</v>
      </c>
      <c r="C13402" s="1">
        <v>42354</v>
      </c>
      <c r="D13402" s="2">
        <v>0.90625</v>
      </c>
      <c r="E13402">
        <v>5</v>
      </c>
      <c r="F13402" t="s">
        <v>256</v>
      </c>
      <c r="G13402" t="s">
        <v>266</v>
      </c>
      <c r="H13402" t="s">
        <v>2</v>
      </c>
      <c r="I13402">
        <v>256</v>
      </c>
      <c r="J13402" t="s">
        <v>155</v>
      </c>
      <c r="K13402" t="s">
        <v>160</v>
      </c>
      <c r="L13402" t="s">
        <v>162</v>
      </c>
      <c r="M13402" t="s">
        <v>165</v>
      </c>
      <c r="N13402" s="1">
        <v>42356</v>
      </c>
      <c r="O13402" t="s">
        <v>146</v>
      </c>
      <c r="P13402">
        <v>4</v>
      </c>
      <c r="Q13402">
        <v>250</v>
      </c>
      <c r="R13402">
        <v>0.15</v>
      </c>
      <c r="S13402">
        <v>125</v>
      </c>
      <c r="T13402">
        <f>orders_and_shipments[[#This Row],[Merged.1]]-orders_and_shipments[[#This Row],[Merged]]</f>
        <v>2</v>
      </c>
      <c r="U13402">
        <f>orders_and_shipments[[#This Row],[lead time]]-orders_and_shipments[[#This Row],[ Shipment Days - Scheduled ]]</f>
        <v>-2</v>
      </c>
    </row>
    <row r="13403" spans="1:21" x14ac:dyDescent="0.25">
      <c r="A13403">
        <v>33561</v>
      </c>
      <c r="B13403">
        <v>83777</v>
      </c>
      <c r="C13403" s="1">
        <v>42494</v>
      </c>
      <c r="D13403" s="2">
        <v>0.8979166666666667</v>
      </c>
      <c r="E13403">
        <v>5</v>
      </c>
      <c r="F13403" t="s">
        <v>256</v>
      </c>
      <c r="G13403" t="s">
        <v>266</v>
      </c>
      <c r="H13403" t="s">
        <v>2</v>
      </c>
      <c r="I13403">
        <v>3331</v>
      </c>
      <c r="J13403" t="s">
        <v>163</v>
      </c>
      <c r="K13403" t="s">
        <v>168</v>
      </c>
      <c r="L13403" t="s">
        <v>165</v>
      </c>
      <c r="M13403" t="s">
        <v>165</v>
      </c>
      <c r="N13403" s="1">
        <v>42496</v>
      </c>
      <c r="O13403" t="s">
        <v>190</v>
      </c>
      <c r="P13403">
        <v>1</v>
      </c>
      <c r="Q13403">
        <v>250</v>
      </c>
      <c r="R13403">
        <v>0.03</v>
      </c>
      <c r="S13403">
        <v>125</v>
      </c>
      <c r="T13403">
        <f>orders_and_shipments[[#This Row],[Merged.1]]-orders_and_shipments[[#This Row],[Merged]]</f>
        <v>2</v>
      </c>
      <c r="U13403">
        <f>orders_and_shipments[[#This Row],[lead time]]-orders_and_shipments[[#This Row],[ Shipment Days - Scheduled ]]</f>
        <v>1</v>
      </c>
    </row>
    <row r="13404" spans="1:21" x14ac:dyDescent="0.25">
      <c r="A13404">
        <v>37283</v>
      </c>
      <c r="B13404">
        <v>93074</v>
      </c>
      <c r="C13404" s="1">
        <v>42549</v>
      </c>
      <c r="D13404" s="2">
        <v>0.23055555555555557</v>
      </c>
      <c r="E13404">
        <v>5</v>
      </c>
      <c r="F13404" t="s">
        <v>256</v>
      </c>
      <c r="G13404" t="s">
        <v>266</v>
      </c>
      <c r="H13404" t="s">
        <v>2</v>
      </c>
      <c r="I13404">
        <v>212</v>
      </c>
      <c r="J13404" t="s">
        <v>163</v>
      </c>
      <c r="K13404" t="s">
        <v>168</v>
      </c>
      <c r="L13404" t="s">
        <v>165</v>
      </c>
      <c r="M13404" t="s">
        <v>165</v>
      </c>
      <c r="N13404" s="1">
        <v>42553</v>
      </c>
      <c r="O13404" t="s">
        <v>146</v>
      </c>
      <c r="P13404">
        <v>4</v>
      </c>
      <c r="Q13404">
        <v>250</v>
      </c>
      <c r="R13404">
        <v>0.13</v>
      </c>
      <c r="S13404">
        <v>125</v>
      </c>
      <c r="T13404">
        <f>orders_and_shipments[[#This Row],[Merged.1]]-orders_and_shipments[[#This Row],[Merged]]</f>
        <v>4</v>
      </c>
      <c r="U13404">
        <f>orders_and_shipments[[#This Row],[lead time]]-orders_and_shipments[[#This Row],[ Shipment Days - Scheduled ]]</f>
        <v>0</v>
      </c>
    </row>
    <row r="13405" spans="1:21" x14ac:dyDescent="0.25">
      <c r="A13405">
        <v>45678</v>
      </c>
      <c r="B13405">
        <v>114168</v>
      </c>
      <c r="C13405" s="1">
        <v>42671</v>
      </c>
      <c r="D13405" s="2">
        <v>0.77847222222222223</v>
      </c>
      <c r="E13405">
        <v>5</v>
      </c>
      <c r="F13405" t="s">
        <v>256</v>
      </c>
      <c r="G13405" t="s">
        <v>266</v>
      </c>
      <c r="H13405" t="s">
        <v>2</v>
      </c>
      <c r="I13405">
        <v>7989</v>
      </c>
      <c r="J13405" t="s">
        <v>171</v>
      </c>
      <c r="K13405" t="s">
        <v>174</v>
      </c>
      <c r="L13405" t="s">
        <v>231</v>
      </c>
      <c r="M13405" t="s">
        <v>165</v>
      </c>
      <c r="N13405" s="1">
        <v>42675</v>
      </c>
      <c r="O13405" t="s">
        <v>146</v>
      </c>
      <c r="P13405">
        <v>4</v>
      </c>
      <c r="Q13405">
        <v>250</v>
      </c>
      <c r="R13405">
        <v>0.2</v>
      </c>
      <c r="S13405">
        <v>125</v>
      </c>
      <c r="T13405">
        <f>orders_and_shipments[[#This Row],[Merged.1]]-orders_and_shipments[[#This Row],[Merged]]</f>
        <v>4</v>
      </c>
      <c r="U13405">
        <f>orders_and_shipments[[#This Row],[lead time]]-orders_and_shipments[[#This Row],[ Shipment Days - Scheduled ]]</f>
        <v>0</v>
      </c>
    </row>
    <row r="13406" spans="1:21" x14ac:dyDescent="0.25">
      <c r="A13406">
        <v>49803</v>
      </c>
      <c r="B13406">
        <v>124502</v>
      </c>
      <c r="C13406" s="1">
        <v>42731</v>
      </c>
      <c r="D13406" s="2">
        <v>0.99375000000000002</v>
      </c>
      <c r="E13406">
        <v>5</v>
      </c>
      <c r="F13406" t="s">
        <v>256</v>
      </c>
      <c r="G13406" t="s">
        <v>266</v>
      </c>
      <c r="H13406" t="s">
        <v>2</v>
      </c>
      <c r="I13406">
        <v>9284</v>
      </c>
      <c r="J13406" t="s">
        <v>155</v>
      </c>
      <c r="K13406" t="s">
        <v>203</v>
      </c>
      <c r="L13406" t="s">
        <v>204</v>
      </c>
      <c r="M13406" t="s">
        <v>165</v>
      </c>
      <c r="N13406" s="1">
        <v>42733</v>
      </c>
      <c r="O13406" t="s">
        <v>190</v>
      </c>
      <c r="P13406">
        <v>1</v>
      </c>
      <c r="Q13406">
        <v>250</v>
      </c>
      <c r="R13406">
        <v>0.13</v>
      </c>
      <c r="S13406">
        <v>125</v>
      </c>
      <c r="T13406">
        <f>orders_and_shipments[[#This Row],[Merged.1]]-orders_and_shipments[[#This Row],[Merged]]</f>
        <v>2</v>
      </c>
      <c r="U13406">
        <f>orders_and_shipments[[#This Row],[lead time]]-orders_and_shipments[[#This Row],[ Shipment Days - Scheduled ]]</f>
        <v>1</v>
      </c>
    </row>
    <row r="13407" spans="1:21" x14ac:dyDescent="0.25">
      <c r="A13407">
        <v>49995</v>
      </c>
      <c r="B13407">
        <v>124990</v>
      </c>
      <c r="C13407" s="1">
        <v>42734</v>
      </c>
      <c r="D13407" s="2">
        <v>0.79652777777777772</v>
      </c>
      <c r="E13407">
        <v>5</v>
      </c>
      <c r="F13407" t="s">
        <v>256</v>
      </c>
      <c r="G13407" t="s">
        <v>266</v>
      </c>
      <c r="H13407" t="s">
        <v>2</v>
      </c>
      <c r="I13407">
        <v>9312</v>
      </c>
      <c r="J13407" t="s">
        <v>171</v>
      </c>
      <c r="K13407" t="s">
        <v>177</v>
      </c>
      <c r="L13407" t="s">
        <v>224</v>
      </c>
      <c r="M13407" t="s">
        <v>165</v>
      </c>
      <c r="N13407" s="1">
        <v>42740</v>
      </c>
      <c r="O13407" t="s">
        <v>188</v>
      </c>
      <c r="P13407">
        <v>2</v>
      </c>
      <c r="Q13407">
        <v>250</v>
      </c>
      <c r="R13407">
        <v>0.17</v>
      </c>
      <c r="S13407">
        <v>125</v>
      </c>
      <c r="T13407">
        <f>orders_and_shipments[[#This Row],[Merged.1]]-orders_and_shipments[[#This Row],[Merged]]</f>
        <v>6</v>
      </c>
      <c r="U13407">
        <f>orders_and_shipments[[#This Row],[lead time]]-orders_and_shipments[[#This Row],[ Shipment Days - Scheduled ]]</f>
        <v>4</v>
      </c>
    </row>
    <row r="13408" spans="1:21" x14ac:dyDescent="0.25">
      <c r="A13408">
        <v>51058</v>
      </c>
      <c r="B13408">
        <v>127614</v>
      </c>
      <c r="C13408" s="1">
        <v>42750</v>
      </c>
      <c r="D13408" s="2">
        <v>0.31388888888888888</v>
      </c>
      <c r="E13408">
        <v>5</v>
      </c>
      <c r="F13408" t="s">
        <v>256</v>
      </c>
      <c r="G13408" t="s">
        <v>266</v>
      </c>
      <c r="H13408" t="s">
        <v>2</v>
      </c>
      <c r="I13408">
        <v>5146</v>
      </c>
      <c r="J13408" t="s">
        <v>155</v>
      </c>
      <c r="K13408" t="s">
        <v>203</v>
      </c>
      <c r="L13408" t="s">
        <v>204</v>
      </c>
      <c r="M13408" t="s">
        <v>165</v>
      </c>
      <c r="N13408" s="1">
        <v>42754</v>
      </c>
      <c r="O13408" t="s">
        <v>146</v>
      </c>
      <c r="P13408">
        <v>4</v>
      </c>
      <c r="Q13408">
        <v>250</v>
      </c>
      <c r="R13408">
        <v>0.13</v>
      </c>
      <c r="S13408">
        <v>125</v>
      </c>
      <c r="T13408">
        <f>orders_and_shipments[[#This Row],[Merged.1]]-orders_and_shipments[[#This Row],[Merged]]</f>
        <v>4</v>
      </c>
      <c r="U13408">
        <f>orders_and_shipments[[#This Row],[lead time]]-orders_and_shipments[[#This Row],[ Shipment Days - Scheduled ]]</f>
        <v>0</v>
      </c>
    </row>
    <row r="13409" spans="1:21" x14ac:dyDescent="0.25">
      <c r="A13409">
        <v>59313</v>
      </c>
      <c r="B13409">
        <v>148485</v>
      </c>
      <c r="C13409" s="1">
        <v>42870</v>
      </c>
      <c r="D13409" s="2">
        <v>0.81805555555555554</v>
      </c>
      <c r="E13409">
        <v>5</v>
      </c>
      <c r="F13409" t="s">
        <v>256</v>
      </c>
      <c r="G13409" t="s">
        <v>266</v>
      </c>
      <c r="H13409" t="s">
        <v>2</v>
      </c>
      <c r="I13409">
        <v>4855</v>
      </c>
      <c r="J13409" t="s">
        <v>142</v>
      </c>
      <c r="K13409" t="s">
        <v>184</v>
      </c>
      <c r="L13409" t="s">
        <v>185</v>
      </c>
      <c r="M13409" t="s">
        <v>165</v>
      </c>
      <c r="N13409" s="1">
        <v>42871</v>
      </c>
      <c r="O13409" t="s">
        <v>186</v>
      </c>
      <c r="P13409">
        <v>3</v>
      </c>
      <c r="Q13409">
        <v>250</v>
      </c>
      <c r="R13409">
        <v>0.03</v>
      </c>
      <c r="S13409">
        <v>125</v>
      </c>
      <c r="T13409">
        <f>orders_and_shipments[[#This Row],[Merged.1]]-orders_and_shipments[[#This Row],[Merged]]</f>
        <v>1</v>
      </c>
      <c r="U13409">
        <f>orders_and_shipments[[#This Row],[lead time]]-orders_and_shipments[[#This Row],[ Shipment Days - Scheduled ]]</f>
        <v>-2</v>
      </c>
    </row>
    <row r="13410" spans="1:21" x14ac:dyDescent="0.25">
      <c r="A13410">
        <v>61671</v>
      </c>
      <c r="B13410">
        <v>154182</v>
      </c>
      <c r="C13410" s="1">
        <v>42905</v>
      </c>
      <c r="D13410" s="2">
        <v>0.2388888888888889</v>
      </c>
      <c r="E13410">
        <v>5</v>
      </c>
      <c r="F13410" t="s">
        <v>256</v>
      </c>
      <c r="G13410" t="s">
        <v>266</v>
      </c>
      <c r="H13410" t="s">
        <v>2</v>
      </c>
      <c r="I13410">
        <v>11428</v>
      </c>
      <c r="J13410" t="s">
        <v>149</v>
      </c>
      <c r="K13410" t="s">
        <v>150</v>
      </c>
      <c r="L13410" t="s">
        <v>196</v>
      </c>
      <c r="M13410" t="s">
        <v>165</v>
      </c>
      <c r="N13410" s="1">
        <v>42907</v>
      </c>
      <c r="O13410" t="s">
        <v>146</v>
      </c>
      <c r="P13410">
        <v>4</v>
      </c>
      <c r="Q13410">
        <v>250</v>
      </c>
      <c r="R13410">
        <v>0</v>
      </c>
      <c r="S13410">
        <v>125</v>
      </c>
      <c r="T13410">
        <f>orders_and_shipments[[#This Row],[Merged.1]]-orders_and_shipments[[#This Row],[Merged]]</f>
        <v>2</v>
      </c>
      <c r="U13410">
        <f>orders_and_shipments[[#This Row],[lead time]]-orders_and_shipments[[#This Row],[ Shipment Days - Scheduled ]]</f>
        <v>-2</v>
      </c>
    </row>
    <row r="13411" spans="1:21" x14ac:dyDescent="0.25">
      <c r="A13411">
        <v>63516</v>
      </c>
      <c r="B13411">
        <v>158776</v>
      </c>
      <c r="C13411" s="1">
        <v>42932</v>
      </c>
      <c r="D13411" s="2">
        <v>0.17222222222222222</v>
      </c>
      <c r="E13411">
        <v>5</v>
      </c>
      <c r="F13411" t="s">
        <v>256</v>
      </c>
      <c r="G13411" t="s">
        <v>266</v>
      </c>
      <c r="H13411" t="s">
        <v>2</v>
      </c>
      <c r="I13411">
        <v>8806</v>
      </c>
      <c r="J13411" t="s">
        <v>149</v>
      </c>
      <c r="K13411" t="s">
        <v>152</v>
      </c>
      <c r="L13411" t="s">
        <v>182</v>
      </c>
      <c r="M13411" t="s">
        <v>165</v>
      </c>
      <c r="N13411" s="1">
        <v>42934</v>
      </c>
      <c r="O13411" t="s">
        <v>146</v>
      </c>
      <c r="P13411">
        <v>4</v>
      </c>
      <c r="Q13411">
        <v>250</v>
      </c>
      <c r="R13411">
        <v>7.0000000000000007E-2</v>
      </c>
      <c r="S13411">
        <v>125</v>
      </c>
      <c r="T13411">
        <f>orders_and_shipments[[#This Row],[Merged.1]]-orders_and_shipments[[#This Row],[Merged]]</f>
        <v>2</v>
      </c>
      <c r="U13411">
        <f>orders_and_shipments[[#This Row],[lead time]]-orders_and_shipments[[#This Row],[ Shipment Days - Scheduled ]]</f>
        <v>-2</v>
      </c>
    </row>
    <row r="13412" spans="1:21" x14ac:dyDescent="0.25">
      <c r="A13412">
        <v>63693</v>
      </c>
      <c r="B13412">
        <v>159217</v>
      </c>
      <c r="C13412" s="1">
        <v>42934</v>
      </c>
      <c r="D13412" s="2">
        <v>0.75555555555555554</v>
      </c>
      <c r="E13412">
        <v>5</v>
      </c>
      <c r="F13412" t="s">
        <v>256</v>
      </c>
      <c r="G13412" t="s">
        <v>266</v>
      </c>
      <c r="H13412" t="s">
        <v>2</v>
      </c>
      <c r="I13412">
        <v>4559</v>
      </c>
      <c r="J13412" t="s">
        <v>149</v>
      </c>
      <c r="K13412" t="s">
        <v>152</v>
      </c>
      <c r="L13412" t="s">
        <v>154</v>
      </c>
      <c r="M13412" t="s">
        <v>165</v>
      </c>
      <c r="N13412" s="1">
        <v>42938</v>
      </c>
      <c r="O13412" t="s">
        <v>146</v>
      </c>
      <c r="P13412">
        <v>4</v>
      </c>
      <c r="Q13412">
        <v>250</v>
      </c>
      <c r="R13412">
        <v>0.16</v>
      </c>
      <c r="S13412">
        <v>125</v>
      </c>
      <c r="T13412">
        <f>orders_and_shipments[[#This Row],[Merged.1]]-orders_and_shipments[[#This Row],[Merged]]</f>
        <v>4</v>
      </c>
      <c r="U13412">
        <f>orders_and_shipments[[#This Row],[lead time]]-orders_and_shipments[[#This Row],[ Shipment Days - Scheduled ]]</f>
        <v>0</v>
      </c>
    </row>
    <row r="13413" spans="1:21" x14ac:dyDescent="0.25">
      <c r="A13413">
        <v>1598</v>
      </c>
      <c r="B13413">
        <v>3987</v>
      </c>
      <c r="C13413" s="1">
        <v>42028</v>
      </c>
      <c r="D13413" s="2">
        <v>0.3125</v>
      </c>
      <c r="E13413">
        <v>5</v>
      </c>
      <c r="F13413" t="s">
        <v>256</v>
      </c>
      <c r="G13413" t="s">
        <v>266</v>
      </c>
      <c r="H13413" t="s">
        <v>2</v>
      </c>
      <c r="I13413">
        <v>10784</v>
      </c>
      <c r="J13413" t="s">
        <v>142</v>
      </c>
      <c r="K13413" t="s">
        <v>143</v>
      </c>
      <c r="L13413" t="s">
        <v>208</v>
      </c>
      <c r="M13413" t="s">
        <v>165</v>
      </c>
      <c r="N13413" s="1">
        <v>42032</v>
      </c>
      <c r="O13413" t="s">
        <v>146</v>
      </c>
      <c r="P13413">
        <v>4</v>
      </c>
      <c r="Q13413">
        <v>250</v>
      </c>
      <c r="R13413">
        <v>0.03</v>
      </c>
      <c r="S13413">
        <v>125</v>
      </c>
      <c r="T13413">
        <f>orders_and_shipments[[#This Row],[Merged.1]]-orders_and_shipments[[#This Row],[Merged]]</f>
        <v>4</v>
      </c>
      <c r="U13413">
        <f>orders_and_shipments[[#This Row],[lead time]]-orders_and_shipments[[#This Row],[ Shipment Days - Scheduled ]]</f>
        <v>0</v>
      </c>
    </row>
    <row r="13414" spans="1:21" x14ac:dyDescent="0.25">
      <c r="A13414">
        <v>3553</v>
      </c>
      <c r="B13414">
        <v>8842</v>
      </c>
      <c r="C13414" s="1">
        <v>42056</v>
      </c>
      <c r="D13414" s="2">
        <v>0.85069444444444442</v>
      </c>
      <c r="E13414">
        <v>5</v>
      </c>
      <c r="F13414" t="s">
        <v>256</v>
      </c>
      <c r="G13414" t="s">
        <v>266</v>
      </c>
      <c r="H13414" t="s">
        <v>2</v>
      </c>
      <c r="I13414">
        <v>11214</v>
      </c>
      <c r="J13414" t="s">
        <v>142</v>
      </c>
      <c r="K13414" t="s">
        <v>147</v>
      </c>
      <c r="L13414" t="s">
        <v>148</v>
      </c>
      <c r="M13414" t="s">
        <v>165</v>
      </c>
      <c r="N13414" s="1">
        <v>42060</v>
      </c>
      <c r="O13414" t="s">
        <v>146</v>
      </c>
      <c r="P13414">
        <v>4</v>
      </c>
      <c r="Q13414">
        <v>250</v>
      </c>
      <c r="R13414">
        <v>0.02</v>
      </c>
      <c r="S13414">
        <v>125</v>
      </c>
      <c r="T13414">
        <f>orders_and_shipments[[#This Row],[Merged.1]]-orders_and_shipments[[#This Row],[Merged]]</f>
        <v>4</v>
      </c>
      <c r="U13414">
        <f>orders_and_shipments[[#This Row],[lead time]]-orders_and_shipments[[#This Row],[ Shipment Days - Scheduled ]]</f>
        <v>0</v>
      </c>
    </row>
    <row r="13415" spans="1:21" x14ac:dyDescent="0.25">
      <c r="A13415">
        <v>15388</v>
      </c>
      <c r="B13415">
        <v>38489</v>
      </c>
      <c r="C13415" s="1">
        <v>42229</v>
      </c>
      <c r="D13415" s="2">
        <v>0.61458333333333337</v>
      </c>
      <c r="E13415">
        <v>5</v>
      </c>
      <c r="F13415" t="s">
        <v>256</v>
      </c>
      <c r="G13415" t="s">
        <v>266</v>
      </c>
      <c r="H13415" t="s">
        <v>2</v>
      </c>
      <c r="I13415">
        <v>4571</v>
      </c>
      <c r="J13415" t="s">
        <v>149</v>
      </c>
      <c r="K13415" t="s">
        <v>152</v>
      </c>
      <c r="L13415" t="s">
        <v>275</v>
      </c>
      <c r="M13415" t="s">
        <v>165</v>
      </c>
      <c r="N13415" s="1">
        <v>42231</v>
      </c>
      <c r="O13415" t="s">
        <v>190</v>
      </c>
      <c r="P13415">
        <v>1</v>
      </c>
      <c r="Q13415">
        <v>250</v>
      </c>
      <c r="R13415">
        <v>0.17</v>
      </c>
      <c r="S13415">
        <v>125</v>
      </c>
      <c r="T13415">
        <f>orders_and_shipments[[#This Row],[Merged.1]]-orders_and_shipments[[#This Row],[Merged]]</f>
        <v>2</v>
      </c>
      <c r="U13415">
        <f>orders_and_shipments[[#This Row],[lead time]]-orders_and_shipments[[#This Row],[ Shipment Days - Scheduled ]]</f>
        <v>1</v>
      </c>
    </row>
    <row r="13416" spans="1:21" x14ac:dyDescent="0.25">
      <c r="A13416">
        <v>23626</v>
      </c>
      <c r="B13416">
        <v>59110</v>
      </c>
      <c r="C13416" s="1">
        <v>42349</v>
      </c>
      <c r="D13416" s="2">
        <v>0.87013888888888891</v>
      </c>
      <c r="E13416">
        <v>5</v>
      </c>
      <c r="F13416" t="s">
        <v>256</v>
      </c>
      <c r="G13416" t="s">
        <v>266</v>
      </c>
      <c r="H13416" t="s">
        <v>2</v>
      </c>
      <c r="I13416">
        <v>6666</v>
      </c>
      <c r="J13416" t="s">
        <v>155</v>
      </c>
      <c r="K13416" t="s">
        <v>210</v>
      </c>
      <c r="L13416" t="s">
        <v>211</v>
      </c>
      <c r="M13416" t="s">
        <v>165</v>
      </c>
      <c r="N13416" s="1">
        <v>42351</v>
      </c>
      <c r="O13416" t="s">
        <v>146</v>
      </c>
      <c r="P13416">
        <v>4</v>
      </c>
      <c r="Q13416">
        <v>250</v>
      </c>
      <c r="R13416">
        <v>0.05</v>
      </c>
      <c r="S13416">
        <v>125</v>
      </c>
      <c r="T13416">
        <f>orders_and_shipments[[#This Row],[Merged.1]]-orders_and_shipments[[#This Row],[Merged]]</f>
        <v>2</v>
      </c>
      <c r="U13416">
        <f>orders_and_shipments[[#This Row],[lead time]]-orders_and_shipments[[#This Row],[ Shipment Days - Scheduled ]]</f>
        <v>-2</v>
      </c>
    </row>
    <row r="13417" spans="1:21" x14ac:dyDescent="0.25">
      <c r="A13417">
        <v>49218</v>
      </c>
      <c r="B13417">
        <v>123062</v>
      </c>
      <c r="C13417" s="1">
        <v>42723</v>
      </c>
      <c r="D13417" s="2">
        <v>0.45416666666666666</v>
      </c>
      <c r="E13417">
        <v>5</v>
      </c>
      <c r="F13417" t="s">
        <v>256</v>
      </c>
      <c r="G13417" t="s">
        <v>266</v>
      </c>
      <c r="H13417" t="s">
        <v>2</v>
      </c>
      <c r="I13417">
        <v>7683</v>
      </c>
      <c r="J13417" t="s">
        <v>171</v>
      </c>
      <c r="K13417" t="s">
        <v>177</v>
      </c>
      <c r="L13417" t="s">
        <v>306</v>
      </c>
      <c r="M13417" t="s">
        <v>165</v>
      </c>
      <c r="N13417" s="1">
        <v>42727</v>
      </c>
      <c r="O13417" t="s">
        <v>146</v>
      </c>
      <c r="P13417">
        <v>4</v>
      </c>
      <c r="Q13417">
        <v>250</v>
      </c>
      <c r="R13417">
        <v>0.18</v>
      </c>
      <c r="S13417">
        <v>125</v>
      </c>
      <c r="T13417">
        <f>orders_and_shipments[[#This Row],[Merged.1]]-orders_and_shipments[[#This Row],[Merged]]</f>
        <v>4</v>
      </c>
      <c r="U13417">
        <f>orders_and_shipments[[#This Row],[lead time]]-orders_and_shipments[[#This Row],[ Shipment Days - Scheduled ]]</f>
        <v>0</v>
      </c>
    </row>
    <row r="13418" spans="1:21" x14ac:dyDescent="0.25">
      <c r="A13418">
        <v>67605</v>
      </c>
      <c r="B13418">
        <v>169023</v>
      </c>
      <c r="C13418" s="1">
        <v>42991</v>
      </c>
      <c r="D13418" s="2">
        <v>0.8618055555555556</v>
      </c>
      <c r="E13418">
        <v>5</v>
      </c>
      <c r="F13418" t="s">
        <v>256</v>
      </c>
      <c r="G13418" t="s">
        <v>266</v>
      </c>
      <c r="H13418" t="s">
        <v>2</v>
      </c>
      <c r="I13418">
        <v>1352</v>
      </c>
      <c r="J13418" t="s">
        <v>149</v>
      </c>
      <c r="K13418" t="s">
        <v>152</v>
      </c>
      <c r="L13418" t="s">
        <v>154</v>
      </c>
      <c r="M13418" t="s">
        <v>165</v>
      </c>
      <c r="N13418" s="1">
        <v>42997</v>
      </c>
      <c r="O13418" t="s">
        <v>146</v>
      </c>
      <c r="P13418">
        <v>4</v>
      </c>
      <c r="Q13418">
        <v>250</v>
      </c>
      <c r="R13418">
        <v>0.12</v>
      </c>
      <c r="S13418">
        <v>125</v>
      </c>
      <c r="T13418">
        <f>orders_and_shipments[[#This Row],[Merged.1]]-orders_and_shipments[[#This Row],[Merged]]</f>
        <v>6</v>
      </c>
      <c r="U13418">
        <f>orders_and_shipments[[#This Row],[lead time]]-orders_and_shipments[[#This Row],[ Shipment Days - Scheduled ]]</f>
        <v>2</v>
      </c>
    </row>
    <row r="13419" spans="1:21" x14ac:dyDescent="0.25">
      <c r="A13419">
        <v>4593</v>
      </c>
      <c r="B13419">
        <v>11514</v>
      </c>
      <c r="C13419" s="1">
        <v>42072</v>
      </c>
      <c r="D13419" s="2">
        <v>3.1944444444444442E-2</v>
      </c>
      <c r="E13419">
        <v>5</v>
      </c>
      <c r="F13419" t="s">
        <v>256</v>
      </c>
      <c r="G13419" t="s">
        <v>266</v>
      </c>
      <c r="H13419" t="s">
        <v>2</v>
      </c>
      <c r="I13419">
        <v>3428</v>
      </c>
      <c r="J13419" t="s">
        <v>142</v>
      </c>
      <c r="K13419" t="s">
        <v>143</v>
      </c>
      <c r="L13419" t="s">
        <v>208</v>
      </c>
      <c r="M13419" t="s">
        <v>165</v>
      </c>
      <c r="N13419" s="1">
        <v>42076</v>
      </c>
      <c r="O13419" t="s">
        <v>146</v>
      </c>
      <c r="P13419">
        <v>4</v>
      </c>
      <c r="Q13419">
        <v>250</v>
      </c>
      <c r="R13419">
        <v>0.04</v>
      </c>
      <c r="S13419">
        <v>125</v>
      </c>
      <c r="T13419">
        <f>orders_and_shipments[[#This Row],[Merged.1]]-orders_and_shipments[[#This Row],[Merged]]</f>
        <v>4</v>
      </c>
      <c r="U13419">
        <f>orders_and_shipments[[#This Row],[lead time]]-orders_and_shipments[[#This Row],[ Shipment Days - Scheduled ]]</f>
        <v>0</v>
      </c>
    </row>
    <row r="13420" spans="1:21" x14ac:dyDescent="0.25">
      <c r="A13420">
        <v>11941</v>
      </c>
      <c r="B13420">
        <v>29842</v>
      </c>
      <c r="C13420" s="1">
        <v>42179</v>
      </c>
      <c r="D13420" s="2">
        <v>0.29583333333333334</v>
      </c>
      <c r="E13420">
        <v>5</v>
      </c>
      <c r="F13420" t="s">
        <v>256</v>
      </c>
      <c r="G13420" t="s">
        <v>266</v>
      </c>
      <c r="H13420" t="s">
        <v>2</v>
      </c>
      <c r="I13420">
        <v>12399</v>
      </c>
      <c r="J13420" t="s">
        <v>149</v>
      </c>
      <c r="K13420" t="s">
        <v>152</v>
      </c>
      <c r="L13420" t="s">
        <v>154</v>
      </c>
      <c r="M13420" t="s">
        <v>165</v>
      </c>
      <c r="N13420" s="1">
        <v>42181</v>
      </c>
      <c r="O13420" t="s">
        <v>146</v>
      </c>
      <c r="P13420">
        <v>4</v>
      </c>
      <c r="Q13420">
        <v>250</v>
      </c>
      <c r="R13420">
        <v>0.17</v>
      </c>
      <c r="S13420">
        <v>125</v>
      </c>
      <c r="T13420">
        <f>orders_and_shipments[[#This Row],[Merged.1]]-orders_and_shipments[[#This Row],[Merged]]</f>
        <v>2</v>
      </c>
      <c r="U13420">
        <f>orders_and_shipments[[#This Row],[lead time]]-orders_and_shipments[[#This Row],[ Shipment Days - Scheduled ]]</f>
        <v>-2</v>
      </c>
    </row>
    <row r="13421" spans="1:21" x14ac:dyDescent="0.25">
      <c r="A13421">
        <v>13276</v>
      </c>
      <c r="B13421">
        <v>33210</v>
      </c>
      <c r="C13421" s="1">
        <v>42198</v>
      </c>
      <c r="D13421" s="2">
        <v>0.78402777777777777</v>
      </c>
      <c r="E13421">
        <v>5</v>
      </c>
      <c r="F13421" t="s">
        <v>256</v>
      </c>
      <c r="G13421" t="s">
        <v>266</v>
      </c>
      <c r="H13421" t="s">
        <v>2</v>
      </c>
      <c r="I13421">
        <v>2184</v>
      </c>
      <c r="J13421" t="s">
        <v>149</v>
      </c>
      <c r="K13421" t="s">
        <v>200</v>
      </c>
      <c r="L13421" t="s">
        <v>201</v>
      </c>
      <c r="M13421" t="s">
        <v>165</v>
      </c>
      <c r="N13421" s="1">
        <v>42200</v>
      </c>
      <c r="O13421" t="s">
        <v>146</v>
      </c>
      <c r="P13421">
        <v>4</v>
      </c>
      <c r="Q13421">
        <v>250</v>
      </c>
      <c r="R13421">
        <v>0.13</v>
      </c>
      <c r="S13421">
        <v>125</v>
      </c>
      <c r="T13421">
        <f>orders_and_shipments[[#This Row],[Merged.1]]-orders_and_shipments[[#This Row],[Merged]]</f>
        <v>2</v>
      </c>
      <c r="U13421">
        <f>orders_and_shipments[[#This Row],[lead time]]-orders_and_shipments[[#This Row],[ Shipment Days - Scheduled ]]</f>
        <v>-2</v>
      </c>
    </row>
    <row r="13422" spans="1:21" x14ac:dyDescent="0.25">
      <c r="A13422">
        <v>19565</v>
      </c>
      <c r="B13422">
        <v>48911</v>
      </c>
      <c r="C13422" s="1">
        <v>42290</v>
      </c>
      <c r="D13422" s="2">
        <v>0.58888888888888891</v>
      </c>
      <c r="E13422">
        <v>5</v>
      </c>
      <c r="F13422" t="s">
        <v>256</v>
      </c>
      <c r="G13422" t="s">
        <v>266</v>
      </c>
      <c r="H13422" t="s">
        <v>2</v>
      </c>
      <c r="I13422">
        <v>9946</v>
      </c>
      <c r="J13422" t="s">
        <v>149</v>
      </c>
      <c r="K13422" t="s">
        <v>152</v>
      </c>
      <c r="L13422" t="s">
        <v>154</v>
      </c>
      <c r="M13422" t="s">
        <v>165</v>
      </c>
      <c r="N13422" s="1">
        <v>42296</v>
      </c>
      <c r="O13422" t="s">
        <v>146</v>
      </c>
      <c r="P13422">
        <v>4</v>
      </c>
      <c r="Q13422">
        <v>250</v>
      </c>
      <c r="R13422">
        <v>0.12</v>
      </c>
      <c r="S13422">
        <v>125</v>
      </c>
      <c r="T13422">
        <f>orders_and_shipments[[#This Row],[Merged.1]]-orders_and_shipments[[#This Row],[Merged]]</f>
        <v>6</v>
      </c>
      <c r="U13422">
        <f>orders_and_shipments[[#This Row],[lead time]]-orders_and_shipments[[#This Row],[ Shipment Days - Scheduled ]]</f>
        <v>2</v>
      </c>
    </row>
    <row r="13423" spans="1:21" x14ac:dyDescent="0.25">
      <c r="A13423">
        <v>25016</v>
      </c>
      <c r="B13423">
        <v>62687</v>
      </c>
      <c r="C13423" s="1">
        <v>42370</v>
      </c>
      <c r="D13423" s="2">
        <v>0.16111111111111112</v>
      </c>
      <c r="E13423">
        <v>5</v>
      </c>
      <c r="F13423" t="s">
        <v>256</v>
      </c>
      <c r="G13423" t="s">
        <v>266</v>
      </c>
      <c r="H13423" t="s">
        <v>2</v>
      </c>
      <c r="I13423">
        <v>3352</v>
      </c>
      <c r="J13423" t="s">
        <v>155</v>
      </c>
      <c r="K13423" t="s">
        <v>158</v>
      </c>
      <c r="L13423" t="s">
        <v>222</v>
      </c>
      <c r="M13423" t="s">
        <v>165</v>
      </c>
      <c r="N13423" s="1">
        <v>42372</v>
      </c>
      <c r="O13423" t="s">
        <v>146</v>
      </c>
      <c r="P13423">
        <v>4</v>
      </c>
      <c r="Q13423">
        <v>250</v>
      </c>
      <c r="R13423">
        <v>0.02</v>
      </c>
      <c r="S13423">
        <v>125</v>
      </c>
      <c r="T13423">
        <f>orders_and_shipments[[#This Row],[Merged.1]]-orders_and_shipments[[#This Row],[Merged]]</f>
        <v>2</v>
      </c>
      <c r="U13423">
        <f>orders_and_shipments[[#This Row],[lead time]]-orders_and_shipments[[#This Row],[ Shipment Days - Scheduled ]]</f>
        <v>-2</v>
      </c>
    </row>
    <row r="13424" spans="1:21" x14ac:dyDescent="0.25">
      <c r="A13424">
        <v>33218</v>
      </c>
      <c r="B13424">
        <v>83017</v>
      </c>
      <c r="C13424" s="1">
        <v>42489</v>
      </c>
      <c r="D13424" s="2">
        <v>0.89097222222222228</v>
      </c>
      <c r="E13424">
        <v>5</v>
      </c>
      <c r="F13424" t="s">
        <v>256</v>
      </c>
      <c r="G13424" t="s">
        <v>266</v>
      </c>
      <c r="H13424" t="s">
        <v>2</v>
      </c>
      <c r="I13424">
        <v>524</v>
      </c>
      <c r="J13424" t="s">
        <v>163</v>
      </c>
      <c r="K13424" t="s">
        <v>167</v>
      </c>
      <c r="L13424" t="s">
        <v>165</v>
      </c>
      <c r="M13424" t="s">
        <v>165</v>
      </c>
      <c r="N13424" s="1">
        <v>42493</v>
      </c>
      <c r="O13424" t="s">
        <v>188</v>
      </c>
      <c r="P13424">
        <v>2</v>
      </c>
      <c r="Q13424">
        <v>250</v>
      </c>
      <c r="R13424">
        <v>0.04</v>
      </c>
      <c r="S13424">
        <v>125</v>
      </c>
      <c r="T13424">
        <f>orders_and_shipments[[#This Row],[Merged.1]]-orders_and_shipments[[#This Row],[Merged]]</f>
        <v>4</v>
      </c>
      <c r="U13424">
        <f>orders_and_shipments[[#This Row],[lead time]]-orders_and_shipments[[#This Row],[ Shipment Days - Scheduled ]]</f>
        <v>2</v>
      </c>
    </row>
    <row r="13425" spans="1:21" x14ac:dyDescent="0.25">
      <c r="A13425">
        <v>35996</v>
      </c>
      <c r="B13425">
        <v>89883</v>
      </c>
      <c r="C13425" s="1">
        <v>42530</v>
      </c>
      <c r="D13425" s="2">
        <v>0.44374999999999998</v>
      </c>
      <c r="E13425">
        <v>5</v>
      </c>
      <c r="F13425" t="s">
        <v>256</v>
      </c>
      <c r="G13425" t="s">
        <v>266</v>
      </c>
      <c r="H13425" t="s">
        <v>2</v>
      </c>
      <c r="I13425">
        <v>8678</v>
      </c>
      <c r="J13425" t="s">
        <v>163</v>
      </c>
      <c r="K13425" t="s">
        <v>164</v>
      </c>
      <c r="L13425" t="s">
        <v>165</v>
      </c>
      <c r="M13425" t="s">
        <v>165</v>
      </c>
      <c r="N13425" s="1">
        <v>42532</v>
      </c>
      <c r="O13425" t="s">
        <v>146</v>
      </c>
      <c r="P13425">
        <v>4</v>
      </c>
      <c r="Q13425">
        <v>250</v>
      </c>
      <c r="R13425">
        <v>0.05</v>
      </c>
      <c r="S13425">
        <v>125</v>
      </c>
      <c r="T13425">
        <f>orders_and_shipments[[#This Row],[Merged.1]]-orders_and_shipments[[#This Row],[Merged]]</f>
        <v>2</v>
      </c>
      <c r="U13425">
        <f>orders_and_shipments[[#This Row],[lead time]]-orders_and_shipments[[#This Row],[ Shipment Days - Scheduled ]]</f>
        <v>-2</v>
      </c>
    </row>
    <row r="13426" spans="1:21" x14ac:dyDescent="0.25">
      <c r="A13426">
        <v>43268</v>
      </c>
      <c r="B13426">
        <v>108085</v>
      </c>
      <c r="C13426" s="1">
        <v>42636</v>
      </c>
      <c r="D13426" s="2">
        <v>0.59791666666666665</v>
      </c>
      <c r="E13426">
        <v>5</v>
      </c>
      <c r="F13426" t="s">
        <v>256</v>
      </c>
      <c r="G13426" t="s">
        <v>266</v>
      </c>
      <c r="H13426" t="s">
        <v>2</v>
      </c>
      <c r="I13426">
        <v>6670</v>
      </c>
      <c r="J13426" t="s">
        <v>171</v>
      </c>
      <c r="K13426" t="s">
        <v>172</v>
      </c>
      <c r="L13426" t="s">
        <v>173</v>
      </c>
      <c r="M13426" t="s">
        <v>165</v>
      </c>
      <c r="N13426" s="1">
        <v>42640</v>
      </c>
      <c r="O13426" t="s">
        <v>146</v>
      </c>
      <c r="P13426">
        <v>4</v>
      </c>
      <c r="Q13426">
        <v>250</v>
      </c>
      <c r="R13426">
        <v>0.18</v>
      </c>
      <c r="S13426">
        <v>125</v>
      </c>
      <c r="T13426">
        <f>orders_and_shipments[[#This Row],[Merged.1]]-orders_and_shipments[[#This Row],[Merged]]</f>
        <v>4</v>
      </c>
      <c r="U13426">
        <f>orders_and_shipments[[#This Row],[lead time]]-orders_and_shipments[[#This Row],[ Shipment Days - Scheduled ]]</f>
        <v>0</v>
      </c>
    </row>
    <row r="13427" spans="1:21" x14ac:dyDescent="0.25">
      <c r="A13427">
        <v>43568</v>
      </c>
      <c r="B13427">
        <v>108794</v>
      </c>
      <c r="C13427" s="1">
        <v>42640</v>
      </c>
      <c r="D13427" s="2">
        <v>0.9770833333333333</v>
      </c>
      <c r="E13427">
        <v>5</v>
      </c>
      <c r="F13427" t="s">
        <v>256</v>
      </c>
      <c r="G13427" t="s">
        <v>266</v>
      </c>
      <c r="H13427" t="s">
        <v>2</v>
      </c>
      <c r="I13427">
        <v>7344</v>
      </c>
      <c r="J13427" t="s">
        <v>171</v>
      </c>
      <c r="K13427" t="s">
        <v>172</v>
      </c>
      <c r="L13427" t="s">
        <v>199</v>
      </c>
      <c r="M13427" t="s">
        <v>165</v>
      </c>
      <c r="N13427" s="1">
        <v>42644</v>
      </c>
      <c r="O13427" t="s">
        <v>188</v>
      </c>
      <c r="P13427">
        <v>2</v>
      </c>
      <c r="Q13427">
        <v>250</v>
      </c>
      <c r="R13427">
        <v>0.25</v>
      </c>
      <c r="S13427">
        <v>125</v>
      </c>
      <c r="T13427">
        <f>orders_and_shipments[[#This Row],[Merged.1]]-orders_and_shipments[[#This Row],[Merged]]</f>
        <v>4</v>
      </c>
      <c r="U13427">
        <f>orders_and_shipments[[#This Row],[lead time]]-orders_and_shipments[[#This Row],[ Shipment Days - Scheduled ]]</f>
        <v>2</v>
      </c>
    </row>
    <row r="13428" spans="1:21" x14ac:dyDescent="0.25">
      <c r="A13428">
        <v>43985</v>
      </c>
      <c r="B13428">
        <v>109865</v>
      </c>
      <c r="C13428" s="1">
        <v>42647</v>
      </c>
      <c r="D13428" s="2">
        <v>6.458333333333334E-2</v>
      </c>
      <c r="E13428">
        <v>5</v>
      </c>
      <c r="F13428" t="s">
        <v>256</v>
      </c>
      <c r="G13428" t="s">
        <v>266</v>
      </c>
      <c r="H13428" t="s">
        <v>2</v>
      </c>
      <c r="I13428">
        <v>4959</v>
      </c>
      <c r="J13428" t="s">
        <v>149</v>
      </c>
      <c r="K13428" t="s">
        <v>169</v>
      </c>
      <c r="L13428" t="s">
        <v>238</v>
      </c>
      <c r="M13428" t="s">
        <v>165</v>
      </c>
      <c r="N13428" s="1">
        <v>42649</v>
      </c>
      <c r="O13428" t="s">
        <v>190</v>
      </c>
      <c r="P13428">
        <v>1</v>
      </c>
      <c r="Q13428">
        <v>250</v>
      </c>
      <c r="R13428">
        <v>0.05</v>
      </c>
      <c r="S13428">
        <v>125</v>
      </c>
      <c r="T13428">
        <f>orders_and_shipments[[#This Row],[Merged.1]]-orders_and_shipments[[#This Row],[Merged]]</f>
        <v>2</v>
      </c>
      <c r="U13428">
        <f>orders_and_shipments[[#This Row],[lead time]]-orders_and_shipments[[#This Row],[ Shipment Days - Scheduled ]]</f>
        <v>1</v>
      </c>
    </row>
    <row r="13429" spans="1:21" x14ac:dyDescent="0.25">
      <c r="A13429">
        <v>13373</v>
      </c>
      <c r="B13429">
        <v>33504</v>
      </c>
      <c r="C13429" s="1">
        <v>42200</v>
      </c>
      <c r="D13429" s="2">
        <v>0.2</v>
      </c>
      <c r="E13429">
        <v>5</v>
      </c>
      <c r="F13429" t="s">
        <v>256</v>
      </c>
      <c r="G13429" t="s">
        <v>266</v>
      </c>
      <c r="H13429" t="s">
        <v>2</v>
      </c>
      <c r="I13429">
        <v>1471</v>
      </c>
      <c r="J13429" t="s">
        <v>149</v>
      </c>
      <c r="K13429" t="s">
        <v>152</v>
      </c>
      <c r="L13429" t="s">
        <v>182</v>
      </c>
      <c r="M13429" t="s">
        <v>165</v>
      </c>
      <c r="N13429" s="1">
        <v>42204</v>
      </c>
      <c r="O13429" t="s">
        <v>188</v>
      </c>
      <c r="P13429">
        <v>2</v>
      </c>
      <c r="Q13429">
        <v>250</v>
      </c>
      <c r="R13429">
        <v>0</v>
      </c>
      <c r="S13429">
        <v>125</v>
      </c>
      <c r="T13429">
        <f>orders_and_shipments[[#This Row],[Merged.1]]-orders_and_shipments[[#This Row],[Merged]]</f>
        <v>4</v>
      </c>
      <c r="U13429">
        <f>orders_and_shipments[[#This Row],[lead time]]-orders_and_shipments[[#This Row],[ Shipment Days - Scheduled ]]</f>
        <v>2</v>
      </c>
    </row>
    <row r="13430" spans="1:21" x14ac:dyDescent="0.25">
      <c r="A13430">
        <v>13373</v>
      </c>
      <c r="B13430">
        <v>33506</v>
      </c>
      <c r="C13430" s="1">
        <v>42200</v>
      </c>
      <c r="D13430" s="2">
        <v>0.2</v>
      </c>
      <c r="E13430">
        <v>5</v>
      </c>
      <c r="F13430" t="s">
        <v>256</v>
      </c>
      <c r="G13430" t="s">
        <v>266</v>
      </c>
      <c r="H13430" t="s">
        <v>2</v>
      </c>
      <c r="I13430">
        <v>1471</v>
      </c>
      <c r="J13430" t="s">
        <v>149</v>
      </c>
      <c r="K13430" t="s">
        <v>152</v>
      </c>
      <c r="L13430" t="s">
        <v>182</v>
      </c>
      <c r="M13430" t="s">
        <v>165</v>
      </c>
      <c r="N13430" s="1">
        <v>42204</v>
      </c>
      <c r="O13430" t="s">
        <v>188</v>
      </c>
      <c r="P13430">
        <v>2</v>
      </c>
      <c r="Q13430">
        <v>250</v>
      </c>
      <c r="R13430">
        <v>0.25</v>
      </c>
      <c r="S13430">
        <v>125</v>
      </c>
      <c r="T13430">
        <f>orders_and_shipments[[#This Row],[Merged.1]]-orders_and_shipments[[#This Row],[Merged]]</f>
        <v>4</v>
      </c>
      <c r="U13430">
        <f>orders_and_shipments[[#This Row],[lead time]]-orders_and_shipments[[#This Row],[ Shipment Days - Scheduled ]]</f>
        <v>2</v>
      </c>
    </row>
    <row r="13431" spans="1:21" x14ac:dyDescent="0.25">
      <c r="A13431">
        <v>15361</v>
      </c>
      <c r="B13431">
        <v>38407</v>
      </c>
      <c r="C13431" s="1">
        <v>42229</v>
      </c>
      <c r="D13431" s="2">
        <v>0.22013888888888888</v>
      </c>
      <c r="E13431">
        <v>5</v>
      </c>
      <c r="F13431" t="s">
        <v>256</v>
      </c>
      <c r="G13431" t="s">
        <v>266</v>
      </c>
      <c r="H13431" t="s">
        <v>2</v>
      </c>
      <c r="I13431">
        <v>6704</v>
      </c>
      <c r="J13431" t="s">
        <v>149</v>
      </c>
      <c r="K13431" t="s">
        <v>150</v>
      </c>
      <c r="L13431" t="s">
        <v>196</v>
      </c>
      <c r="M13431" t="s">
        <v>165</v>
      </c>
      <c r="N13431" s="1">
        <v>42231</v>
      </c>
      <c r="O13431" t="s">
        <v>146</v>
      </c>
      <c r="P13431">
        <v>4</v>
      </c>
      <c r="Q13431">
        <v>250</v>
      </c>
      <c r="R13431">
        <v>0.25</v>
      </c>
      <c r="S13431">
        <v>125</v>
      </c>
      <c r="T13431">
        <f>orders_and_shipments[[#This Row],[Merged.1]]-orders_and_shipments[[#This Row],[Merged]]</f>
        <v>2</v>
      </c>
      <c r="U13431">
        <f>orders_and_shipments[[#This Row],[lead time]]-orders_and_shipments[[#This Row],[ Shipment Days - Scheduled ]]</f>
        <v>-2</v>
      </c>
    </row>
    <row r="13432" spans="1:21" x14ac:dyDescent="0.25">
      <c r="A13432">
        <v>15815</v>
      </c>
      <c r="B13432">
        <v>39528</v>
      </c>
      <c r="C13432" s="1">
        <v>42235</v>
      </c>
      <c r="D13432" s="2">
        <v>0.84722222222222221</v>
      </c>
      <c r="E13432">
        <v>5</v>
      </c>
      <c r="F13432" t="s">
        <v>256</v>
      </c>
      <c r="G13432" t="s">
        <v>266</v>
      </c>
      <c r="H13432" t="s">
        <v>2</v>
      </c>
      <c r="I13432">
        <v>9595</v>
      </c>
      <c r="J13432" t="s">
        <v>149</v>
      </c>
      <c r="K13432" t="s">
        <v>152</v>
      </c>
      <c r="L13432" t="s">
        <v>275</v>
      </c>
      <c r="M13432" t="s">
        <v>165</v>
      </c>
      <c r="N13432" s="1">
        <v>42241</v>
      </c>
      <c r="O13432" t="s">
        <v>188</v>
      </c>
      <c r="P13432">
        <v>2</v>
      </c>
      <c r="Q13432">
        <v>250</v>
      </c>
      <c r="R13432">
        <v>7.0000000000000007E-2</v>
      </c>
      <c r="S13432">
        <v>125</v>
      </c>
      <c r="T13432">
        <f>orders_and_shipments[[#This Row],[Merged.1]]-orders_and_shipments[[#This Row],[Merged]]</f>
        <v>6</v>
      </c>
      <c r="U13432">
        <f>orders_and_shipments[[#This Row],[lead time]]-orders_and_shipments[[#This Row],[ Shipment Days - Scheduled ]]</f>
        <v>4</v>
      </c>
    </row>
    <row r="13433" spans="1:21" x14ac:dyDescent="0.25">
      <c r="A13433">
        <v>17608</v>
      </c>
      <c r="B13433">
        <v>44013</v>
      </c>
      <c r="C13433" s="1">
        <v>42262</v>
      </c>
      <c r="D13433" s="2">
        <v>2.0833333333333332E-2</v>
      </c>
      <c r="E13433">
        <v>5</v>
      </c>
      <c r="F13433" t="s">
        <v>256</v>
      </c>
      <c r="G13433" t="s">
        <v>266</v>
      </c>
      <c r="H13433" t="s">
        <v>2</v>
      </c>
      <c r="I13433">
        <v>10547</v>
      </c>
      <c r="J13433" t="s">
        <v>149</v>
      </c>
      <c r="K13433" t="s">
        <v>152</v>
      </c>
      <c r="L13433" t="s">
        <v>182</v>
      </c>
      <c r="M13433" t="s">
        <v>165</v>
      </c>
      <c r="N13433" s="1">
        <v>42266</v>
      </c>
      <c r="O13433" t="s">
        <v>146</v>
      </c>
      <c r="P13433">
        <v>4</v>
      </c>
      <c r="Q13433">
        <v>250</v>
      </c>
      <c r="R13433">
        <v>0.04</v>
      </c>
      <c r="S13433">
        <v>125</v>
      </c>
      <c r="T13433">
        <f>orders_and_shipments[[#This Row],[Merged.1]]-orders_and_shipments[[#This Row],[Merged]]</f>
        <v>4</v>
      </c>
      <c r="U13433">
        <f>orders_and_shipments[[#This Row],[lead time]]-orders_and_shipments[[#This Row],[ Shipment Days - Scheduled ]]</f>
        <v>0</v>
      </c>
    </row>
    <row r="13434" spans="1:21" x14ac:dyDescent="0.25">
      <c r="A13434">
        <v>27506</v>
      </c>
      <c r="B13434">
        <v>68848</v>
      </c>
      <c r="C13434" s="1">
        <v>42406</v>
      </c>
      <c r="D13434" s="2">
        <v>0.50902777777777775</v>
      </c>
      <c r="E13434">
        <v>5</v>
      </c>
      <c r="F13434" t="s">
        <v>256</v>
      </c>
      <c r="G13434" t="s">
        <v>266</v>
      </c>
      <c r="H13434" t="s">
        <v>2</v>
      </c>
      <c r="I13434">
        <v>4535</v>
      </c>
      <c r="J13434" t="s">
        <v>155</v>
      </c>
      <c r="K13434" t="s">
        <v>158</v>
      </c>
      <c r="L13434" t="s">
        <v>159</v>
      </c>
      <c r="M13434" t="s">
        <v>165</v>
      </c>
      <c r="N13434" s="1">
        <v>42408</v>
      </c>
      <c r="O13434" t="s">
        <v>146</v>
      </c>
      <c r="P13434">
        <v>4</v>
      </c>
      <c r="Q13434">
        <v>250</v>
      </c>
      <c r="R13434">
        <v>0.04</v>
      </c>
      <c r="S13434">
        <v>125</v>
      </c>
      <c r="T13434">
        <f>orders_and_shipments[[#This Row],[Merged.1]]-orders_and_shipments[[#This Row],[Merged]]</f>
        <v>2</v>
      </c>
      <c r="U13434">
        <f>orders_and_shipments[[#This Row],[lead time]]-orders_and_shipments[[#This Row],[ Shipment Days - Scheduled ]]</f>
        <v>-2</v>
      </c>
    </row>
    <row r="13435" spans="1:21" x14ac:dyDescent="0.25">
      <c r="A13435">
        <v>43275</v>
      </c>
      <c r="B13435">
        <v>108111</v>
      </c>
      <c r="C13435" s="1">
        <v>42636</v>
      </c>
      <c r="D13435" s="2">
        <v>0.7</v>
      </c>
      <c r="E13435">
        <v>5</v>
      </c>
      <c r="F13435" t="s">
        <v>256</v>
      </c>
      <c r="G13435" t="s">
        <v>266</v>
      </c>
      <c r="H13435" t="s">
        <v>2</v>
      </c>
      <c r="I13435">
        <v>2651</v>
      </c>
      <c r="J13435" t="s">
        <v>171</v>
      </c>
      <c r="K13435" t="s">
        <v>172</v>
      </c>
      <c r="L13435" t="s">
        <v>317</v>
      </c>
      <c r="M13435" t="s">
        <v>165</v>
      </c>
      <c r="N13435" s="1">
        <v>42642</v>
      </c>
      <c r="O13435" t="s">
        <v>146</v>
      </c>
      <c r="P13435">
        <v>4</v>
      </c>
      <c r="Q13435">
        <v>250</v>
      </c>
      <c r="R13435">
        <v>0.17</v>
      </c>
      <c r="S13435">
        <v>125</v>
      </c>
      <c r="T13435">
        <f>orders_and_shipments[[#This Row],[Merged.1]]-orders_and_shipments[[#This Row],[Merged]]</f>
        <v>6</v>
      </c>
      <c r="U13435">
        <f>orders_and_shipments[[#This Row],[lead time]]-orders_and_shipments[[#This Row],[ Shipment Days - Scheduled ]]</f>
        <v>2</v>
      </c>
    </row>
    <row r="13436" spans="1:21" x14ac:dyDescent="0.25">
      <c r="A13436">
        <v>47343</v>
      </c>
      <c r="B13436">
        <v>118356</v>
      </c>
      <c r="C13436" s="1">
        <v>42696</v>
      </c>
      <c r="D13436" s="2">
        <v>8.3333333333333329E-2</v>
      </c>
      <c r="E13436">
        <v>5</v>
      </c>
      <c r="F13436" t="s">
        <v>256</v>
      </c>
      <c r="G13436" t="s">
        <v>266</v>
      </c>
      <c r="H13436" t="s">
        <v>2</v>
      </c>
      <c r="I13436">
        <v>1758</v>
      </c>
      <c r="J13436" t="s">
        <v>171</v>
      </c>
      <c r="K13436" t="s">
        <v>205</v>
      </c>
      <c r="L13436" t="s">
        <v>206</v>
      </c>
      <c r="M13436" t="s">
        <v>165</v>
      </c>
      <c r="N13436" s="1">
        <v>42700</v>
      </c>
      <c r="O13436" t="s">
        <v>146</v>
      </c>
      <c r="P13436">
        <v>4</v>
      </c>
      <c r="Q13436">
        <v>250</v>
      </c>
      <c r="R13436">
        <v>0.03</v>
      </c>
      <c r="S13436">
        <v>125</v>
      </c>
      <c r="T13436">
        <f>orders_and_shipments[[#This Row],[Merged.1]]-orders_and_shipments[[#This Row],[Merged]]</f>
        <v>4</v>
      </c>
      <c r="U13436">
        <f>orders_and_shipments[[#This Row],[lead time]]-orders_and_shipments[[#This Row],[ Shipment Days - Scheduled ]]</f>
        <v>0</v>
      </c>
    </row>
    <row r="13437" spans="1:21" x14ac:dyDescent="0.25">
      <c r="A13437">
        <v>53265</v>
      </c>
      <c r="B13437">
        <v>133102</v>
      </c>
      <c r="C13437" s="1">
        <v>42782</v>
      </c>
      <c r="D13437" s="2">
        <v>0.53125</v>
      </c>
      <c r="E13437">
        <v>5</v>
      </c>
      <c r="F13437" t="s">
        <v>256</v>
      </c>
      <c r="G13437" t="s">
        <v>266</v>
      </c>
      <c r="H13437" t="s">
        <v>2</v>
      </c>
      <c r="I13437">
        <v>435</v>
      </c>
      <c r="J13437" t="s">
        <v>142</v>
      </c>
      <c r="K13437" t="s">
        <v>184</v>
      </c>
      <c r="L13437" t="s">
        <v>216</v>
      </c>
      <c r="M13437" t="s">
        <v>165</v>
      </c>
      <c r="N13437" s="1">
        <v>42788</v>
      </c>
      <c r="O13437" t="s">
        <v>188</v>
      </c>
      <c r="P13437">
        <v>2</v>
      </c>
      <c r="Q13437">
        <v>250</v>
      </c>
      <c r="R13437">
        <v>0.02</v>
      </c>
      <c r="S13437">
        <v>125</v>
      </c>
      <c r="T13437">
        <f>orders_and_shipments[[#This Row],[Merged.1]]-orders_and_shipments[[#This Row],[Merged]]</f>
        <v>6</v>
      </c>
      <c r="U13437">
        <f>orders_and_shipments[[#This Row],[lead time]]-orders_and_shipments[[#This Row],[ Shipment Days - Scheduled ]]</f>
        <v>4</v>
      </c>
    </row>
    <row r="13438" spans="1:21" x14ac:dyDescent="0.25">
      <c r="A13438">
        <v>53371</v>
      </c>
      <c r="B13438">
        <v>133347</v>
      </c>
      <c r="C13438" s="1">
        <v>42784</v>
      </c>
      <c r="D13438" s="2">
        <v>7.8472222222222221E-2</v>
      </c>
      <c r="E13438">
        <v>5</v>
      </c>
      <c r="F13438" t="s">
        <v>256</v>
      </c>
      <c r="G13438" t="s">
        <v>266</v>
      </c>
      <c r="H13438" t="s">
        <v>2</v>
      </c>
      <c r="I13438">
        <v>4778</v>
      </c>
      <c r="J13438" t="s">
        <v>142</v>
      </c>
      <c r="K13438" t="s">
        <v>147</v>
      </c>
      <c r="L13438" t="s">
        <v>232</v>
      </c>
      <c r="M13438" t="s">
        <v>165</v>
      </c>
      <c r="N13438" s="1">
        <v>42786</v>
      </c>
      <c r="O13438" t="s">
        <v>146</v>
      </c>
      <c r="P13438">
        <v>4</v>
      </c>
      <c r="Q13438">
        <v>250</v>
      </c>
      <c r="R13438">
        <v>0.17</v>
      </c>
      <c r="S13438">
        <v>125</v>
      </c>
      <c r="T13438">
        <f>orders_and_shipments[[#This Row],[Merged.1]]-orders_and_shipments[[#This Row],[Merged]]</f>
        <v>2</v>
      </c>
      <c r="U13438">
        <f>orders_and_shipments[[#This Row],[lead time]]-orders_and_shipments[[#This Row],[ Shipment Days - Scheduled ]]</f>
        <v>-2</v>
      </c>
    </row>
    <row r="13439" spans="1:21" x14ac:dyDescent="0.25">
      <c r="A13439">
        <v>55078</v>
      </c>
      <c r="B13439">
        <v>137741</v>
      </c>
      <c r="C13439" s="1">
        <v>42808</v>
      </c>
      <c r="D13439" s="2">
        <v>0.99652777777777779</v>
      </c>
      <c r="E13439">
        <v>5</v>
      </c>
      <c r="F13439" t="s">
        <v>256</v>
      </c>
      <c r="G13439" t="s">
        <v>266</v>
      </c>
      <c r="H13439" t="s">
        <v>2</v>
      </c>
      <c r="I13439">
        <v>3674</v>
      </c>
      <c r="J13439" t="s">
        <v>142</v>
      </c>
      <c r="K13439" t="s">
        <v>143</v>
      </c>
      <c r="L13439" t="s">
        <v>195</v>
      </c>
      <c r="M13439" t="s">
        <v>165</v>
      </c>
      <c r="N13439" s="1">
        <v>42812</v>
      </c>
      <c r="O13439" t="s">
        <v>146</v>
      </c>
      <c r="P13439">
        <v>4</v>
      </c>
      <c r="Q13439">
        <v>250</v>
      </c>
      <c r="R13439">
        <v>0</v>
      </c>
      <c r="S13439">
        <v>125</v>
      </c>
      <c r="T13439">
        <f>orders_and_shipments[[#This Row],[Merged.1]]-orders_and_shipments[[#This Row],[Merged]]</f>
        <v>4</v>
      </c>
      <c r="U13439">
        <f>orders_and_shipments[[#This Row],[lead time]]-orders_and_shipments[[#This Row],[ Shipment Days - Scheduled ]]</f>
        <v>0</v>
      </c>
    </row>
    <row r="13440" spans="1:21" x14ac:dyDescent="0.25">
      <c r="A13440">
        <v>55328</v>
      </c>
      <c r="B13440">
        <v>138356</v>
      </c>
      <c r="C13440" s="1">
        <v>42812</v>
      </c>
      <c r="D13440" s="2">
        <v>0.64583333333333337</v>
      </c>
      <c r="E13440">
        <v>5</v>
      </c>
      <c r="F13440" t="s">
        <v>256</v>
      </c>
      <c r="G13440" t="s">
        <v>266</v>
      </c>
      <c r="H13440" t="s">
        <v>2</v>
      </c>
      <c r="I13440">
        <v>4721</v>
      </c>
      <c r="J13440" t="s">
        <v>142</v>
      </c>
      <c r="K13440" t="s">
        <v>147</v>
      </c>
      <c r="L13440" t="s">
        <v>232</v>
      </c>
      <c r="M13440" t="s">
        <v>165</v>
      </c>
      <c r="N13440" s="1">
        <v>42814</v>
      </c>
      <c r="O13440" t="s">
        <v>190</v>
      </c>
      <c r="P13440">
        <v>1</v>
      </c>
      <c r="Q13440">
        <v>250</v>
      </c>
      <c r="R13440">
        <v>0.02</v>
      </c>
      <c r="S13440">
        <v>125</v>
      </c>
      <c r="T13440">
        <f>orders_and_shipments[[#This Row],[Merged.1]]-orders_and_shipments[[#This Row],[Merged]]</f>
        <v>2</v>
      </c>
      <c r="U13440">
        <f>orders_and_shipments[[#This Row],[lead time]]-orders_and_shipments[[#This Row],[ Shipment Days - Scheduled ]]</f>
        <v>1</v>
      </c>
    </row>
    <row r="13441" spans="1:21" x14ac:dyDescent="0.25">
      <c r="A13441">
        <v>61016</v>
      </c>
      <c r="B13441">
        <v>152639</v>
      </c>
      <c r="C13441" s="1">
        <v>42895</v>
      </c>
      <c r="D13441" s="2">
        <v>0.67777777777777781</v>
      </c>
      <c r="E13441">
        <v>5</v>
      </c>
      <c r="F13441" t="s">
        <v>256</v>
      </c>
      <c r="G13441" t="s">
        <v>266</v>
      </c>
      <c r="H13441" t="s">
        <v>2</v>
      </c>
      <c r="I13441">
        <v>4475</v>
      </c>
      <c r="J13441" t="s">
        <v>142</v>
      </c>
      <c r="K13441" t="s">
        <v>147</v>
      </c>
      <c r="L13441" t="s">
        <v>218</v>
      </c>
      <c r="M13441" t="s">
        <v>165</v>
      </c>
      <c r="N13441" s="1">
        <v>42896</v>
      </c>
      <c r="O13441" t="s">
        <v>186</v>
      </c>
      <c r="P13441">
        <v>3</v>
      </c>
      <c r="Q13441">
        <v>250</v>
      </c>
      <c r="R13441">
        <v>0.04</v>
      </c>
      <c r="S13441">
        <v>125</v>
      </c>
      <c r="T13441">
        <f>orders_and_shipments[[#This Row],[Merged.1]]-orders_and_shipments[[#This Row],[Merged]]</f>
        <v>1</v>
      </c>
      <c r="U13441">
        <f>orders_and_shipments[[#This Row],[lead time]]-orders_and_shipments[[#This Row],[ Shipment Days - Scheduled ]]</f>
        <v>-2</v>
      </c>
    </row>
    <row r="13442" spans="1:21" x14ac:dyDescent="0.25">
      <c r="A13442">
        <v>67503</v>
      </c>
      <c r="B13442">
        <v>168756</v>
      </c>
      <c r="C13442" s="1">
        <v>42990</v>
      </c>
      <c r="D13442" s="2">
        <v>0.37291666666666667</v>
      </c>
      <c r="E13442">
        <v>5</v>
      </c>
      <c r="F13442" t="s">
        <v>256</v>
      </c>
      <c r="G13442" t="s">
        <v>266</v>
      </c>
      <c r="H13442" t="s">
        <v>2</v>
      </c>
      <c r="I13442">
        <v>8018</v>
      </c>
      <c r="J13442" t="s">
        <v>149</v>
      </c>
      <c r="K13442" t="s">
        <v>200</v>
      </c>
      <c r="L13442" t="s">
        <v>209</v>
      </c>
      <c r="M13442" t="s">
        <v>165</v>
      </c>
      <c r="N13442" s="1">
        <v>42994</v>
      </c>
      <c r="O13442" t="s">
        <v>146</v>
      </c>
      <c r="P13442">
        <v>4</v>
      </c>
      <c r="Q13442">
        <v>250</v>
      </c>
      <c r="R13442">
        <v>0.16</v>
      </c>
      <c r="S13442">
        <v>125</v>
      </c>
      <c r="T13442">
        <f>orders_and_shipments[[#This Row],[Merged.1]]-orders_and_shipments[[#This Row],[Merged]]</f>
        <v>4</v>
      </c>
      <c r="U13442">
        <f>orders_and_shipments[[#This Row],[lead time]]-orders_and_shipments[[#This Row],[ Shipment Days - Scheduled ]]</f>
        <v>0</v>
      </c>
    </row>
    <row r="13443" spans="1:21" x14ac:dyDescent="0.25">
      <c r="A13443">
        <v>855</v>
      </c>
      <c r="B13443">
        <v>2124</v>
      </c>
      <c r="C13443" s="1">
        <v>42017</v>
      </c>
      <c r="D13443" s="2">
        <v>0.46597222222222223</v>
      </c>
      <c r="E13443">
        <v>5</v>
      </c>
      <c r="F13443" t="s">
        <v>256</v>
      </c>
      <c r="G13443" t="s">
        <v>266</v>
      </c>
      <c r="H13443" t="s">
        <v>2</v>
      </c>
      <c r="I13443">
        <v>4535</v>
      </c>
      <c r="J13443" t="s">
        <v>142</v>
      </c>
      <c r="K13443" t="s">
        <v>143</v>
      </c>
      <c r="L13443" t="s">
        <v>144</v>
      </c>
      <c r="M13443" t="s">
        <v>165</v>
      </c>
      <c r="N13443" s="1">
        <v>42023</v>
      </c>
      <c r="O13443" t="s">
        <v>188</v>
      </c>
      <c r="P13443">
        <v>2</v>
      </c>
      <c r="Q13443">
        <v>250</v>
      </c>
      <c r="R13443">
        <v>0.16</v>
      </c>
      <c r="S13443">
        <v>125</v>
      </c>
      <c r="T13443">
        <f>orders_and_shipments[[#This Row],[Merged.1]]-orders_and_shipments[[#This Row],[Merged]]</f>
        <v>6</v>
      </c>
      <c r="U13443">
        <f>orders_and_shipments[[#This Row],[lead time]]-orders_and_shipments[[#This Row],[ Shipment Days - Scheduled ]]</f>
        <v>4</v>
      </c>
    </row>
    <row r="13444" spans="1:21" x14ac:dyDescent="0.25">
      <c r="A13444">
        <v>13838</v>
      </c>
      <c r="B13444">
        <v>34671</v>
      </c>
      <c r="C13444" s="1">
        <v>42206</v>
      </c>
      <c r="D13444" s="2">
        <v>0.98819444444444449</v>
      </c>
      <c r="E13444">
        <v>5</v>
      </c>
      <c r="F13444" t="s">
        <v>256</v>
      </c>
      <c r="G13444" t="s">
        <v>266</v>
      </c>
      <c r="H13444" t="s">
        <v>2</v>
      </c>
      <c r="I13444">
        <v>1843</v>
      </c>
      <c r="J13444" t="s">
        <v>149</v>
      </c>
      <c r="K13444" t="s">
        <v>200</v>
      </c>
      <c r="L13444" t="s">
        <v>201</v>
      </c>
      <c r="M13444" t="s">
        <v>165</v>
      </c>
      <c r="N13444" s="1">
        <v>42208</v>
      </c>
      <c r="O13444" t="s">
        <v>190</v>
      </c>
      <c r="P13444">
        <v>1</v>
      </c>
      <c r="Q13444">
        <v>250</v>
      </c>
      <c r="R13444">
        <v>0.02</v>
      </c>
      <c r="S13444">
        <v>125</v>
      </c>
      <c r="T13444">
        <f>orders_and_shipments[[#This Row],[Merged.1]]-orders_and_shipments[[#This Row],[Merged]]</f>
        <v>2</v>
      </c>
      <c r="U13444">
        <f>orders_and_shipments[[#This Row],[lead time]]-orders_and_shipments[[#This Row],[ Shipment Days - Scheduled ]]</f>
        <v>1</v>
      </c>
    </row>
    <row r="13445" spans="1:21" x14ac:dyDescent="0.25">
      <c r="A13445">
        <v>17385</v>
      </c>
      <c r="B13445">
        <v>43443</v>
      </c>
      <c r="C13445" s="1">
        <v>42258</v>
      </c>
      <c r="D13445" s="2">
        <v>0.76597222222222228</v>
      </c>
      <c r="E13445">
        <v>5</v>
      </c>
      <c r="F13445" t="s">
        <v>256</v>
      </c>
      <c r="G13445" t="s">
        <v>266</v>
      </c>
      <c r="H13445" t="s">
        <v>2</v>
      </c>
      <c r="I13445">
        <v>9563</v>
      </c>
      <c r="J13445" t="s">
        <v>149</v>
      </c>
      <c r="K13445" t="s">
        <v>200</v>
      </c>
      <c r="L13445" t="s">
        <v>201</v>
      </c>
      <c r="M13445" t="s">
        <v>165</v>
      </c>
      <c r="N13445" s="1">
        <v>42260</v>
      </c>
      <c r="O13445" t="s">
        <v>190</v>
      </c>
      <c r="P13445">
        <v>1</v>
      </c>
      <c r="Q13445">
        <v>250</v>
      </c>
      <c r="R13445">
        <v>0.17</v>
      </c>
      <c r="S13445">
        <v>125</v>
      </c>
      <c r="T13445">
        <f>orders_and_shipments[[#This Row],[Merged.1]]-orders_and_shipments[[#This Row],[Merged]]</f>
        <v>2</v>
      </c>
      <c r="U13445">
        <f>orders_and_shipments[[#This Row],[lead time]]-orders_and_shipments[[#This Row],[ Shipment Days - Scheduled ]]</f>
        <v>1</v>
      </c>
    </row>
    <row r="13446" spans="1:21" x14ac:dyDescent="0.25">
      <c r="A13446">
        <v>17818</v>
      </c>
      <c r="B13446">
        <v>44515</v>
      </c>
      <c r="C13446" s="1">
        <v>42265</v>
      </c>
      <c r="D13446" s="2">
        <v>8.6805555555555552E-2</v>
      </c>
      <c r="E13446">
        <v>5</v>
      </c>
      <c r="F13446" t="s">
        <v>256</v>
      </c>
      <c r="G13446" t="s">
        <v>266</v>
      </c>
      <c r="H13446" t="s">
        <v>2</v>
      </c>
      <c r="I13446">
        <v>6221</v>
      </c>
      <c r="J13446" t="s">
        <v>149</v>
      </c>
      <c r="K13446" t="s">
        <v>152</v>
      </c>
      <c r="L13446" t="s">
        <v>182</v>
      </c>
      <c r="M13446" t="s">
        <v>165</v>
      </c>
      <c r="N13446" s="1">
        <v>42269</v>
      </c>
      <c r="O13446" t="s">
        <v>188</v>
      </c>
      <c r="P13446">
        <v>2</v>
      </c>
      <c r="Q13446">
        <v>250</v>
      </c>
      <c r="R13446">
        <v>0.1</v>
      </c>
      <c r="S13446">
        <v>125</v>
      </c>
      <c r="T13446">
        <f>orders_and_shipments[[#This Row],[Merged.1]]-orders_and_shipments[[#This Row],[Merged]]</f>
        <v>4</v>
      </c>
      <c r="U13446">
        <f>orders_and_shipments[[#This Row],[lead time]]-orders_and_shipments[[#This Row],[ Shipment Days - Scheduled ]]</f>
        <v>2</v>
      </c>
    </row>
    <row r="13447" spans="1:21" x14ac:dyDescent="0.25">
      <c r="A13447">
        <v>19088</v>
      </c>
      <c r="B13447">
        <v>47708</v>
      </c>
      <c r="C13447" s="1">
        <v>42283</v>
      </c>
      <c r="D13447" s="2">
        <v>0.62569444444444444</v>
      </c>
      <c r="E13447">
        <v>5</v>
      </c>
      <c r="F13447" t="s">
        <v>256</v>
      </c>
      <c r="G13447" t="s">
        <v>266</v>
      </c>
      <c r="H13447" t="s">
        <v>2</v>
      </c>
      <c r="I13447">
        <v>8918</v>
      </c>
      <c r="J13447" t="s">
        <v>149</v>
      </c>
      <c r="K13447" t="s">
        <v>152</v>
      </c>
      <c r="L13447" t="s">
        <v>182</v>
      </c>
      <c r="M13447" t="s">
        <v>165</v>
      </c>
      <c r="N13447" s="1">
        <v>42287</v>
      </c>
      <c r="O13447" t="s">
        <v>188</v>
      </c>
      <c r="P13447">
        <v>2</v>
      </c>
      <c r="Q13447">
        <v>250</v>
      </c>
      <c r="R13447">
        <v>0.15</v>
      </c>
      <c r="S13447">
        <v>125</v>
      </c>
      <c r="T13447">
        <f>orders_and_shipments[[#This Row],[Merged.1]]-orders_and_shipments[[#This Row],[Merged]]</f>
        <v>4</v>
      </c>
      <c r="U13447">
        <f>orders_and_shipments[[#This Row],[lead time]]-orders_and_shipments[[#This Row],[ Shipment Days - Scheduled ]]</f>
        <v>2</v>
      </c>
    </row>
    <row r="13448" spans="1:21" x14ac:dyDescent="0.25">
      <c r="A13448">
        <v>27273</v>
      </c>
      <c r="B13448">
        <v>68318</v>
      </c>
      <c r="C13448" s="1">
        <v>42403</v>
      </c>
      <c r="D13448" s="2">
        <v>0.1076388888888889</v>
      </c>
      <c r="E13448">
        <v>5</v>
      </c>
      <c r="F13448" t="s">
        <v>256</v>
      </c>
      <c r="G13448" t="s">
        <v>266</v>
      </c>
      <c r="H13448" t="s">
        <v>2</v>
      </c>
      <c r="I13448">
        <v>12380</v>
      </c>
      <c r="J13448" t="s">
        <v>155</v>
      </c>
      <c r="K13448" t="s">
        <v>160</v>
      </c>
      <c r="L13448" t="s">
        <v>162</v>
      </c>
      <c r="M13448" t="s">
        <v>165</v>
      </c>
      <c r="N13448" s="1">
        <v>42405</v>
      </c>
      <c r="O13448" t="s">
        <v>190</v>
      </c>
      <c r="P13448">
        <v>1</v>
      </c>
      <c r="Q13448">
        <v>250</v>
      </c>
      <c r="R13448">
        <v>0</v>
      </c>
      <c r="S13448">
        <v>125</v>
      </c>
      <c r="T13448">
        <f>orders_and_shipments[[#This Row],[Merged.1]]-orders_and_shipments[[#This Row],[Merged]]</f>
        <v>2</v>
      </c>
      <c r="U13448">
        <f>orders_and_shipments[[#This Row],[lead time]]-orders_and_shipments[[#This Row],[ Shipment Days - Scheduled ]]</f>
        <v>1</v>
      </c>
    </row>
    <row r="13449" spans="1:21" x14ac:dyDescent="0.25">
      <c r="A13449">
        <v>29911</v>
      </c>
      <c r="B13449">
        <v>74831</v>
      </c>
      <c r="C13449" s="1">
        <v>42441</v>
      </c>
      <c r="D13449" s="2">
        <v>0.6166666666666667</v>
      </c>
      <c r="E13449">
        <v>5</v>
      </c>
      <c r="F13449" t="s">
        <v>256</v>
      </c>
      <c r="G13449" t="s">
        <v>266</v>
      </c>
      <c r="H13449" t="s">
        <v>2</v>
      </c>
      <c r="I13449">
        <v>11046</v>
      </c>
      <c r="J13449" t="s">
        <v>155</v>
      </c>
      <c r="K13449" t="s">
        <v>160</v>
      </c>
      <c r="L13449" t="s">
        <v>162</v>
      </c>
      <c r="M13449" t="s">
        <v>165</v>
      </c>
      <c r="N13449" s="1">
        <v>42442</v>
      </c>
      <c r="O13449" t="s">
        <v>186</v>
      </c>
      <c r="P13449">
        <v>3</v>
      </c>
      <c r="Q13449">
        <v>250</v>
      </c>
      <c r="R13449">
        <v>0.13</v>
      </c>
      <c r="S13449">
        <v>125</v>
      </c>
      <c r="T13449">
        <f>orders_and_shipments[[#This Row],[Merged.1]]-orders_and_shipments[[#This Row],[Merged]]</f>
        <v>1</v>
      </c>
      <c r="U13449">
        <f>orders_and_shipments[[#This Row],[lead time]]-orders_and_shipments[[#This Row],[ Shipment Days - Scheduled ]]</f>
        <v>-2</v>
      </c>
    </row>
    <row r="13450" spans="1:21" x14ac:dyDescent="0.25">
      <c r="A13450">
        <v>31998</v>
      </c>
      <c r="B13450">
        <v>79989</v>
      </c>
      <c r="C13450" s="1">
        <v>42472</v>
      </c>
      <c r="D13450" s="2">
        <v>8.1944444444444445E-2</v>
      </c>
      <c r="E13450">
        <v>5</v>
      </c>
      <c r="F13450" t="s">
        <v>256</v>
      </c>
      <c r="G13450" t="s">
        <v>266</v>
      </c>
      <c r="H13450" t="s">
        <v>2</v>
      </c>
      <c r="I13450">
        <v>1561</v>
      </c>
      <c r="J13450" t="s">
        <v>163</v>
      </c>
      <c r="K13450" t="s">
        <v>167</v>
      </c>
      <c r="L13450" t="s">
        <v>165</v>
      </c>
      <c r="M13450" t="s">
        <v>165</v>
      </c>
      <c r="N13450" s="1">
        <v>42472</v>
      </c>
      <c r="O13450" t="s">
        <v>186</v>
      </c>
      <c r="P13450">
        <v>3</v>
      </c>
      <c r="Q13450">
        <v>250</v>
      </c>
      <c r="R13450">
        <v>0.18</v>
      </c>
      <c r="S13450">
        <v>125</v>
      </c>
      <c r="T13450">
        <f>orders_and_shipments[[#This Row],[Merged.1]]-orders_and_shipments[[#This Row],[Merged]]</f>
        <v>0</v>
      </c>
      <c r="U13450">
        <f>orders_and_shipments[[#This Row],[lead time]]-orders_and_shipments[[#This Row],[ Shipment Days - Scheduled ]]</f>
        <v>-3</v>
      </c>
    </row>
    <row r="13451" spans="1:21" x14ac:dyDescent="0.25">
      <c r="A13451">
        <v>43008</v>
      </c>
      <c r="B13451">
        <v>107433</v>
      </c>
      <c r="C13451" s="1">
        <v>42632</v>
      </c>
      <c r="D13451" s="2">
        <v>0.80277777777777781</v>
      </c>
      <c r="E13451">
        <v>5</v>
      </c>
      <c r="F13451" t="s">
        <v>256</v>
      </c>
      <c r="G13451" t="s">
        <v>266</v>
      </c>
      <c r="H13451" t="s">
        <v>2</v>
      </c>
      <c r="I13451">
        <v>55</v>
      </c>
      <c r="J13451" t="s">
        <v>149</v>
      </c>
      <c r="K13451" t="s">
        <v>169</v>
      </c>
      <c r="L13451" t="s">
        <v>338</v>
      </c>
      <c r="M13451" t="s">
        <v>165</v>
      </c>
      <c r="N13451" s="1">
        <v>42636</v>
      </c>
      <c r="O13451" t="s">
        <v>188</v>
      </c>
      <c r="P13451">
        <v>2</v>
      </c>
      <c r="Q13451">
        <v>250</v>
      </c>
      <c r="R13451">
        <v>0.13</v>
      </c>
      <c r="S13451">
        <v>125</v>
      </c>
      <c r="T13451">
        <f>orders_and_shipments[[#This Row],[Merged.1]]-orders_and_shipments[[#This Row],[Merged]]</f>
        <v>4</v>
      </c>
      <c r="U13451">
        <f>orders_and_shipments[[#This Row],[lead time]]-orders_and_shipments[[#This Row],[ Shipment Days - Scheduled ]]</f>
        <v>2</v>
      </c>
    </row>
    <row r="13452" spans="1:21" x14ac:dyDescent="0.25">
      <c r="A13452">
        <v>47253</v>
      </c>
      <c r="B13452">
        <v>118131</v>
      </c>
      <c r="C13452" s="1">
        <v>42694</v>
      </c>
      <c r="D13452" s="2">
        <v>0.76944444444444449</v>
      </c>
      <c r="E13452">
        <v>5</v>
      </c>
      <c r="F13452" t="s">
        <v>256</v>
      </c>
      <c r="G13452" t="s">
        <v>266</v>
      </c>
      <c r="H13452" t="s">
        <v>2</v>
      </c>
      <c r="I13452">
        <v>7302</v>
      </c>
      <c r="J13452" t="s">
        <v>171</v>
      </c>
      <c r="K13452" t="s">
        <v>172</v>
      </c>
      <c r="L13452" t="s">
        <v>290</v>
      </c>
      <c r="M13452" t="s">
        <v>165</v>
      </c>
      <c r="N13452" s="1">
        <v>42696</v>
      </c>
      <c r="O13452" t="s">
        <v>190</v>
      </c>
      <c r="P13452">
        <v>1</v>
      </c>
      <c r="Q13452">
        <v>250</v>
      </c>
      <c r="R13452">
        <v>0.06</v>
      </c>
      <c r="S13452">
        <v>125</v>
      </c>
      <c r="T13452">
        <f>orders_and_shipments[[#This Row],[Merged.1]]-orders_and_shipments[[#This Row],[Merged]]</f>
        <v>2</v>
      </c>
      <c r="U13452">
        <f>orders_and_shipments[[#This Row],[lead time]]-orders_and_shipments[[#This Row],[ Shipment Days - Scheduled ]]</f>
        <v>1</v>
      </c>
    </row>
    <row r="13453" spans="1:21" x14ac:dyDescent="0.25">
      <c r="A13453">
        <v>59225</v>
      </c>
      <c r="B13453">
        <v>148242</v>
      </c>
      <c r="C13453" s="1">
        <v>42869</v>
      </c>
      <c r="D13453" s="2">
        <v>0.53333333333333333</v>
      </c>
      <c r="E13453">
        <v>5</v>
      </c>
      <c r="F13453" t="s">
        <v>256</v>
      </c>
      <c r="G13453" t="s">
        <v>266</v>
      </c>
      <c r="H13453" t="s">
        <v>2</v>
      </c>
      <c r="I13453">
        <v>5146</v>
      </c>
      <c r="J13453" t="s">
        <v>142</v>
      </c>
      <c r="K13453" t="s">
        <v>143</v>
      </c>
      <c r="L13453" t="s">
        <v>144</v>
      </c>
      <c r="M13453" t="s">
        <v>165</v>
      </c>
      <c r="N13453" s="1">
        <v>42871</v>
      </c>
      <c r="O13453" t="s">
        <v>190</v>
      </c>
      <c r="P13453">
        <v>1</v>
      </c>
      <c r="Q13453">
        <v>250</v>
      </c>
      <c r="R13453">
        <v>0.09</v>
      </c>
      <c r="S13453">
        <v>125</v>
      </c>
      <c r="T13453">
        <f>orders_and_shipments[[#This Row],[Merged.1]]-orders_and_shipments[[#This Row],[Merged]]</f>
        <v>2</v>
      </c>
      <c r="U13453">
        <f>orders_and_shipments[[#This Row],[lead time]]-orders_and_shipments[[#This Row],[ Shipment Days - Scheduled ]]</f>
        <v>1</v>
      </c>
    </row>
    <row r="13454" spans="1:21" x14ac:dyDescent="0.25">
      <c r="A13454">
        <v>59581</v>
      </c>
      <c r="B13454">
        <v>149123</v>
      </c>
      <c r="C13454" s="1">
        <v>42874</v>
      </c>
      <c r="D13454" s="2">
        <v>0.72986111111111107</v>
      </c>
      <c r="E13454">
        <v>5</v>
      </c>
      <c r="F13454" t="s">
        <v>256</v>
      </c>
      <c r="G13454" t="s">
        <v>266</v>
      </c>
      <c r="H13454" t="s">
        <v>2</v>
      </c>
      <c r="I13454">
        <v>7344</v>
      </c>
      <c r="J13454" t="s">
        <v>142</v>
      </c>
      <c r="K13454" t="s">
        <v>143</v>
      </c>
      <c r="L13454" t="s">
        <v>144</v>
      </c>
      <c r="M13454" t="s">
        <v>165</v>
      </c>
      <c r="N13454" s="1">
        <v>42876</v>
      </c>
      <c r="O13454" t="s">
        <v>190</v>
      </c>
      <c r="P13454">
        <v>1</v>
      </c>
      <c r="Q13454">
        <v>250</v>
      </c>
      <c r="R13454">
        <v>0.04</v>
      </c>
      <c r="S13454">
        <v>125</v>
      </c>
      <c r="T13454">
        <f>orders_and_shipments[[#This Row],[Merged.1]]-orders_and_shipments[[#This Row],[Merged]]</f>
        <v>2</v>
      </c>
      <c r="U13454">
        <f>orders_and_shipments[[#This Row],[lead time]]-orders_and_shipments[[#This Row],[ Shipment Days - Scheduled ]]</f>
        <v>1</v>
      </c>
    </row>
    <row r="13455" spans="1:21" x14ac:dyDescent="0.25">
      <c r="A13455">
        <v>61023</v>
      </c>
      <c r="B13455">
        <v>152658</v>
      </c>
      <c r="C13455" s="1">
        <v>42895</v>
      </c>
      <c r="D13455" s="2">
        <v>0.77986111111111112</v>
      </c>
      <c r="E13455">
        <v>5</v>
      </c>
      <c r="F13455" t="s">
        <v>256</v>
      </c>
      <c r="G13455" t="s">
        <v>266</v>
      </c>
      <c r="H13455" t="s">
        <v>2</v>
      </c>
      <c r="I13455">
        <v>12041</v>
      </c>
      <c r="J13455" t="s">
        <v>142</v>
      </c>
      <c r="K13455" t="s">
        <v>143</v>
      </c>
      <c r="L13455" t="s">
        <v>208</v>
      </c>
      <c r="M13455" t="s">
        <v>165</v>
      </c>
      <c r="N13455" s="1">
        <v>42897</v>
      </c>
      <c r="O13455" t="s">
        <v>190</v>
      </c>
      <c r="P13455">
        <v>1</v>
      </c>
      <c r="Q13455">
        <v>250</v>
      </c>
      <c r="R13455">
        <v>0.02</v>
      </c>
      <c r="S13455">
        <v>125</v>
      </c>
      <c r="T13455">
        <f>orders_and_shipments[[#This Row],[Merged.1]]-orders_and_shipments[[#This Row],[Merged]]</f>
        <v>2</v>
      </c>
      <c r="U13455">
        <f>orders_and_shipments[[#This Row],[lead time]]-orders_and_shipments[[#This Row],[ Shipment Days - Scheduled ]]</f>
        <v>1</v>
      </c>
    </row>
    <row r="13456" spans="1:21" x14ac:dyDescent="0.25">
      <c r="A13456">
        <v>63838</v>
      </c>
      <c r="B13456">
        <v>159573</v>
      </c>
      <c r="C13456" s="1">
        <v>42936</v>
      </c>
      <c r="D13456" s="2">
        <v>0.87222222222222223</v>
      </c>
      <c r="E13456">
        <v>5</v>
      </c>
      <c r="F13456" t="s">
        <v>256</v>
      </c>
      <c r="G13456" t="s">
        <v>266</v>
      </c>
      <c r="H13456" t="s">
        <v>2</v>
      </c>
      <c r="I13456">
        <v>4040</v>
      </c>
      <c r="J13456" t="s">
        <v>149</v>
      </c>
      <c r="K13456" t="s">
        <v>150</v>
      </c>
      <c r="L13456" t="s">
        <v>196</v>
      </c>
      <c r="M13456" t="s">
        <v>165</v>
      </c>
      <c r="N13456" s="1">
        <v>42938</v>
      </c>
      <c r="O13456" t="s">
        <v>190</v>
      </c>
      <c r="P13456">
        <v>1</v>
      </c>
      <c r="Q13456">
        <v>250</v>
      </c>
      <c r="R13456">
        <v>0.05</v>
      </c>
      <c r="S13456">
        <v>125</v>
      </c>
      <c r="T13456">
        <f>orders_and_shipments[[#This Row],[Merged.1]]-orders_and_shipments[[#This Row],[Merged]]</f>
        <v>2</v>
      </c>
      <c r="U13456">
        <f>orders_and_shipments[[#This Row],[lead time]]-orders_and_shipments[[#This Row],[ Shipment Days - Scheduled ]]</f>
        <v>1</v>
      </c>
    </row>
    <row r="13457" spans="1:21" x14ac:dyDescent="0.25">
      <c r="A13457">
        <v>23825</v>
      </c>
      <c r="B13457">
        <v>59625</v>
      </c>
      <c r="C13457" s="1">
        <v>42352</v>
      </c>
      <c r="D13457" s="2">
        <v>0.77500000000000002</v>
      </c>
      <c r="E13457">
        <v>5</v>
      </c>
      <c r="F13457" t="s">
        <v>256</v>
      </c>
      <c r="G13457" t="s">
        <v>266</v>
      </c>
      <c r="H13457" t="s">
        <v>2</v>
      </c>
      <c r="I13457">
        <v>5762</v>
      </c>
      <c r="J13457" t="s">
        <v>155</v>
      </c>
      <c r="K13457" t="s">
        <v>156</v>
      </c>
      <c r="L13457" t="s">
        <v>157</v>
      </c>
      <c r="M13457" t="s">
        <v>145</v>
      </c>
      <c r="N13457" s="1">
        <v>42008</v>
      </c>
      <c r="O13457" t="s">
        <v>146</v>
      </c>
      <c r="P13457">
        <v>4</v>
      </c>
      <c r="Q13457">
        <v>250</v>
      </c>
      <c r="R13457">
        <v>7.0000000000000007E-2</v>
      </c>
      <c r="S13457">
        <v>125</v>
      </c>
      <c r="T13457">
        <f>orders_and_shipments[[#This Row],[Merged.1]]-orders_and_shipments[[#This Row],[Merged]]</f>
        <v>-344</v>
      </c>
      <c r="U13457">
        <f>orders_and_shipments[[#This Row],[lead time]]-orders_and_shipments[[#This Row],[ Shipment Days - Scheduled ]]</f>
        <v>-348</v>
      </c>
    </row>
    <row r="13458" spans="1:21" hidden="1" x14ac:dyDescent="0.25">
      <c r="A13458">
        <v>2323</v>
      </c>
      <c r="B13458">
        <v>5813</v>
      </c>
      <c r="C13458" s="1">
        <v>42038</v>
      </c>
      <c r="D13458" s="2">
        <v>0.89583333333333337</v>
      </c>
      <c r="E13458">
        <v>5</v>
      </c>
      <c r="F13458" t="s">
        <v>256</v>
      </c>
      <c r="G13458" t="s">
        <v>266</v>
      </c>
      <c r="H13458" t="s">
        <v>2</v>
      </c>
      <c r="I13458">
        <v>5746</v>
      </c>
      <c r="J13458" t="s">
        <v>142</v>
      </c>
      <c r="K13458" t="s">
        <v>143</v>
      </c>
      <c r="L13458" t="s">
        <v>221</v>
      </c>
      <c r="M13458" t="s">
        <v>165</v>
      </c>
      <c r="N13458" s="1">
        <v>42085</v>
      </c>
      <c r="O13458" t="s">
        <v>146</v>
      </c>
      <c r="P13458">
        <v>4</v>
      </c>
      <c r="Q13458">
        <v>250</v>
      </c>
      <c r="R13458">
        <v>0</v>
      </c>
      <c r="S13458">
        <v>125</v>
      </c>
      <c r="T13458">
        <f>orders_and_shipments[[#This Row],[Merged.1]]-orders_and_shipments[[#This Row],[Merged]]</f>
        <v>47</v>
      </c>
      <c r="U13458">
        <f>orders_and_shipments[[#This Row],[lead time]]-orders_and_shipments[[#This Row],[ Shipment Days - Scheduled ]]</f>
        <v>43</v>
      </c>
    </row>
    <row r="13459" spans="1:21" hidden="1" x14ac:dyDescent="0.25">
      <c r="A13459">
        <v>3305</v>
      </c>
      <c r="B13459">
        <v>8213</v>
      </c>
      <c r="C13459" s="1">
        <v>42053</v>
      </c>
      <c r="D13459" s="2">
        <v>0.23055555555555557</v>
      </c>
      <c r="E13459">
        <v>5</v>
      </c>
      <c r="F13459" t="s">
        <v>256</v>
      </c>
      <c r="G13459" t="s">
        <v>266</v>
      </c>
      <c r="H13459" t="s">
        <v>2</v>
      </c>
      <c r="I13459">
        <v>5588</v>
      </c>
      <c r="J13459" t="s">
        <v>142</v>
      </c>
      <c r="K13459" t="s">
        <v>143</v>
      </c>
      <c r="L13459" t="s">
        <v>144</v>
      </c>
      <c r="M13459" t="s">
        <v>165</v>
      </c>
      <c r="N13459" s="1">
        <v>42093</v>
      </c>
      <c r="O13459" t="s">
        <v>146</v>
      </c>
      <c r="P13459">
        <v>4</v>
      </c>
      <c r="Q13459">
        <v>250</v>
      </c>
      <c r="R13459">
        <v>0.02</v>
      </c>
      <c r="S13459">
        <v>125</v>
      </c>
      <c r="T13459">
        <f>orders_and_shipments[[#This Row],[Merged.1]]-orders_and_shipments[[#This Row],[Merged]]</f>
        <v>40</v>
      </c>
      <c r="U13459">
        <f>orders_and_shipments[[#This Row],[lead time]]-orders_and_shipments[[#This Row],[ Shipment Days - Scheduled ]]</f>
        <v>36</v>
      </c>
    </row>
    <row r="13460" spans="1:21" hidden="1" x14ac:dyDescent="0.25">
      <c r="A13460">
        <v>5788</v>
      </c>
      <c r="B13460">
        <v>14411</v>
      </c>
      <c r="C13460" s="1">
        <v>42089</v>
      </c>
      <c r="D13460" s="2">
        <v>0.47638888888888886</v>
      </c>
      <c r="E13460">
        <v>5</v>
      </c>
      <c r="F13460" t="s">
        <v>256</v>
      </c>
      <c r="G13460" t="s">
        <v>266</v>
      </c>
      <c r="H13460" t="s">
        <v>2</v>
      </c>
      <c r="I13460">
        <v>8018</v>
      </c>
      <c r="J13460" t="s">
        <v>142</v>
      </c>
      <c r="K13460" t="s">
        <v>143</v>
      </c>
      <c r="L13460" t="s">
        <v>144</v>
      </c>
      <c r="M13460" t="s">
        <v>165</v>
      </c>
      <c r="N13460" s="1">
        <v>42112</v>
      </c>
      <c r="O13460" t="s">
        <v>146</v>
      </c>
      <c r="P13460">
        <v>4</v>
      </c>
      <c r="Q13460">
        <v>250</v>
      </c>
      <c r="R13460">
        <v>7.0000000000000007E-2</v>
      </c>
      <c r="S13460">
        <v>125</v>
      </c>
      <c r="T13460">
        <f>orders_and_shipments[[#This Row],[Merged.1]]-orders_and_shipments[[#This Row],[Merged]]</f>
        <v>23</v>
      </c>
      <c r="U13460">
        <f>orders_and_shipments[[#This Row],[lead time]]-orders_and_shipments[[#This Row],[ Shipment Days - Scheduled ]]</f>
        <v>19</v>
      </c>
    </row>
    <row r="13461" spans="1:21" x14ac:dyDescent="0.25">
      <c r="A13461">
        <v>11853</v>
      </c>
      <c r="B13461">
        <v>29635</v>
      </c>
      <c r="C13461" s="1">
        <v>42178</v>
      </c>
      <c r="D13461" s="2">
        <v>1.1805555555555555E-2</v>
      </c>
      <c r="E13461">
        <v>5</v>
      </c>
      <c r="F13461" t="s">
        <v>256</v>
      </c>
      <c r="G13461" t="s">
        <v>266</v>
      </c>
      <c r="H13461" t="s">
        <v>2</v>
      </c>
      <c r="I13461">
        <v>1446</v>
      </c>
      <c r="J13461" t="s">
        <v>149</v>
      </c>
      <c r="K13461" t="s">
        <v>152</v>
      </c>
      <c r="L13461" t="s">
        <v>154</v>
      </c>
      <c r="M13461" t="s">
        <v>165</v>
      </c>
      <c r="N13461" s="1">
        <v>42186</v>
      </c>
      <c r="O13461" t="s">
        <v>146</v>
      </c>
      <c r="P13461">
        <v>4</v>
      </c>
      <c r="Q13461">
        <v>250</v>
      </c>
      <c r="R13461">
        <v>0.03</v>
      </c>
      <c r="S13461">
        <v>125</v>
      </c>
      <c r="T13461">
        <f>orders_and_shipments[[#This Row],[Merged.1]]-orders_and_shipments[[#This Row],[Merged]]</f>
        <v>8</v>
      </c>
      <c r="U13461">
        <f>orders_and_shipments[[#This Row],[lead time]]-orders_and_shipments[[#This Row],[ Shipment Days - Scheduled ]]</f>
        <v>4</v>
      </c>
    </row>
    <row r="13462" spans="1:21" x14ac:dyDescent="0.25">
      <c r="A13462">
        <v>13986</v>
      </c>
      <c r="B13462">
        <v>34998</v>
      </c>
      <c r="C13462" s="1">
        <v>42209</v>
      </c>
      <c r="D13462" s="2">
        <v>0.14861111111111111</v>
      </c>
      <c r="E13462">
        <v>5</v>
      </c>
      <c r="F13462" t="s">
        <v>256</v>
      </c>
      <c r="G13462" t="s">
        <v>266</v>
      </c>
      <c r="H13462" t="s">
        <v>2</v>
      </c>
      <c r="I13462">
        <v>5218</v>
      </c>
      <c r="J13462" t="s">
        <v>149</v>
      </c>
      <c r="K13462" t="s">
        <v>152</v>
      </c>
      <c r="L13462" t="s">
        <v>154</v>
      </c>
      <c r="M13462" t="s">
        <v>165</v>
      </c>
      <c r="N13462" s="1">
        <v>42217</v>
      </c>
      <c r="O13462" t="s">
        <v>146</v>
      </c>
      <c r="P13462">
        <v>4</v>
      </c>
      <c r="Q13462">
        <v>250</v>
      </c>
      <c r="R13462">
        <v>0.16</v>
      </c>
      <c r="S13462">
        <v>125</v>
      </c>
      <c r="T13462">
        <f>orders_and_shipments[[#This Row],[Merged.1]]-orders_and_shipments[[#This Row],[Merged]]</f>
        <v>8</v>
      </c>
      <c r="U13462">
        <f>orders_and_shipments[[#This Row],[lead time]]-orders_and_shipments[[#This Row],[ Shipment Days - Scheduled ]]</f>
        <v>4</v>
      </c>
    </row>
    <row r="13463" spans="1:21" x14ac:dyDescent="0.25">
      <c r="A13463">
        <v>23536</v>
      </c>
      <c r="B13463">
        <v>58867</v>
      </c>
      <c r="C13463" s="1">
        <v>42348</v>
      </c>
      <c r="D13463" s="2">
        <v>0.55625000000000002</v>
      </c>
      <c r="E13463">
        <v>5</v>
      </c>
      <c r="F13463" t="s">
        <v>256</v>
      </c>
      <c r="G13463" t="s">
        <v>266</v>
      </c>
      <c r="H13463" t="s">
        <v>2</v>
      </c>
      <c r="I13463">
        <v>6369</v>
      </c>
      <c r="J13463" t="s">
        <v>155</v>
      </c>
      <c r="K13463" t="s">
        <v>210</v>
      </c>
      <c r="L13463" t="s">
        <v>211</v>
      </c>
      <c r="M13463" t="s">
        <v>165</v>
      </c>
      <c r="N13463" s="1">
        <v>42354</v>
      </c>
      <c r="O13463" t="s">
        <v>146</v>
      </c>
      <c r="P13463">
        <v>4</v>
      </c>
      <c r="Q13463">
        <v>250</v>
      </c>
      <c r="R13463">
        <v>0.1</v>
      </c>
      <c r="S13463">
        <v>125</v>
      </c>
      <c r="T13463">
        <f>orders_and_shipments[[#This Row],[Merged.1]]-orders_and_shipments[[#This Row],[Merged]]</f>
        <v>6</v>
      </c>
      <c r="U13463">
        <f>orders_and_shipments[[#This Row],[lead time]]-orders_and_shipments[[#This Row],[ Shipment Days - Scheduled ]]</f>
        <v>2</v>
      </c>
    </row>
    <row r="13464" spans="1:21" x14ac:dyDescent="0.25">
      <c r="A13464">
        <v>23801</v>
      </c>
      <c r="B13464">
        <v>59559</v>
      </c>
      <c r="C13464" s="1">
        <v>42352</v>
      </c>
      <c r="D13464" s="2">
        <v>0.42499999999999999</v>
      </c>
      <c r="E13464">
        <v>5</v>
      </c>
      <c r="F13464" t="s">
        <v>256</v>
      </c>
      <c r="G13464" t="s">
        <v>266</v>
      </c>
      <c r="H13464" t="s">
        <v>2</v>
      </c>
      <c r="I13464">
        <v>7659</v>
      </c>
      <c r="J13464" t="s">
        <v>155</v>
      </c>
      <c r="K13464" t="s">
        <v>158</v>
      </c>
      <c r="L13464" t="s">
        <v>159</v>
      </c>
      <c r="M13464" t="s">
        <v>165</v>
      </c>
      <c r="N13464" s="1">
        <v>42358</v>
      </c>
      <c r="O13464" t="s">
        <v>146</v>
      </c>
      <c r="P13464">
        <v>4</v>
      </c>
      <c r="Q13464">
        <v>250</v>
      </c>
      <c r="R13464">
        <v>0.1</v>
      </c>
      <c r="S13464">
        <v>125</v>
      </c>
      <c r="T13464">
        <f>orders_and_shipments[[#This Row],[Merged.1]]-orders_and_shipments[[#This Row],[Merged]]</f>
        <v>6</v>
      </c>
      <c r="U13464">
        <f>orders_and_shipments[[#This Row],[lead time]]-orders_and_shipments[[#This Row],[ Shipment Days - Scheduled ]]</f>
        <v>2</v>
      </c>
    </row>
    <row r="13465" spans="1:21" hidden="1" x14ac:dyDescent="0.25">
      <c r="A13465">
        <v>29888</v>
      </c>
      <c r="B13465">
        <v>74783</v>
      </c>
      <c r="C13465" s="1">
        <v>42441</v>
      </c>
      <c r="D13465" s="2">
        <v>0.28055555555555556</v>
      </c>
      <c r="E13465">
        <v>5</v>
      </c>
      <c r="F13465" t="s">
        <v>256</v>
      </c>
      <c r="G13465" t="s">
        <v>266</v>
      </c>
      <c r="H13465" t="s">
        <v>2</v>
      </c>
      <c r="I13465">
        <v>12084</v>
      </c>
      <c r="J13465" t="s">
        <v>155</v>
      </c>
      <c r="K13465" t="s">
        <v>158</v>
      </c>
      <c r="L13465" t="s">
        <v>159</v>
      </c>
      <c r="M13465" t="s">
        <v>165</v>
      </c>
      <c r="N13465" s="1">
        <v>42461</v>
      </c>
      <c r="O13465" t="s">
        <v>146</v>
      </c>
      <c r="P13465">
        <v>4</v>
      </c>
      <c r="Q13465">
        <v>250</v>
      </c>
      <c r="R13465">
        <v>0.16</v>
      </c>
      <c r="S13465">
        <v>125</v>
      </c>
      <c r="T13465">
        <f>orders_and_shipments[[#This Row],[Merged.1]]-orders_and_shipments[[#This Row],[Merged]]</f>
        <v>20</v>
      </c>
      <c r="U13465">
        <f>orders_and_shipments[[#This Row],[lead time]]-orders_and_shipments[[#This Row],[ Shipment Days - Scheduled ]]</f>
        <v>16</v>
      </c>
    </row>
    <row r="13466" spans="1:21" hidden="1" x14ac:dyDescent="0.25">
      <c r="A13466">
        <v>33663</v>
      </c>
      <c r="B13466">
        <v>84017</v>
      </c>
      <c r="C13466" s="1">
        <v>42496</v>
      </c>
      <c r="D13466" s="2">
        <v>0.38680555555555557</v>
      </c>
      <c r="E13466">
        <v>5</v>
      </c>
      <c r="F13466" t="s">
        <v>256</v>
      </c>
      <c r="G13466" t="s">
        <v>266</v>
      </c>
      <c r="H13466" t="s">
        <v>2</v>
      </c>
      <c r="I13466">
        <v>8963</v>
      </c>
      <c r="J13466" t="s">
        <v>163</v>
      </c>
      <c r="K13466" t="s">
        <v>166</v>
      </c>
      <c r="L13466" t="s">
        <v>165</v>
      </c>
      <c r="M13466" t="s">
        <v>165</v>
      </c>
      <c r="N13466" s="1">
        <v>42509</v>
      </c>
      <c r="O13466" t="s">
        <v>146</v>
      </c>
      <c r="P13466">
        <v>4</v>
      </c>
      <c r="Q13466">
        <v>250</v>
      </c>
      <c r="R13466">
        <v>0.18</v>
      </c>
      <c r="S13466">
        <v>125</v>
      </c>
      <c r="T13466">
        <f>orders_and_shipments[[#This Row],[Merged.1]]-orders_and_shipments[[#This Row],[Merged]]</f>
        <v>13</v>
      </c>
      <c r="U13466">
        <f>orders_and_shipments[[#This Row],[lead time]]-orders_and_shipments[[#This Row],[ Shipment Days - Scheduled ]]</f>
        <v>9</v>
      </c>
    </row>
    <row r="13467" spans="1:21" hidden="1" x14ac:dyDescent="0.25">
      <c r="A13467">
        <v>35881</v>
      </c>
      <c r="B13467">
        <v>89604</v>
      </c>
      <c r="C13467" s="1">
        <v>42528</v>
      </c>
      <c r="D13467" s="2">
        <v>0.76458333333333328</v>
      </c>
      <c r="E13467">
        <v>5</v>
      </c>
      <c r="F13467" t="s">
        <v>256</v>
      </c>
      <c r="G13467" t="s">
        <v>266</v>
      </c>
      <c r="H13467" t="s">
        <v>2</v>
      </c>
      <c r="I13467">
        <v>8078</v>
      </c>
      <c r="J13467" t="s">
        <v>163</v>
      </c>
      <c r="K13467" t="s">
        <v>166</v>
      </c>
      <c r="L13467" t="s">
        <v>165</v>
      </c>
      <c r="M13467" t="s">
        <v>165</v>
      </c>
      <c r="N13467" s="1">
        <v>42580</v>
      </c>
      <c r="O13467" t="s">
        <v>146</v>
      </c>
      <c r="P13467">
        <v>4</v>
      </c>
      <c r="Q13467">
        <v>250</v>
      </c>
      <c r="R13467">
        <v>0.2</v>
      </c>
      <c r="S13467">
        <v>125</v>
      </c>
      <c r="T13467">
        <f>orders_and_shipments[[#This Row],[Merged.1]]-orders_and_shipments[[#This Row],[Merged]]</f>
        <v>52</v>
      </c>
      <c r="U13467">
        <f>orders_and_shipments[[#This Row],[lead time]]-orders_and_shipments[[#This Row],[ Shipment Days - Scheduled ]]</f>
        <v>48</v>
      </c>
    </row>
    <row r="13468" spans="1:21" hidden="1" x14ac:dyDescent="0.25">
      <c r="A13468">
        <v>39875</v>
      </c>
      <c r="B13468">
        <v>99472</v>
      </c>
      <c r="C13468" s="1">
        <v>42587</v>
      </c>
      <c r="D13468" s="2">
        <v>6.805555555555555E-2</v>
      </c>
      <c r="E13468">
        <v>5</v>
      </c>
      <c r="F13468" t="s">
        <v>256</v>
      </c>
      <c r="G13468" t="s">
        <v>266</v>
      </c>
      <c r="H13468" t="s">
        <v>2</v>
      </c>
      <c r="I13468">
        <v>1602</v>
      </c>
      <c r="J13468" t="s">
        <v>163</v>
      </c>
      <c r="K13468" t="s">
        <v>164</v>
      </c>
      <c r="L13468" t="s">
        <v>165</v>
      </c>
      <c r="M13468" t="s">
        <v>165</v>
      </c>
      <c r="N13468" s="1">
        <v>42608</v>
      </c>
      <c r="O13468" t="s">
        <v>146</v>
      </c>
      <c r="P13468">
        <v>4</v>
      </c>
      <c r="Q13468">
        <v>250</v>
      </c>
      <c r="R13468">
        <v>0.18</v>
      </c>
      <c r="S13468">
        <v>125</v>
      </c>
      <c r="T13468">
        <f>orders_and_shipments[[#This Row],[Merged.1]]-orders_and_shipments[[#This Row],[Merged]]</f>
        <v>21</v>
      </c>
      <c r="U13468">
        <f>orders_and_shipments[[#This Row],[lead time]]-orders_and_shipments[[#This Row],[ Shipment Days - Scheduled ]]</f>
        <v>17</v>
      </c>
    </row>
    <row r="13469" spans="1:21" hidden="1" x14ac:dyDescent="0.25">
      <c r="A13469">
        <v>41073</v>
      </c>
      <c r="B13469">
        <v>102536</v>
      </c>
      <c r="C13469" s="1">
        <v>42604</v>
      </c>
      <c r="D13469" s="2">
        <v>0.55625000000000002</v>
      </c>
      <c r="E13469">
        <v>5</v>
      </c>
      <c r="F13469" t="s">
        <v>256</v>
      </c>
      <c r="G13469" t="s">
        <v>266</v>
      </c>
      <c r="H13469" t="s">
        <v>2</v>
      </c>
      <c r="I13469">
        <v>4316</v>
      </c>
      <c r="J13469" t="s">
        <v>163</v>
      </c>
      <c r="K13469" t="s">
        <v>164</v>
      </c>
      <c r="L13469" t="s">
        <v>165</v>
      </c>
      <c r="M13469" t="s">
        <v>165</v>
      </c>
      <c r="N13469" s="1">
        <v>42619</v>
      </c>
      <c r="O13469" t="s">
        <v>146</v>
      </c>
      <c r="P13469">
        <v>4</v>
      </c>
      <c r="Q13469">
        <v>250</v>
      </c>
      <c r="R13469">
        <v>0.17</v>
      </c>
      <c r="S13469">
        <v>125</v>
      </c>
      <c r="T13469">
        <f>orders_and_shipments[[#This Row],[Merged.1]]-orders_and_shipments[[#This Row],[Merged]]</f>
        <v>15</v>
      </c>
      <c r="U13469">
        <f>orders_and_shipments[[#This Row],[lead time]]-orders_and_shipments[[#This Row],[ Shipment Days - Scheduled ]]</f>
        <v>11</v>
      </c>
    </row>
    <row r="13470" spans="1:21" x14ac:dyDescent="0.25">
      <c r="A13470">
        <v>41848</v>
      </c>
      <c r="B13470">
        <v>104460</v>
      </c>
      <c r="C13470" s="1">
        <v>42615</v>
      </c>
      <c r="D13470" s="2">
        <v>0.86944444444444446</v>
      </c>
      <c r="E13470">
        <v>5</v>
      </c>
      <c r="F13470" t="s">
        <v>256</v>
      </c>
      <c r="G13470" t="s">
        <v>266</v>
      </c>
      <c r="H13470" t="s">
        <v>2</v>
      </c>
      <c r="I13470">
        <v>9043</v>
      </c>
      <c r="J13470" t="s">
        <v>155</v>
      </c>
      <c r="K13470" t="s">
        <v>203</v>
      </c>
      <c r="L13470" t="s">
        <v>274</v>
      </c>
      <c r="M13470" t="s">
        <v>165</v>
      </c>
      <c r="N13470" s="1">
        <v>42621</v>
      </c>
      <c r="O13470" t="s">
        <v>146</v>
      </c>
      <c r="P13470">
        <v>4</v>
      </c>
      <c r="Q13470">
        <v>250</v>
      </c>
      <c r="R13470">
        <v>0.25</v>
      </c>
      <c r="S13470">
        <v>125</v>
      </c>
      <c r="T13470">
        <f>orders_and_shipments[[#This Row],[Merged.1]]-orders_and_shipments[[#This Row],[Merged]]</f>
        <v>6</v>
      </c>
      <c r="U13470">
        <f>orders_and_shipments[[#This Row],[lead time]]-orders_and_shipments[[#This Row],[ Shipment Days - Scheduled ]]</f>
        <v>2</v>
      </c>
    </row>
    <row r="13471" spans="1:21" x14ac:dyDescent="0.25">
      <c r="A13471">
        <v>43318</v>
      </c>
      <c r="B13471">
        <v>108214</v>
      </c>
      <c r="C13471" s="1">
        <v>42637</v>
      </c>
      <c r="D13471" s="2">
        <v>0.32777777777777778</v>
      </c>
      <c r="E13471">
        <v>5</v>
      </c>
      <c r="F13471" t="s">
        <v>256</v>
      </c>
      <c r="G13471" t="s">
        <v>266</v>
      </c>
      <c r="H13471" t="s">
        <v>2</v>
      </c>
      <c r="I13471">
        <v>7905</v>
      </c>
      <c r="J13471" t="s">
        <v>171</v>
      </c>
      <c r="K13471" t="s">
        <v>174</v>
      </c>
      <c r="L13471" t="s">
        <v>301</v>
      </c>
      <c r="M13471" t="s">
        <v>165</v>
      </c>
      <c r="N13471" s="1">
        <v>42641</v>
      </c>
      <c r="O13471" t="s">
        <v>146</v>
      </c>
      <c r="P13471">
        <v>4</v>
      </c>
      <c r="Q13471">
        <v>250</v>
      </c>
      <c r="R13471">
        <v>0.12</v>
      </c>
      <c r="S13471">
        <v>125</v>
      </c>
      <c r="T13471">
        <f>orders_and_shipments[[#This Row],[Merged.1]]-orders_and_shipments[[#This Row],[Merged]]</f>
        <v>4</v>
      </c>
      <c r="U13471">
        <f>orders_and_shipments[[#This Row],[lead time]]-orders_and_shipments[[#This Row],[ Shipment Days - Scheduled ]]</f>
        <v>0</v>
      </c>
    </row>
    <row r="13472" spans="1:21" x14ac:dyDescent="0.25">
      <c r="A13472">
        <v>43865</v>
      </c>
      <c r="B13472">
        <v>109555</v>
      </c>
      <c r="C13472" s="1">
        <v>42645</v>
      </c>
      <c r="D13472" s="2">
        <v>0.3125</v>
      </c>
      <c r="E13472">
        <v>5</v>
      </c>
      <c r="F13472" t="s">
        <v>256</v>
      </c>
      <c r="G13472" t="s">
        <v>266</v>
      </c>
      <c r="H13472" t="s">
        <v>2</v>
      </c>
      <c r="I13472">
        <v>1708</v>
      </c>
      <c r="J13472" t="s">
        <v>155</v>
      </c>
      <c r="K13472" t="s">
        <v>203</v>
      </c>
      <c r="L13472" t="s">
        <v>274</v>
      </c>
      <c r="M13472" t="s">
        <v>165</v>
      </c>
      <c r="N13472" s="1">
        <v>42651</v>
      </c>
      <c r="O13472" t="s">
        <v>146</v>
      </c>
      <c r="P13472">
        <v>4</v>
      </c>
      <c r="Q13472">
        <v>250</v>
      </c>
      <c r="R13472">
        <v>0</v>
      </c>
      <c r="S13472">
        <v>125</v>
      </c>
      <c r="T13472">
        <f>orders_and_shipments[[#This Row],[Merged.1]]-orders_and_shipments[[#This Row],[Merged]]</f>
        <v>6</v>
      </c>
      <c r="U13472">
        <f>orders_and_shipments[[#This Row],[lead time]]-orders_and_shipments[[#This Row],[ Shipment Days - Scheduled ]]</f>
        <v>2</v>
      </c>
    </row>
    <row r="13473" spans="1:21" x14ac:dyDescent="0.25">
      <c r="A13473">
        <v>43865</v>
      </c>
      <c r="B13473">
        <v>109554</v>
      </c>
      <c r="C13473" s="1">
        <v>42645</v>
      </c>
      <c r="D13473" s="2">
        <v>0.3125</v>
      </c>
      <c r="E13473">
        <v>5</v>
      </c>
      <c r="F13473" t="s">
        <v>256</v>
      </c>
      <c r="G13473" t="s">
        <v>266</v>
      </c>
      <c r="H13473" t="s">
        <v>2</v>
      </c>
      <c r="I13473">
        <v>1708</v>
      </c>
      <c r="J13473" t="s">
        <v>155</v>
      </c>
      <c r="K13473" t="s">
        <v>203</v>
      </c>
      <c r="L13473" t="s">
        <v>274</v>
      </c>
      <c r="M13473" t="s">
        <v>165</v>
      </c>
      <c r="N13473" s="1">
        <v>42651</v>
      </c>
      <c r="O13473" t="s">
        <v>146</v>
      </c>
      <c r="P13473">
        <v>4</v>
      </c>
      <c r="Q13473">
        <v>250</v>
      </c>
      <c r="R13473">
        <v>0.01</v>
      </c>
      <c r="S13473">
        <v>125</v>
      </c>
      <c r="T13473">
        <f>orders_and_shipments[[#This Row],[Merged.1]]-orders_and_shipments[[#This Row],[Merged]]</f>
        <v>6</v>
      </c>
      <c r="U13473">
        <f>orders_and_shipments[[#This Row],[lead time]]-orders_and_shipments[[#This Row],[ Shipment Days - Scheduled ]]</f>
        <v>2</v>
      </c>
    </row>
    <row r="13474" spans="1:21" x14ac:dyDescent="0.25">
      <c r="A13474">
        <v>45671</v>
      </c>
      <c r="B13474">
        <v>114157</v>
      </c>
      <c r="C13474" s="1">
        <v>42671</v>
      </c>
      <c r="D13474" s="2">
        <v>0.67638888888888893</v>
      </c>
      <c r="E13474">
        <v>5</v>
      </c>
      <c r="F13474" t="s">
        <v>256</v>
      </c>
      <c r="G13474" t="s">
        <v>266</v>
      </c>
      <c r="H13474" t="s">
        <v>2</v>
      </c>
      <c r="I13474">
        <v>10263</v>
      </c>
      <c r="J13474" t="s">
        <v>149</v>
      </c>
      <c r="K13474" t="s">
        <v>169</v>
      </c>
      <c r="L13474" t="s">
        <v>326</v>
      </c>
      <c r="M13474" t="s">
        <v>165</v>
      </c>
      <c r="N13474" s="1">
        <v>42673</v>
      </c>
      <c r="O13474" t="s">
        <v>146</v>
      </c>
      <c r="P13474">
        <v>4</v>
      </c>
      <c r="Q13474">
        <v>250</v>
      </c>
      <c r="R13474">
        <v>0.25</v>
      </c>
      <c r="S13474">
        <v>125</v>
      </c>
      <c r="T13474">
        <f>orders_and_shipments[[#This Row],[Merged.1]]-orders_and_shipments[[#This Row],[Merged]]</f>
        <v>2</v>
      </c>
      <c r="U13474">
        <f>orders_and_shipments[[#This Row],[lead time]]-orders_and_shipments[[#This Row],[ Shipment Days - Scheduled ]]</f>
        <v>-2</v>
      </c>
    </row>
    <row r="13475" spans="1:21" x14ac:dyDescent="0.25">
      <c r="A13475">
        <v>47288</v>
      </c>
      <c r="B13475">
        <v>118226</v>
      </c>
      <c r="C13475" s="1">
        <v>42695</v>
      </c>
      <c r="D13475" s="2">
        <v>0.28055555555555556</v>
      </c>
      <c r="E13475">
        <v>5</v>
      </c>
      <c r="F13475" t="s">
        <v>256</v>
      </c>
      <c r="G13475" t="s">
        <v>266</v>
      </c>
      <c r="H13475" t="s">
        <v>2</v>
      </c>
      <c r="I13475">
        <v>5634</v>
      </c>
      <c r="J13475" t="s">
        <v>155</v>
      </c>
      <c r="K13475" t="s">
        <v>160</v>
      </c>
      <c r="L13475" t="s">
        <v>193</v>
      </c>
      <c r="M13475" t="s">
        <v>165</v>
      </c>
      <c r="N13475" s="1">
        <v>42699</v>
      </c>
      <c r="O13475" t="s">
        <v>146</v>
      </c>
      <c r="P13475">
        <v>4</v>
      </c>
      <c r="Q13475">
        <v>250</v>
      </c>
      <c r="R13475">
        <v>0.05</v>
      </c>
      <c r="S13475">
        <v>125</v>
      </c>
      <c r="T13475">
        <f>orders_and_shipments[[#This Row],[Merged.1]]-orders_and_shipments[[#This Row],[Merged]]</f>
        <v>4</v>
      </c>
      <c r="U13475">
        <f>orders_and_shipments[[#This Row],[lead time]]-orders_and_shipments[[#This Row],[ Shipment Days - Scheduled ]]</f>
        <v>0</v>
      </c>
    </row>
    <row r="13476" spans="1:21" x14ac:dyDescent="0.25">
      <c r="A13476">
        <v>47641</v>
      </c>
      <c r="B13476">
        <v>119105</v>
      </c>
      <c r="C13476" s="1">
        <v>42700</v>
      </c>
      <c r="D13476" s="2">
        <v>0.43333333333333335</v>
      </c>
      <c r="E13476">
        <v>5</v>
      </c>
      <c r="F13476" t="s">
        <v>256</v>
      </c>
      <c r="G13476" t="s">
        <v>266</v>
      </c>
      <c r="H13476" t="s">
        <v>2</v>
      </c>
      <c r="I13476">
        <v>12334</v>
      </c>
      <c r="J13476" t="s">
        <v>155</v>
      </c>
      <c r="K13476" t="s">
        <v>203</v>
      </c>
      <c r="L13476" t="s">
        <v>215</v>
      </c>
      <c r="M13476" t="s">
        <v>165</v>
      </c>
      <c r="N13476" s="1">
        <v>42702</v>
      </c>
      <c r="O13476" t="s">
        <v>146</v>
      </c>
      <c r="P13476">
        <v>4</v>
      </c>
      <c r="Q13476">
        <v>250</v>
      </c>
      <c r="R13476">
        <v>0.2</v>
      </c>
      <c r="S13476">
        <v>125</v>
      </c>
      <c r="T13476">
        <f>orders_and_shipments[[#This Row],[Merged.1]]-orders_and_shipments[[#This Row],[Merged]]</f>
        <v>2</v>
      </c>
      <c r="U13476">
        <f>orders_and_shipments[[#This Row],[lead time]]-orders_and_shipments[[#This Row],[ Shipment Days - Scheduled ]]</f>
        <v>-2</v>
      </c>
    </row>
    <row r="13477" spans="1:21" x14ac:dyDescent="0.25">
      <c r="A13477">
        <v>51326</v>
      </c>
      <c r="B13477">
        <v>128274</v>
      </c>
      <c r="C13477" s="1">
        <v>42754</v>
      </c>
      <c r="D13477" s="2">
        <v>0.22638888888888889</v>
      </c>
      <c r="E13477">
        <v>5</v>
      </c>
      <c r="F13477" t="s">
        <v>256</v>
      </c>
      <c r="G13477" t="s">
        <v>266</v>
      </c>
      <c r="H13477" t="s">
        <v>2</v>
      </c>
      <c r="I13477">
        <v>11192</v>
      </c>
      <c r="J13477" t="s">
        <v>142</v>
      </c>
      <c r="K13477" t="s">
        <v>143</v>
      </c>
      <c r="L13477" t="s">
        <v>144</v>
      </c>
      <c r="M13477" t="s">
        <v>165</v>
      </c>
      <c r="N13477" s="1">
        <v>42756</v>
      </c>
      <c r="O13477" t="s">
        <v>146</v>
      </c>
      <c r="P13477">
        <v>4</v>
      </c>
      <c r="Q13477">
        <v>250</v>
      </c>
      <c r="R13477">
        <v>0.15</v>
      </c>
      <c r="S13477">
        <v>125</v>
      </c>
      <c r="T13477">
        <f>orders_and_shipments[[#This Row],[Merged.1]]-orders_and_shipments[[#This Row],[Merged]]</f>
        <v>2</v>
      </c>
      <c r="U13477">
        <f>orders_and_shipments[[#This Row],[lead time]]-orders_and_shipments[[#This Row],[ Shipment Days - Scheduled ]]</f>
        <v>-2</v>
      </c>
    </row>
    <row r="13478" spans="1:21" x14ac:dyDescent="0.25">
      <c r="A13478">
        <v>51896</v>
      </c>
      <c r="B13478">
        <v>129674</v>
      </c>
      <c r="C13478" s="1">
        <v>42762</v>
      </c>
      <c r="D13478" s="2">
        <v>0.54652777777777772</v>
      </c>
      <c r="E13478">
        <v>5</v>
      </c>
      <c r="F13478" t="s">
        <v>256</v>
      </c>
      <c r="G13478" t="s">
        <v>266</v>
      </c>
      <c r="H13478" t="s">
        <v>2</v>
      </c>
      <c r="I13478">
        <v>10501</v>
      </c>
      <c r="J13478" t="s">
        <v>142</v>
      </c>
      <c r="K13478" t="s">
        <v>143</v>
      </c>
      <c r="L13478" t="s">
        <v>179</v>
      </c>
      <c r="M13478" t="s">
        <v>165</v>
      </c>
      <c r="N13478" s="1">
        <v>42764</v>
      </c>
      <c r="O13478" t="s">
        <v>146</v>
      </c>
      <c r="P13478">
        <v>4</v>
      </c>
      <c r="Q13478">
        <v>250</v>
      </c>
      <c r="R13478">
        <v>0.2</v>
      </c>
      <c r="S13478">
        <v>125</v>
      </c>
      <c r="T13478">
        <f>orders_and_shipments[[#This Row],[Merged.1]]-orders_and_shipments[[#This Row],[Merged]]</f>
        <v>2</v>
      </c>
      <c r="U13478">
        <f>orders_and_shipments[[#This Row],[lead time]]-orders_and_shipments[[#This Row],[ Shipment Days - Scheduled ]]</f>
        <v>-2</v>
      </c>
    </row>
    <row r="13479" spans="1:21" x14ac:dyDescent="0.25">
      <c r="A13479">
        <v>53691</v>
      </c>
      <c r="B13479">
        <v>134223</v>
      </c>
      <c r="C13479" s="1">
        <v>42788</v>
      </c>
      <c r="D13479" s="2">
        <v>0.74930555555555556</v>
      </c>
      <c r="E13479">
        <v>5</v>
      </c>
      <c r="F13479" t="s">
        <v>256</v>
      </c>
      <c r="G13479" t="s">
        <v>266</v>
      </c>
      <c r="H13479" t="s">
        <v>2</v>
      </c>
      <c r="I13479">
        <v>12268</v>
      </c>
      <c r="J13479" t="s">
        <v>142</v>
      </c>
      <c r="K13479" t="s">
        <v>143</v>
      </c>
      <c r="L13479" t="s">
        <v>144</v>
      </c>
      <c r="M13479" t="s">
        <v>165</v>
      </c>
      <c r="N13479" s="1">
        <v>42790</v>
      </c>
      <c r="O13479" t="s">
        <v>146</v>
      </c>
      <c r="P13479">
        <v>4</v>
      </c>
      <c r="Q13479">
        <v>250</v>
      </c>
      <c r="R13479">
        <v>0.17</v>
      </c>
      <c r="S13479">
        <v>125</v>
      </c>
      <c r="T13479">
        <f>orders_and_shipments[[#This Row],[Merged.1]]-orders_and_shipments[[#This Row],[Merged]]</f>
        <v>2</v>
      </c>
      <c r="U13479">
        <f>orders_and_shipments[[#This Row],[lead time]]-orders_and_shipments[[#This Row],[ Shipment Days - Scheduled ]]</f>
        <v>-2</v>
      </c>
    </row>
    <row r="13480" spans="1:21" x14ac:dyDescent="0.25">
      <c r="A13480">
        <v>55686</v>
      </c>
      <c r="B13480">
        <v>139287</v>
      </c>
      <c r="C13480" s="1">
        <v>42817</v>
      </c>
      <c r="D13480" s="2">
        <v>0.87222222222222223</v>
      </c>
      <c r="E13480">
        <v>5</v>
      </c>
      <c r="F13480" t="s">
        <v>256</v>
      </c>
      <c r="G13480" t="s">
        <v>266</v>
      </c>
      <c r="H13480" t="s">
        <v>2</v>
      </c>
      <c r="I13480">
        <v>11328</v>
      </c>
      <c r="J13480" t="s">
        <v>142</v>
      </c>
      <c r="K13480" t="s">
        <v>143</v>
      </c>
      <c r="L13480" t="s">
        <v>144</v>
      </c>
      <c r="M13480" t="s">
        <v>165</v>
      </c>
      <c r="N13480" s="1">
        <v>42819</v>
      </c>
      <c r="O13480" t="s">
        <v>146</v>
      </c>
      <c r="P13480">
        <v>4</v>
      </c>
      <c r="Q13480">
        <v>250</v>
      </c>
      <c r="R13480">
        <v>0.01</v>
      </c>
      <c r="S13480">
        <v>125</v>
      </c>
      <c r="T13480">
        <f>orders_and_shipments[[#This Row],[Merged.1]]-orders_and_shipments[[#This Row],[Merged]]</f>
        <v>2</v>
      </c>
      <c r="U13480">
        <f>orders_and_shipments[[#This Row],[lead time]]-orders_and_shipments[[#This Row],[ Shipment Days - Scheduled ]]</f>
        <v>-2</v>
      </c>
    </row>
    <row r="13481" spans="1:21" x14ac:dyDescent="0.25">
      <c r="A13481">
        <v>55923</v>
      </c>
      <c r="B13481">
        <v>139830</v>
      </c>
      <c r="C13481" s="1">
        <v>42821</v>
      </c>
      <c r="D13481" s="2">
        <v>0.33194444444444443</v>
      </c>
      <c r="E13481">
        <v>5</v>
      </c>
      <c r="F13481" t="s">
        <v>256</v>
      </c>
      <c r="G13481" t="s">
        <v>266</v>
      </c>
      <c r="H13481" t="s">
        <v>2</v>
      </c>
      <c r="I13481">
        <v>7140</v>
      </c>
      <c r="J13481" t="s">
        <v>142</v>
      </c>
      <c r="K13481" t="s">
        <v>147</v>
      </c>
      <c r="L13481" t="s">
        <v>148</v>
      </c>
      <c r="M13481" t="s">
        <v>165</v>
      </c>
      <c r="N13481" s="1">
        <v>42825</v>
      </c>
      <c r="O13481" t="s">
        <v>146</v>
      </c>
      <c r="P13481">
        <v>4</v>
      </c>
      <c r="Q13481">
        <v>250</v>
      </c>
      <c r="R13481">
        <v>0.02</v>
      </c>
      <c r="S13481">
        <v>125</v>
      </c>
      <c r="T13481">
        <f>orders_and_shipments[[#This Row],[Merged.1]]-orders_and_shipments[[#This Row],[Merged]]</f>
        <v>4</v>
      </c>
      <c r="U13481">
        <f>orders_and_shipments[[#This Row],[lead time]]-orders_and_shipments[[#This Row],[ Shipment Days - Scheduled ]]</f>
        <v>0</v>
      </c>
    </row>
    <row r="13482" spans="1:21" x14ac:dyDescent="0.25">
      <c r="A13482">
        <v>55966</v>
      </c>
      <c r="B13482">
        <v>139933</v>
      </c>
      <c r="C13482" s="1">
        <v>42821</v>
      </c>
      <c r="D13482" s="2">
        <v>0.95902777777777781</v>
      </c>
      <c r="E13482">
        <v>5</v>
      </c>
      <c r="F13482" t="s">
        <v>256</v>
      </c>
      <c r="G13482" t="s">
        <v>266</v>
      </c>
      <c r="H13482" t="s">
        <v>2</v>
      </c>
      <c r="I13482">
        <v>5512</v>
      </c>
      <c r="J13482" t="s">
        <v>142</v>
      </c>
      <c r="K13482" t="s">
        <v>184</v>
      </c>
      <c r="L13482" t="s">
        <v>194</v>
      </c>
      <c r="M13482" t="s">
        <v>165</v>
      </c>
      <c r="N13482" s="1">
        <v>42823</v>
      </c>
      <c r="O13482" t="s">
        <v>146</v>
      </c>
      <c r="P13482">
        <v>4</v>
      </c>
      <c r="Q13482">
        <v>250</v>
      </c>
      <c r="R13482">
        <v>0.18</v>
      </c>
      <c r="S13482">
        <v>125</v>
      </c>
      <c r="T13482">
        <f>orders_and_shipments[[#This Row],[Merged.1]]-orders_and_shipments[[#This Row],[Merged]]</f>
        <v>2</v>
      </c>
      <c r="U13482">
        <f>orders_and_shipments[[#This Row],[lead time]]-orders_and_shipments[[#This Row],[ Shipment Days - Scheduled ]]</f>
        <v>-2</v>
      </c>
    </row>
    <row r="13483" spans="1:21" x14ac:dyDescent="0.25">
      <c r="A13483">
        <v>57326</v>
      </c>
      <c r="B13483">
        <v>143397</v>
      </c>
      <c r="C13483" s="1">
        <v>42841</v>
      </c>
      <c r="D13483" s="2">
        <v>0.8125</v>
      </c>
      <c r="E13483">
        <v>5</v>
      </c>
      <c r="F13483" t="s">
        <v>256</v>
      </c>
      <c r="G13483" t="s">
        <v>266</v>
      </c>
      <c r="H13483" t="s">
        <v>2</v>
      </c>
      <c r="I13483">
        <v>5083</v>
      </c>
      <c r="J13483" t="s">
        <v>142</v>
      </c>
      <c r="K13483" t="s">
        <v>143</v>
      </c>
      <c r="L13483" t="s">
        <v>144</v>
      </c>
      <c r="M13483" t="s">
        <v>165</v>
      </c>
      <c r="N13483" s="1">
        <v>42843</v>
      </c>
      <c r="O13483" t="s">
        <v>146</v>
      </c>
      <c r="P13483">
        <v>4</v>
      </c>
      <c r="Q13483">
        <v>250</v>
      </c>
      <c r="R13483">
        <v>0.15</v>
      </c>
      <c r="S13483">
        <v>125</v>
      </c>
      <c r="T13483">
        <f>orders_and_shipments[[#This Row],[Merged.1]]-orders_and_shipments[[#This Row],[Merged]]</f>
        <v>2</v>
      </c>
      <c r="U13483">
        <f>orders_and_shipments[[#This Row],[lead time]]-orders_and_shipments[[#This Row],[ Shipment Days - Scheduled ]]</f>
        <v>-2</v>
      </c>
    </row>
    <row r="13484" spans="1:21" x14ac:dyDescent="0.25">
      <c r="A13484">
        <v>63066</v>
      </c>
      <c r="B13484">
        <v>157676</v>
      </c>
      <c r="C13484" s="1">
        <v>42925</v>
      </c>
      <c r="D13484" s="2">
        <v>0.60277777777777775</v>
      </c>
      <c r="E13484">
        <v>5</v>
      </c>
      <c r="F13484" t="s">
        <v>256</v>
      </c>
      <c r="G13484" t="s">
        <v>266</v>
      </c>
      <c r="H13484" t="s">
        <v>2</v>
      </c>
      <c r="I13484">
        <v>8035</v>
      </c>
      <c r="J13484" t="s">
        <v>149</v>
      </c>
      <c r="K13484" t="s">
        <v>150</v>
      </c>
      <c r="L13484" t="s">
        <v>196</v>
      </c>
      <c r="M13484" t="s">
        <v>165</v>
      </c>
      <c r="N13484" s="1">
        <v>42927</v>
      </c>
      <c r="O13484" t="s">
        <v>146</v>
      </c>
      <c r="P13484">
        <v>4</v>
      </c>
      <c r="Q13484">
        <v>250</v>
      </c>
      <c r="R13484">
        <v>0.16</v>
      </c>
      <c r="S13484">
        <v>125</v>
      </c>
      <c r="T13484">
        <f>orders_and_shipments[[#This Row],[Merged.1]]-orders_and_shipments[[#This Row],[Merged]]</f>
        <v>2</v>
      </c>
      <c r="U13484">
        <f>orders_and_shipments[[#This Row],[lead time]]-orders_and_shipments[[#This Row],[ Shipment Days - Scheduled ]]</f>
        <v>-2</v>
      </c>
    </row>
    <row r="13485" spans="1:21" x14ac:dyDescent="0.25">
      <c r="A13485">
        <v>63066</v>
      </c>
      <c r="B13485">
        <v>157672</v>
      </c>
      <c r="C13485" s="1">
        <v>42925</v>
      </c>
      <c r="D13485" s="2">
        <v>0.60277777777777775</v>
      </c>
      <c r="E13485">
        <v>5</v>
      </c>
      <c r="F13485" t="s">
        <v>256</v>
      </c>
      <c r="G13485" t="s">
        <v>266</v>
      </c>
      <c r="H13485" t="s">
        <v>2</v>
      </c>
      <c r="I13485">
        <v>8035</v>
      </c>
      <c r="J13485" t="s">
        <v>149</v>
      </c>
      <c r="K13485" t="s">
        <v>150</v>
      </c>
      <c r="L13485" t="s">
        <v>196</v>
      </c>
      <c r="M13485" t="s">
        <v>165</v>
      </c>
      <c r="N13485" s="1">
        <v>42927</v>
      </c>
      <c r="O13485" t="s">
        <v>146</v>
      </c>
      <c r="P13485">
        <v>4</v>
      </c>
      <c r="Q13485">
        <v>250</v>
      </c>
      <c r="R13485">
        <v>0.17</v>
      </c>
      <c r="S13485">
        <v>125</v>
      </c>
      <c r="T13485">
        <f>orders_and_shipments[[#This Row],[Merged.1]]-orders_and_shipments[[#This Row],[Merged]]</f>
        <v>2</v>
      </c>
      <c r="U13485">
        <f>orders_and_shipments[[#This Row],[lead time]]-orders_and_shipments[[#This Row],[ Shipment Days - Scheduled ]]</f>
        <v>-2</v>
      </c>
    </row>
    <row r="13486" spans="1:21" x14ac:dyDescent="0.25">
      <c r="A13486">
        <v>67311</v>
      </c>
      <c r="B13486">
        <v>168232</v>
      </c>
      <c r="C13486" s="1">
        <v>42987</v>
      </c>
      <c r="D13486" s="2">
        <v>0.57013888888888886</v>
      </c>
      <c r="E13486">
        <v>5</v>
      </c>
      <c r="F13486" t="s">
        <v>256</v>
      </c>
      <c r="G13486" t="s">
        <v>266</v>
      </c>
      <c r="H13486" t="s">
        <v>2</v>
      </c>
      <c r="I13486">
        <v>10985</v>
      </c>
      <c r="J13486" t="s">
        <v>149</v>
      </c>
      <c r="K13486" t="s">
        <v>150</v>
      </c>
      <c r="L13486" t="s">
        <v>196</v>
      </c>
      <c r="M13486" t="s">
        <v>165</v>
      </c>
      <c r="N13486" s="1">
        <v>42989</v>
      </c>
      <c r="O13486" t="s">
        <v>146</v>
      </c>
      <c r="P13486">
        <v>4</v>
      </c>
      <c r="Q13486">
        <v>250</v>
      </c>
      <c r="R13486">
        <v>0</v>
      </c>
      <c r="S13486">
        <v>125</v>
      </c>
      <c r="T13486">
        <f>orders_and_shipments[[#This Row],[Merged.1]]-orders_and_shipments[[#This Row],[Merged]]</f>
        <v>2</v>
      </c>
      <c r="U13486">
        <f>orders_and_shipments[[#This Row],[lead time]]-orders_and_shipments[[#This Row],[ Shipment Days - Scheduled ]]</f>
        <v>-2</v>
      </c>
    </row>
    <row r="13487" spans="1:21" x14ac:dyDescent="0.25">
      <c r="A13487">
        <v>6938</v>
      </c>
      <c r="B13487">
        <v>17377</v>
      </c>
      <c r="C13487" s="1">
        <v>42106</v>
      </c>
      <c r="D13487" s="2">
        <v>0.2638888888888889</v>
      </c>
      <c r="E13487">
        <v>5</v>
      </c>
      <c r="F13487" t="s">
        <v>256</v>
      </c>
      <c r="G13487" t="s">
        <v>266</v>
      </c>
      <c r="H13487" t="s">
        <v>2</v>
      </c>
      <c r="I13487">
        <v>11892</v>
      </c>
      <c r="J13487" t="s">
        <v>142</v>
      </c>
      <c r="K13487" t="s">
        <v>143</v>
      </c>
      <c r="L13487" t="s">
        <v>144</v>
      </c>
      <c r="M13487" t="s">
        <v>165</v>
      </c>
      <c r="N13487" s="1">
        <v>42108</v>
      </c>
      <c r="O13487" t="s">
        <v>190</v>
      </c>
      <c r="P13487">
        <v>1</v>
      </c>
      <c r="Q13487">
        <v>250</v>
      </c>
      <c r="R13487">
        <v>0.01</v>
      </c>
      <c r="S13487">
        <v>125</v>
      </c>
      <c r="T13487">
        <f>orders_and_shipments[[#This Row],[Merged.1]]-orders_and_shipments[[#This Row],[Merged]]</f>
        <v>2</v>
      </c>
      <c r="U13487">
        <f>orders_and_shipments[[#This Row],[lead time]]-orders_and_shipments[[#This Row],[ Shipment Days - Scheduled ]]</f>
        <v>1</v>
      </c>
    </row>
    <row r="13488" spans="1:21" x14ac:dyDescent="0.25">
      <c r="A13488">
        <v>9963</v>
      </c>
      <c r="B13488">
        <v>24897</v>
      </c>
      <c r="C13488" s="1">
        <v>42150</v>
      </c>
      <c r="D13488" s="2">
        <v>0.42152777777777778</v>
      </c>
      <c r="E13488">
        <v>5</v>
      </c>
      <c r="F13488" t="s">
        <v>256</v>
      </c>
      <c r="G13488" t="s">
        <v>266</v>
      </c>
      <c r="H13488" t="s">
        <v>2</v>
      </c>
      <c r="I13488">
        <v>1494</v>
      </c>
      <c r="J13488" t="s">
        <v>142</v>
      </c>
      <c r="K13488" t="s">
        <v>143</v>
      </c>
      <c r="L13488" t="s">
        <v>195</v>
      </c>
      <c r="M13488" t="s">
        <v>165</v>
      </c>
      <c r="N13488" s="1">
        <v>42154</v>
      </c>
      <c r="O13488" t="s">
        <v>188</v>
      </c>
      <c r="P13488">
        <v>2</v>
      </c>
      <c r="Q13488">
        <v>250</v>
      </c>
      <c r="R13488">
        <v>0</v>
      </c>
      <c r="S13488">
        <v>125</v>
      </c>
      <c r="T13488">
        <f>orders_and_shipments[[#This Row],[Merged.1]]-orders_and_shipments[[#This Row],[Merged]]</f>
        <v>4</v>
      </c>
      <c r="U13488">
        <f>orders_and_shipments[[#This Row],[lead time]]-orders_and_shipments[[#This Row],[ Shipment Days - Scheduled ]]</f>
        <v>2</v>
      </c>
    </row>
    <row r="13489" spans="1:21" x14ac:dyDescent="0.25">
      <c r="A13489">
        <v>15326</v>
      </c>
      <c r="B13489">
        <v>38328</v>
      </c>
      <c r="C13489" s="1">
        <v>42228</v>
      </c>
      <c r="D13489" s="2">
        <v>0.70902777777777781</v>
      </c>
      <c r="E13489">
        <v>5</v>
      </c>
      <c r="F13489" t="s">
        <v>256</v>
      </c>
      <c r="G13489" t="s">
        <v>266</v>
      </c>
      <c r="H13489" t="s">
        <v>2</v>
      </c>
      <c r="I13489">
        <v>7951</v>
      </c>
      <c r="J13489" t="s">
        <v>149</v>
      </c>
      <c r="K13489" t="s">
        <v>152</v>
      </c>
      <c r="L13489" t="s">
        <v>182</v>
      </c>
      <c r="M13489" t="s">
        <v>165</v>
      </c>
      <c r="N13489" s="1">
        <v>42229</v>
      </c>
      <c r="O13489" t="s">
        <v>186</v>
      </c>
      <c r="P13489">
        <v>3</v>
      </c>
      <c r="Q13489">
        <v>250</v>
      </c>
      <c r="R13489">
        <v>0.04</v>
      </c>
      <c r="S13489">
        <v>125</v>
      </c>
      <c r="T13489">
        <f>orders_and_shipments[[#This Row],[Merged.1]]-orders_and_shipments[[#This Row],[Merged]]</f>
        <v>1</v>
      </c>
      <c r="U13489">
        <f>orders_and_shipments[[#This Row],[lead time]]-orders_and_shipments[[#This Row],[ Shipment Days - Scheduled ]]</f>
        <v>-2</v>
      </c>
    </row>
    <row r="13490" spans="1:21" x14ac:dyDescent="0.25">
      <c r="A13490">
        <v>15355</v>
      </c>
      <c r="B13490">
        <v>38394</v>
      </c>
      <c r="C13490" s="1">
        <v>42229</v>
      </c>
      <c r="D13490" s="2">
        <v>0.13263888888888889</v>
      </c>
      <c r="E13490">
        <v>5</v>
      </c>
      <c r="F13490" t="s">
        <v>256</v>
      </c>
      <c r="G13490" t="s">
        <v>266</v>
      </c>
      <c r="H13490" t="s">
        <v>2</v>
      </c>
      <c r="I13490">
        <v>7830</v>
      </c>
      <c r="J13490" t="s">
        <v>149</v>
      </c>
      <c r="K13490" t="s">
        <v>150</v>
      </c>
      <c r="L13490" t="s">
        <v>183</v>
      </c>
      <c r="M13490" t="s">
        <v>165</v>
      </c>
      <c r="N13490" s="1">
        <v>42231</v>
      </c>
      <c r="O13490" t="s">
        <v>190</v>
      </c>
      <c r="P13490">
        <v>1</v>
      </c>
      <c r="Q13490">
        <v>250</v>
      </c>
      <c r="R13490">
        <v>0</v>
      </c>
      <c r="S13490">
        <v>125</v>
      </c>
      <c r="T13490">
        <f>orders_and_shipments[[#This Row],[Merged.1]]-orders_and_shipments[[#This Row],[Merged]]</f>
        <v>2</v>
      </c>
      <c r="U13490">
        <f>orders_and_shipments[[#This Row],[lead time]]-orders_and_shipments[[#This Row],[ Shipment Days - Scheduled ]]</f>
        <v>1</v>
      </c>
    </row>
    <row r="13491" spans="1:21" x14ac:dyDescent="0.25">
      <c r="A13491">
        <v>19026</v>
      </c>
      <c r="B13491">
        <v>47560</v>
      </c>
      <c r="C13491" s="1">
        <v>42282</v>
      </c>
      <c r="D13491" s="2">
        <v>0.72083333333333333</v>
      </c>
      <c r="E13491">
        <v>5</v>
      </c>
      <c r="F13491" t="s">
        <v>256</v>
      </c>
      <c r="G13491" t="s">
        <v>266</v>
      </c>
      <c r="H13491" t="s">
        <v>2</v>
      </c>
      <c r="I13491">
        <v>8427</v>
      </c>
      <c r="J13491" t="s">
        <v>149</v>
      </c>
      <c r="K13491" t="s">
        <v>150</v>
      </c>
      <c r="L13491" t="s">
        <v>196</v>
      </c>
      <c r="M13491" t="s">
        <v>165</v>
      </c>
      <c r="N13491" s="1">
        <v>42284</v>
      </c>
      <c r="O13491" t="s">
        <v>188</v>
      </c>
      <c r="P13491">
        <v>2</v>
      </c>
      <c r="Q13491">
        <v>250</v>
      </c>
      <c r="R13491">
        <v>0.25</v>
      </c>
      <c r="S13491">
        <v>125</v>
      </c>
      <c r="T13491">
        <f>orders_and_shipments[[#This Row],[Merged.1]]-orders_and_shipments[[#This Row],[Merged]]</f>
        <v>2</v>
      </c>
      <c r="U13491">
        <f>orders_and_shipments[[#This Row],[lead time]]-orders_and_shipments[[#This Row],[ Shipment Days - Scheduled ]]</f>
        <v>0</v>
      </c>
    </row>
    <row r="13492" spans="1:21" x14ac:dyDescent="0.25">
      <c r="A13492">
        <v>19811</v>
      </c>
      <c r="B13492">
        <v>49509</v>
      </c>
      <c r="C13492" s="1">
        <v>42294</v>
      </c>
      <c r="D13492" s="2">
        <v>0.17986111111111111</v>
      </c>
      <c r="E13492">
        <v>5</v>
      </c>
      <c r="F13492" t="s">
        <v>256</v>
      </c>
      <c r="G13492" t="s">
        <v>266</v>
      </c>
      <c r="H13492" t="s">
        <v>2</v>
      </c>
      <c r="I13492">
        <v>12292</v>
      </c>
      <c r="J13492" t="s">
        <v>149</v>
      </c>
      <c r="K13492" t="s">
        <v>152</v>
      </c>
      <c r="L13492" t="s">
        <v>154</v>
      </c>
      <c r="M13492" t="s">
        <v>165</v>
      </c>
      <c r="N13492" s="1">
        <v>42296</v>
      </c>
      <c r="O13492" t="s">
        <v>190</v>
      </c>
      <c r="P13492">
        <v>1</v>
      </c>
      <c r="Q13492">
        <v>250</v>
      </c>
      <c r="R13492">
        <v>0.1</v>
      </c>
      <c r="S13492">
        <v>125</v>
      </c>
      <c r="T13492">
        <f>orders_and_shipments[[#This Row],[Merged.1]]-orders_and_shipments[[#This Row],[Merged]]</f>
        <v>2</v>
      </c>
      <c r="U13492">
        <f>orders_and_shipments[[#This Row],[lead time]]-orders_and_shipments[[#This Row],[ Shipment Days - Scheduled ]]</f>
        <v>1</v>
      </c>
    </row>
    <row r="13493" spans="1:21" x14ac:dyDescent="0.25">
      <c r="A13493">
        <v>21663</v>
      </c>
      <c r="B13493">
        <v>54168</v>
      </c>
      <c r="C13493" s="1">
        <v>42321</v>
      </c>
      <c r="D13493" s="2">
        <v>0.21458333333333332</v>
      </c>
      <c r="E13493">
        <v>5</v>
      </c>
      <c r="F13493" t="s">
        <v>256</v>
      </c>
      <c r="G13493" t="s">
        <v>266</v>
      </c>
      <c r="H13493" t="s">
        <v>2</v>
      </c>
      <c r="I13493">
        <v>8286</v>
      </c>
      <c r="J13493" t="s">
        <v>155</v>
      </c>
      <c r="K13493" t="s">
        <v>156</v>
      </c>
      <c r="L13493" t="s">
        <v>157</v>
      </c>
      <c r="M13493" t="s">
        <v>165</v>
      </c>
      <c r="N13493" s="1">
        <v>42323</v>
      </c>
      <c r="O13493" t="s">
        <v>190</v>
      </c>
      <c r="P13493">
        <v>1</v>
      </c>
      <c r="Q13493">
        <v>250</v>
      </c>
      <c r="R13493">
        <v>0.25</v>
      </c>
      <c r="S13493">
        <v>125</v>
      </c>
      <c r="T13493">
        <f>orders_and_shipments[[#This Row],[Merged.1]]-orders_and_shipments[[#This Row],[Merged]]</f>
        <v>2</v>
      </c>
      <c r="U13493">
        <f>orders_and_shipments[[#This Row],[lead time]]-orders_and_shipments[[#This Row],[ Shipment Days - Scheduled ]]</f>
        <v>1</v>
      </c>
    </row>
    <row r="13494" spans="1:21" x14ac:dyDescent="0.25">
      <c r="A13494">
        <v>23638</v>
      </c>
      <c r="B13494">
        <v>59138</v>
      </c>
      <c r="C13494" s="1">
        <v>42350</v>
      </c>
      <c r="D13494" s="2">
        <v>4.5138888888888888E-2</v>
      </c>
      <c r="E13494">
        <v>5</v>
      </c>
      <c r="F13494" t="s">
        <v>256</v>
      </c>
      <c r="G13494" t="s">
        <v>266</v>
      </c>
      <c r="H13494" t="s">
        <v>2</v>
      </c>
      <c r="I13494">
        <v>9875</v>
      </c>
      <c r="J13494" t="s">
        <v>155</v>
      </c>
      <c r="K13494" t="s">
        <v>160</v>
      </c>
      <c r="L13494" t="s">
        <v>162</v>
      </c>
      <c r="M13494" t="s">
        <v>165</v>
      </c>
      <c r="N13494" s="1">
        <v>42354</v>
      </c>
      <c r="O13494" t="s">
        <v>188</v>
      </c>
      <c r="P13494">
        <v>2</v>
      </c>
      <c r="Q13494">
        <v>250</v>
      </c>
      <c r="R13494">
        <v>0.04</v>
      </c>
      <c r="S13494">
        <v>125</v>
      </c>
      <c r="T13494">
        <f>orders_and_shipments[[#This Row],[Merged.1]]-orders_and_shipments[[#This Row],[Merged]]</f>
        <v>4</v>
      </c>
      <c r="U13494">
        <f>orders_and_shipments[[#This Row],[lead time]]-orders_and_shipments[[#This Row],[ Shipment Days - Scheduled ]]</f>
        <v>2</v>
      </c>
    </row>
    <row r="13495" spans="1:21" x14ac:dyDescent="0.25">
      <c r="A13495">
        <v>27348</v>
      </c>
      <c r="B13495">
        <v>68499</v>
      </c>
      <c r="C13495" s="1">
        <v>42404</v>
      </c>
      <c r="D13495" s="2">
        <v>0.20277777777777778</v>
      </c>
      <c r="E13495">
        <v>5</v>
      </c>
      <c r="F13495" t="s">
        <v>256</v>
      </c>
      <c r="G13495" t="s">
        <v>266</v>
      </c>
      <c r="H13495" t="s">
        <v>2</v>
      </c>
      <c r="I13495">
        <v>7997</v>
      </c>
      <c r="J13495" t="s">
        <v>155</v>
      </c>
      <c r="K13495" t="s">
        <v>156</v>
      </c>
      <c r="L13495" t="s">
        <v>157</v>
      </c>
      <c r="M13495" t="s">
        <v>165</v>
      </c>
      <c r="N13495" s="1">
        <v>42408</v>
      </c>
      <c r="O13495" t="s">
        <v>188</v>
      </c>
      <c r="P13495">
        <v>2</v>
      </c>
      <c r="Q13495">
        <v>250</v>
      </c>
      <c r="R13495">
        <v>0.13</v>
      </c>
      <c r="S13495">
        <v>125</v>
      </c>
      <c r="T13495">
        <f>orders_and_shipments[[#This Row],[Merged.1]]-orders_and_shipments[[#This Row],[Merged]]</f>
        <v>4</v>
      </c>
      <c r="U13495">
        <f>orders_and_shipments[[#This Row],[lead time]]-orders_and_shipments[[#This Row],[ Shipment Days - Scheduled ]]</f>
        <v>2</v>
      </c>
    </row>
    <row r="13496" spans="1:21" x14ac:dyDescent="0.25">
      <c r="A13496">
        <v>27803</v>
      </c>
      <c r="B13496">
        <v>69602</v>
      </c>
      <c r="C13496" s="1">
        <v>42410</v>
      </c>
      <c r="D13496" s="2">
        <v>0.84444444444444444</v>
      </c>
      <c r="E13496">
        <v>5</v>
      </c>
      <c r="F13496" t="s">
        <v>256</v>
      </c>
      <c r="G13496" t="s">
        <v>266</v>
      </c>
      <c r="H13496" t="s">
        <v>2</v>
      </c>
      <c r="I13496">
        <v>7282</v>
      </c>
      <c r="J13496" t="s">
        <v>155</v>
      </c>
      <c r="K13496" t="s">
        <v>160</v>
      </c>
      <c r="L13496" t="s">
        <v>162</v>
      </c>
      <c r="M13496" t="s">
        <v>165</v>
      </c>
      <c r="N13496" s="1">
        <v>42414</v>
      </c>
      <c r="O13496" t="s">
        <v>188</v>
      </c>
      <c r="P13496">
        <v>2</v>
      </c>
      <c r="Q13496">
        <v>250</v>
      </c>
      <c r="R13496">
        <v>0.03</v>
      </c>
      <c r="S13496">
        <v>125</v>
      </c>
      <c r="T13496">
        <f>orders_and_shipments[[#This Row],[Merged.1]]-orders_and_shipments[[#This Row],[Merged]]</f>
        <v>4</v>
      </c>
      <c r="U13496">
        <f>orders_and_shipments[[#This Row],[lead time]]-orders_and_shipments[[#This Row],[ Shipment Days - Scheduled ]]</f>
        <v>2</v>
      </c>
    </row>
    <row r="13497" spans="1:21" x14ac:dyDescent="0.25">
      <c r="A13497">
        <v>31285</v>
      </c>
      <c r="B13497">
        <v>78190</v>
      </c>
      <c r="C13497" s="1">
        <v>42461</v>
      </c>
      <c r="D13497" s="2">
        <v>0.67361111111111116</v>
      </c>
      <c r="E13497">
        <v>5</v>
      </c>
      <c r="F13497" t="s">
        <v>256</v>
      </c>
      <c r="G13497" t="s">
        <v>266</v>
      </c>
      <c r="H13497" t="s">
        <v>2</v>
      </c>
      <c r="I13497">
        <v>5976</v>
      </c>
      <c r="J13497" t="s">
        <v>155</v>
      </c>
      <c r="K13497" t="s">
        <v>210</v>
      </c>
      <c r="L13497" t="s">
        <v>233</v>
      </c>
      <c r="M13497" t="s">
        <v>165</v>
      </c>
      <c r="N13497" s="1">
        <v>42467</v>
      </c>
      <c r="O13497" t="s">
        <v>188</v>
      </c>
      <c r="P13497">
        <v>2</v>
      </c>
      <c r="Q13497">
        <v>250</v>
      </c>
      <c r="R13497">
        <v>0.03</v>
      </c>
      <c r="S13497">
        <v>125</v>
      </c>
      <c r="T13497">
        <f>orders_and_shipments[[#This Row],[Merged.1]]-orders_and_shipments[[#This Row],[Merged]]</f>
        <v>6</v>
      </c>
      <c r="U13497">
        <f>orders_and_shipments[[#This Row],[lead time]]-orders_and_shipments[[#This Row],[ Shipment Days - Scheduled ]]</f>
        <v>4</v>
      </c>
    </row>
    <row r="13498" spans="1:21" x14ac:dyDescent="0.25">
      <c r="A13498">
        <v>37955</v>
      </c>
      <c r="B13498">
        <v>94750</v>
      </c>
      <c r="C13498" s="1">
        <v>42559</v>
      </c>
      <c r="D13498" s="2">
        <v>4.027777777777778E-2</v>
      </c>
      <c r="E13498">
        <v>5</v>
      </c>
      <c r="F13498" t="s">
        <v>256</v>
      </c>
      <c r="G13498" t="s">
        <v>266</v>
      </c>
      <c r="H13498" t="s">
        <v>2</v>
      </c>
      <c r="I13498">
        <v>4367</v>
      </c>
      <c r="J13498" t="s">
        <v>163</v>
      </c>
      <c r="K13498" t="s">
        <v>166</v>
      </c>
      <c r="L13498" t="s">
        <v>165</v>
      </c>
      <c r="M13498" t="s">
        <v>165</v>
      </c>
      <c r="N13498" s="1">
        <v>42565</v>
      </c>
      <c r="O13498" t="s">
        <v>188</v>
      </c>
      <c r="P13498">
        <v>2</v>
      </c>
      <c r="Q13498">
        <v>250</v>
      </c>
      <c r="R13498">
        <v>0.1</v>
      </c>
      <c r="S13498">
        <v>125</v>
      </c>
      <c r="T13498">
        <f>orders_and_shipments[[#This Row],[Merged.1]]-orders_and_shipments[[#This Row],[Merged]]</f>
        <v>6</v>
      </c>
      <c r="U13498">
        <f>orders_and_shipments[[#This Row],[lead time]]-orders_and_shipments[[#This Row],[ Shipment Days - Scheduled ]]</f>
        <v>4</v>
      </c>
    </row>
    <row r="13499" spans="1:21" x14ac:dyDescent="0.25">
      <c r="A13499">
        <v>43311</v>
      </c>
      <c r="B13499">
        <v>108197</v>
      </c>
      <c r="C13499" s="1">
        <v>42637</v>
      </c>
      <c r="D13499" s="2">
        <v>0.22569444444444445</v>
      </c>
      <c r="E13499">
        <v>5</v>
      </c>
      <c r="F13499" t="s">
        <v>256</v>
      </c>
      <c r="G13499" t="s">
        <v>266</v>
      </c>
      <c r="H13499" t="s">
        <v>2</v>
      </c>
      <c r="I13499">
        <v>3369</v>
      </c>
      <c r="J13499" t="s">
        <v>171</v>
      </c>
      <c r="K13499" t="s">
        <v>172</v>
      </c>
      <c r="L13499" t="s">
        <v>240</v>
      </c>
      <c r="M13499" t="s">
        <v>165</v>
      </c>
      <c r="N13499" s="1">
        <v>42639</v>
      </c>
      <c r="O13499" t="s">
        <v>188</v>
      </c>
      <c r="P13499">
        <v>2</v>
      </c>
      <c r="Q13499">
        <v>250</v>
      </c>
      <c r="R13499">
        <v>0.15</v>
      </c>
      <c r="S13499">
        <v>125</v>
      </c>
      <c r="T13499">
        <f>orders_and_shipments[[#This Row],[Merged.1]]-orders_and_shipments[[#This Row],[Merged]]</f>
        <v>2</v>
      </c>
      <c r="U13499">
        <f>orders_and_shipments[[#This Row],[lead time]]-orders_and_shipments[[#This Row],[ Shipment Days - Scheduled ]]</f>
        <v>0</v>
      </c>
    </row>
    <row r="13500" spans="1:21" x14ac:dyDescent="0.25">
      <c r="A13500">
        <v>47621</v>
      </c>
      <c r="B13500">
        <v>119067</v>
      </c>
      <c r="C13500" s="1">
        <v>42700</v>
      </c>
      <c r="D13500" s="2">
        <v>0.14166666666666666</v>
      </c>
      <c r="E13500">
        <v>5</v>
      </c>
      <c r="F13500" t="s">
        <v>256</v>
      </c>
      <c r="G13500" t="s">
        <v>266</v>
      </c>
      <c r="H13500" t="s">
        <v>2</v>
      </c>
      <c r="I13500">
        <v>7546</v>
      </c>
      <c r="J13500" t="s">
        <v>171</v>
      </c>
      <c r="K13500" t="s">
        <v>177</v>
      </c>
      <c r="L13500" t="s">
        <v>224</v>
      </c>
      <c r="M13500" t="s">
        <v>165</v>
      </c>
      <c r="N13500" s="1">
        <v>42700</v>
      </c>
      <c r="O13500" t="s">
        <v>186</v>
      </c>
      <c r="P13500">
        <v>3</v>
      </c>
      <c r="Q13500">
        <v>250</v>
      </c>
      <c r="R13500">
        <v>0</v>
      </c>
      <c r="S13500">
        <v>125</v>
      </c>
      <c r="T13500">
        <f>orders_and_shipments[[#This Row],[Merged.1]]-orders_and_shipments[[#This Row],[Merged]]</f>
        <v>0</v>
      </c>
      <c r="U13500">
        <f>orders_and_shipments[[#This Row],[lead time]]-orders_and_shipments[[#This Row],[ Shipment Days - Scheduled ]]</f>
        <v>-3</v>
      </c>
    </row>
    <row r="13501" spans="1:21" x14ac:dyDescent="0.25">
      <c r="A13501">
        <v>47656</v>
      </c>
      <c r="B13501">
        <v>119159</v>
      </c>
      <c r="C13501" s="1">
        <v>42700</v>
      </c>
      <c r="D13501" s="2">
        <v>0.65277777777777779</v>
      </c>
      <c r="E13501">
        <v>5</v>
      </c>
      <c r="F13501" t="s">
        <v>256</v>
      </c>
      <c r="G13501" t="s">
        <v>266</v>
      </c>
      <c r="H13501" t="s">
        <v>2</v>
      </c>
      <c r="I13501">
        <v>9626</v>
      </c>
      <c r="J13501" t="s">
        <v>149</v>
      </c>
      <c r="K13501" t="s">
        <v>169</v>
      </c>
      <c r="L13501" t="s">
        <v>176</v>
      </c>
      <c r="M13501" t="s">
        <v>165</v>
      </c>
      <c r="N13501" s="1">
        <v>42702</v>
      </c>
      <c r="O13501" t="s">
        <v>188</v>
      </c>
      <c r="P13501">
        <v>2</v>
      </c>
      <c r="Q13501">
        <v>250</v>
      </c>
      <c r="R13501">
        <v>0.17</v>
      </c>
      <c r="S13501">
        <v>125</v>
      </c>
      <c r="T13501">
        <f>orders_and_shipments[[#This Row],[Merged.1]]-orders_and_shipments[[#This Row],[Merged]]</f>
        <v>2</v>
      </c>
      <c r="U13501">
        <f>orders_and_shipments[[#This Row],[lead time]]-orders_and_shipments[[#This Row],[ Shipment Days - Scheduled ]]</f>
        <v>0</v>
      </c>
    </row>
    <row r="13502" spans="1:21" x14ac:dyDescent="0.25">
      <c r="A13502">
        <v>51081</v>
      </c>
      <c r="B13502">
        <v>127665</v>
      </c>
      <c r="C13502" s="1">
        <v>42750</v>
      </c>
      <c r="D13502" s="2">
        <v>0.64930555555555558</v>
      </c>
      <c r="E13502">
        <v>5</v>
      </c>
      <c r="F13502" t="s">
        <v>256</v>
      </c>
      <c r="G13502" t="s">
        <v>266</v>
      </c>
      <c r="H13502" t="s">
        <v>2</v>
      </c>
      <c r="I13502">
        <v>8412</v>
      </c>
      <c r="J13502" t="s">
        <v>171</v>
      </c>
      <c r="K13502" t="s">
        <v>177</v>
      </c>
      <c r="L13502" t="s">
        <v>212</v>
      </c>
      <c r="M13502" t="s">
        <v>165</v>
      </c>
      <c r="N13502" s="1">
        <v>42752</v>
      </c>
      <c r="O13502" t="s">
        <v>188</v>
      </c>
      <c r="P13502">
        <v>2</v>
      </c>
      <c r="Q13502">
        <v>250</v>
      </c>
      <c r="R13502">
        <v>0.12</v>
      </c>
      <c r="S13502">
        <v>125</v>
      </c>
      <c r="T13502">
        <f>orders_and_shipments[[#This Row],[Merged.1]]-orders_and_shipments[[#This Row],[Merged]]</f>
        <v>2</v>
      </c>
      <c r="U13502">
        <f>orders_and_shipments[[#This Row],[lead time]]-orders_and_shipments[[#This Row],[ Shipment Days - Scheduled ]]</f>
        <v>0</v>
      </c>
    </row>
    <row r="13503" spans="1:21" x14ac:dyDescent="0.25">
      <c r="A13503">
        <v>51303</v>
      </c>
      <c r="B13503">
        <v>128216</v>
      </c>
      <c r="C13503" s="1">
        <v>42753</v>
      </c>
      <c r="D13503" s="2">
        <v>0.89027777777777772</v>
      </c>
      <c r="E13503">
        <v>5</v>
      </c>
      <c r="F13503" t="s">
        <v>256</v>
      </c>
      <c r="G13503" t="s">
        <v>266</v>
      </c>
      <c r="H13503" t="s">
        <v>2</v>
      </c>
      <c r="I13503">
        <v>8235</v>
      </c>
      <c r="J13503" t="s">
        <v>142</v>
      </c>
      <c r="K13503" t="s">
        <v>143</v>
      </c>
      <c r="L13503" t="s">
        <v>195</v>
      </c>
      <c r="M13503" t="s">
        <v>165</v>
      </c>
      <c r="N13503" s="1">
        <v>42755</v>
      </c>
      <c r="O13503" t="s">
        <v>190</v>
      </c>
      <c r="P13503">
        <v>1</v>
      </c>
      <c r="Q13503">
        <v>250</v>
      </c>
      <c r="R13503">
        <v>0.17</v>
      </c>
      <c r="S13503">
        <v>125</v>
      </c>
      <c r="T13503">
        <f>orders_and_shipments[[#This Row],[Merged.1]]-orders_and_shipments[[#This Row],[Merged]]</f>
        <v>2</v>
      </c>
      <c r="U13503">
        <f>orders_and_shipments[[#This Row],[lead time]]-orders_and_shipments[[#This Row],[ Shipment Days - Scheduled ]]</f>
        <v>1</v>
      </c>
    </row>
    <row r="13504" spans="1:21" x14ac:dyDescent="0.25">
      <c r="A13504">
        <v>53385</v>
      </c>
      <c r="B13504">
        <v>133385</v>
      </c>
      <c r="C13504" s="1">
        <v>42784</v>
      </c>
      <c r="D13504" s="2">
        <v>0.28263888888888888</v>
      </c>
      <c r="E13504">
        <v>5</v>
      </c>
      <c r="F13504" t="s">
        <v>256</v>
      </c>
      <c r="G13504" t="s">
        <v>266</v>
      </c>
      <c r="H13504" t="s">
        <v>2</v>
      </c>
      <c r="I13504">
        <v>11883</v>
      </c>
      <c r="J13504" t="s">
        <v>142</v>
      </c>
      <c r="K13504" t="s">
        <v>147</v>
      </c>
      <c r="L13504" t="s">
        <v>299</v>
      </c>
      <c r="M13504" t="s">
        <v>165</v>
      </c>
      <c r="N13504" s="1">
        <v>42790</v>
      </c>
      <c r="O13504" t="s">
        <v>188</v>
      </c>
      <c r="P13504">
        <v>2</v>
      </c>
      <c r="Q13504">
        <v>250</v>
      </c>
      <c r="R13504">
        <v>0.13</v>
      </c>
      <c r="S13504">
        <v>125</v>
      </c>
      <c r="T13504">
        <f>orders_and_shipments[[#This Row],[Merged.1]]-orders_and_shipments[[#This Row],[Merged]]</f>
        <v>6</v>
      </c>
      <c r="U13504">
        <f>orders_and_shipments[[#This Row],[lead time]]-orders_and_shipments[[#This Row],[ Shipment Days - Scheduled ]]</f>
        <v>4</v>
      </c>
    </row>
    <row r="13505" spans="1:21" x14ac:dyDescent="0.25">
      <c r="A13505">
        <v>55928</v>
      </c>
      <c r="B13505">
        <v>139841</v>
      </c>
      <c r="C13505" s="1">
        <v>42821</v>
      </c>
      <c r="D13505" s="2">
        <v>0.40486111111111112</v>
      </c>
      <c r="E13505">
        <v>5</v>
      </c>
      <c r="F13505" t="s">
        <v>256</v>
      </c>
      <c r="G13505" t="s">
        <v>266</v>
      </c>
      <c r="H13505" t="s">
        <v>2</v>
      </c>
      <c r="I13505">
        <v>3331</v>
      </c>
      <c r="J13505" t="s">
        <v>142</v>
      </c>
      <c r="K13505" t="s">
        <v>147</v>
      </c>
      <c r="L13505" t="s">
        <v>239</v>
      </c>
      <c r="M13505" t="s">
        <v>165</v>
      </c>
      <c r="N13505" s="1">
        <v>42825</v>
      </c>
      <c r="O13505" t="s">
        <v>188</v>
      </c>
      <c r="P13505">
        <v>2</v>
      </c>
      <c r="Q13505">
        <v>250</v>
      </c>
      <c r="R13505">
        <v>0.01</v>
      </c>
      <c r="S13505">
        <v>125</v>
      </c>
      <c r="T13505">
        <f>orders_and_shipments[[#This Row],[Merged.1]]-orders_and_shipments[[#This Row],[Merged]]</f>
        <v>4</v>
      </c>
      <c r="U13505">
        <f>orders_and_shipments[[#This Row],[lead time]]-orders_and_shipments[[#This Row],[ Shipment Days - Scheduled ]]</f>
        <v>2</v>
      </c>
    </row>
    <row r="13506" spans="1:21" x14ac:dyDescent="0.25">
      <c r="A13506">
        <v>59611</v>
      </c>
      <c r="B13506">
        <v>149193</v>
      </c>
      <c r="C13506" s="1">
        <v>42875</v>
      </c>
      <c r="D13506" s="2">
        <v>0.16805555555555557</v>
      </c>
      <c r="E13506">
        <v>5</v>
      </c>
      <c r="F13506" t="s">
        <v>256</v>
      </c>
      <c r="G13506" t="s">
        <v>266</v>
      </c>
      <c r="H13506" t="s">
        <v>2</v>
      </c>
      <c r="I13506">
        <v>5266</v>
      </c>
      <c r="J13506" t="s">
        <v>142</v>
      </c>
      <c r="K13506" t="s">
        <v>143</v>
      </c>
      <c r="L13506" t="s">
        <v>208</v>
      </c>
      <c r="M13506" t="s">
        <v>165</v>
      </c>
      <c r="N13506" s="1">
        <v>42877</v>
      </c>
      <c r="O13506" t="s">
        <v>188</v>
      </c>
      <c r="P13506">
        <v>2</v>
      </c>
      <c r="Q13506">
        <v>250</v>
      </c>
      <c r="R13506">
        <v>0.01</v>
      </c>
      <c r="S13506">
        <v>125</v>
      </c>
      <c r="T13506">
        <f>orders_and_shipments[[#This Row],[Merged.1]]-orders_and_shipments[[#This Row],[Merged]]</f>
        <v>2</v>
      </c>
      <c r="U13506">
        <f>orders_and_shipments[[#This Row],[lead time]]-orders_and_shipments[[#This Row],[ Shipment Days - Scheduled ]]</f>
        <v>0</v>
      </c>
    </row>
    <row r="13507" spans="1:21" x14ac:dyDescent="0.25">
      <c r="A13507">
        <v>61991</v>
      </c>
      <c r="B13507">
        <v>154994</v>
      </c>
      <c r="C13507" s="1">
        <v>42909</v>
      </c>
      <c r="D13507" s="2">
        <v>0.91041666666666665</v>
      </c>
      <c r="E13507">
        <v>5</v>
      </c>
      <c r="F13507" t="s">
        <v>256</v>
      </c>
      <c r="G13507" t="s">
        <v>266</v>
      </c>
      <c r="H13507" t="s">
        <v>2</v>
      </c>
      <c r="I13507">
        <v>1546</v>
      </c>
      <c r="J13507" t="s">
        <v>149</v>
      </c>
      <c r="K13507" t="s">
        <v>152</v>
      </c>
      <c r="L13507" t="s">
        <v>182</v>
      </c>
      <c r="M13507" t="s">
        <v>165</v>
      </c>
      <c r="N13507" s="1">
        <v>42911</v>
      </c>
      <c r="O13507" t="s">
        <v>188</v>
      </c>
      <c r="P13507">
        <v>2</v>
      </c>
      <c r="Q13507">
        <v>250</v>
      </c>
      <c r="R13507">
        <v>0</v>
      </c>
      <c r="S13507">
        <v>125</v>
      </c>
      <c r="T13507">
        <f>orders_and_shipments[[#This Row],[Merged.1]]-orders_and_shipments[[#This Row],[Merged]]</f>
        <v>2</v>
      </c>
      <c r="U13507">
        <f>orders_and_shipments[[#This Row],[lead time]]-orders_and_shipments[[#This Row],[ Shipment Days - Scheduled ]]</f>
        <v>0</v>
      </c>
    </row>
    <row r="13508" spans="1:21" x14ac:dyDescent="0.25">
      <c r="A13508">
        <v>63506</v>
      </c>
      <c r="B13508">
        <v>158753</v>
      </c>
      <c r="C13508" s="1">
        <v>42932</v>
      </c>
      <c r="D13508" s="2">
        <v>2.5694444444444443E-2</v>
      </c>
      <c r="E13508">
        <v>5</v>
      </c>
      <c r="F13508" t="s">
        <v>256</v>
      </c>
      <c r="G13508" t="s">
        <v>266</v>
      </c>
      <c r="H13508" t="s">
        <v>2</v>
      </c>
      <c r="I13508">
        <v>6886</v>
      </c>
      <c r="J13508" t="s">
        <v>149</v>
      </c>
      <c r="K13508" t="s">
        <v>150</v>
      </c>
      <c r="L13508" t="s">
        <v>196</v>
      </c>
      <c r="M13508" t="s">
        <v>165</v>
      </c>
      <c r="N13508" s="1">
        <v>42932</v>
      </c>
      <c r="O13508" t="s">
        <v>186</v>
      </c>
      <c r="P13508">
        <v>3</v>
      </c>
      <c r="Q13508">
        <v>250</v>
      </c>
      <c r="R13508">
        <v>0.09</v>
      </c>
      <c r="S13508">
        <v>125</v>
      </c>
      <c r="T13508">
        <f>orders_and_shipments[[#This Row],[Merged.1]]-orders_and_shipments[[#This Row],[Merged]]</f>
        <v>0</v>
      </c>
      <c r="U13508">
        <f>orders_and_shipments[[#This Row],[lead time]]-orders_and_shipments[[#This Row],[ Shipment Days - Scheduled ]]</f>
        <v>-3</v>
      </c>
    </row>
    <row r="13509" spans="1:21" x14ac:dyDescent="0.25">
      <c r="A13509">
        <v>6528</v>
      </c>
      <c r="B13509">
        <v>16321</v>
      </c>
      <c r="C13509" s="1">
        <v>42021</v>
      </c>
      <c r="D13509" s="2">
        <v>0.75763888888888886</v>
      </c>
      <c r="E13509">
        <v>5</v>
      </c>
      <c r="F13509" t="s">
        <v>256</v>
      </c>
      <c r="G13509" t="s">
        <v>266</v>
      </c>
      <c r="H13509" t="s">
        <v>2</v>
      </c>
      <c r="I13509">
        <v>2983</v>
      </c>
      <c r="J13509" t="s">
        <v>142</v>
      </c>
      <c r="K13509" t="s">
        <v>143</v>
      </c>
      <c r="L13509" t="s">
        <v>208</v>
      </c>
      <c r="M13509" t="s">
        <v>165</v>
      </c>
      <c r="N13509" s="1">
        <v>42026</v>
      </c>
      <c r="O13509" t="s">
        <v>146</v>
      </c>
      <c r="P13509">
        <v>4</v>
      </c>
      <c r="Q13509">
        <v>250</v>
      </c>
      <c r="R13509">
        <v>0.12</v>
      </c>
      <c r="S13509">
        <v>125</v>
      </c>
      <c r="T13509">
        <f>orders_and_shipments[[#This Row],[Merged.1]]-orders_and_shipments[[#This Row],[Merged]]</f>
        <v>5</v>
      </c>
      <c r="U13509">
        <f>orders_and_shipments[[#This Row],[lead time]]-orders_and_shipments[[#This Row],[ Shipment Days - Scheduled ]]</f>
        <v>1</v>
      </c>
    </row>
    <row r="13510" spans="1:21" x14ac:dyDescent="0.25">
      <c r="A13510">
        <v>13506</v>
      </c>
      <c r="B13510">
        <v>33847</v>
      </c>
      <c r="C13510" s="1">
        <v>42092</v>
      </c>
      <c r="D13510" s="2">
        <v>0.33750000000000002</v>
      </c>
      <c r="E13510">
        <v>5</v>
      </c>
      <c r="F13510" t="s">
        <v>256</v>
      </c>
      <c r="G13510" t="s">
        <v>266</v>
      </c>
      <c r="H13510" t="s">
        <v>2</v>
      </c>
      <c r="I13510">
        <v>3417</v>
      </c>
      <c r="J13510" t="s">
        <v>149</v>
      </c>
      <c r="K13510" t="s">
        <v>200</v>
      </c>
      <c r="L13510" t="s">
        <v>201</v>
      </c>
      <c r="M13510" t="s">
        <v>165</v>
      </c>
      <c r="N13510" s="1">
        <v>42097</v>
      </c>
      <c r="O13510" t="s">
        <v>146</v>
      </c>
      <c r="P13510">
        <v>4</v>
      </c>
      <c r="Q13510">
        <v>250</v>
      </c>
      <c r="R13510">
        <v>0.09</v>
      </c>
      <c r="S13510">
        <v>125</v>
      </c>
      <c r="T13510">
        <f>orders_and_shipments[[#This Row],[Merged.1]]-orders_and_shipments[[#This Row],[Merged]]</f>
        <v>5</v>
      </c>
      <c r="U13510">
        <f>orders_and_shipments[[#This Row],[lead time]]-orders_and_shipments[[#This Row],[ Shipment Days - Scheduled ]]</f>
        <v>1</v>
      </c>
    </row>
    <row r="13511" spans="1:21" x14ac:dyDescent="0.25">
      <c r="A13511">
        <v>21338</v>
      </c>
      <c r="B13511">
        <v>53355</v>
      </c>
      <c r="C13511" s="1">
        <v>42110</v>
      </c>
      <c r="D13511" s="2">
        <v>0.59930555555555554</v>
      </c>
      <c r="E13511">
        <v>5</v>
      </c>
      <c r="F13511" t="s">
        <v>256</v>
      </c>
      <c r="G13511" t="s">
        <v>266</v>
      </c>
      <c r="H13511" t="s">
        <v>2</v>
      </c>
      <c r="I13511">
        <v>629</v>
      </c>
      <c r="J13511" t="s">
        <v>155</v>
      </c>
      <c r="K13511" t="s">
        <v>158</v>
      </c>
      <c r="L13511" t="s">
        <v>159</v>
      </c>
      <c r="M13511" t="s">
        <v>165</v>
      </c>
      <c r="N13511" s="1">
        <v>42116</v>
      </c>
      <c r="O13511" t="s">
        <v>146</v>
      </c>
      <c r="P13511">
        <v>4</v>
      </c>
      <c r="Q13511">
        <v>250</v>
      </c>
      <c r="R13511">
        <v>0.16</v>
      </c>
      <c r="S13511">
        <v>125</v>
      </c>
      <c r="T13511">
        <f>orders_and_shipments[[#This Row],[Merged.1]]-orders_and_shipments[[#This Row],[Merged]]</f>
        <v>6</v>
      </c>
      <c r="U13511">
        <f>orders_and_shipments[[#This Row],[lead time]]-orders_and_shipments[[#This Row],[ Shipment Days - Scheduled ]]</f>
        <v>2</v>
      </c>
    </row>
    <row r="13512" spans="1:21" x14ac:dyDescent="0.25">
      <c r="A13512">
        <v>23951</v>
      </c>
      <c r="B13512">
        <v>59958</v>
      </c>
      <c r="C13512" s="1">
        <v>42142</v>
      </c>
      <c r="D13512" s="2">
        <v>0.39305555555555555</v>
      </c>
      <c r="E13512">
        <v>5</v>
      </c>
      <c r="F13512" t="s">
        <v>256</v>
      </c>
      <c r="G13512" t="s">
        <v>266</v>
      </c>
      <c r="H13512" t="s">
        <v>2</v>
      </c>
      <c r="I13512">
        <v>6635</v>
      </c>
      <c r="J13512" t="s">
        <v>155</v>
      </c>
      <c r="K13512" t="s">
        <v>160</v>
      </c>
      <c r="L13512" t="s">
        <v>197</v>
      </c>
      <c r="M13512" t="s">
        <v>165</v>
      </c>
      <c r="N13512" s="1">
        <v>42146</v>
      </c>
      <c r="O13512" t="s">
        <v>146</v>
      </c>
      <c r="P13512">
        <v>4</v>
      </c>
      <c r="Q13512">
        <v>250</v>
      </c>
      <c r="R13512">
        <v>0.18</v>
      </c>
      <c r="S13512">
        <v>125</v>
      </c>
      <c r="T13512">
        <f>orders_and_shipments[[#This Row],[Merged.1]]-orders_and_shipments[[#This Row],[Merged]]</f>
        <v>4</v>
      </c>
      <c r="U13512">
        <f>orders_and_shipments[[#This Row],[lead time]]-orders_and_shipments[[#This Row],[ Shipment Days - Scheduled ]]</f>
        <v>0</v>
      </c>
    </row>
    <row r="13513" spans="1:21" x14ac:dyDescent="0.25">
      <c r="A13513">
        <v>37535</v>
      </c>
      <c r="B13513">
        <v>93684</v>
      </c>
      <c r="C13513" s="1">
        <v>42202</v>
      </c>
      <c r="D13513" s="2">
        <v>0.14166666666666666</v>
      </c>
      <c r="E13513">
        <v>5</v>
      </c>
      <c r="F13513" t="s">
        <v>256</v>
      </c>
      <c r="G13513" t="s">
        <v>266</v>
      </c>
      <c r="H13513" t="s">
        <v>2</v>
      </c>
      <c r="I13513">
        <v>2386</v>
      </c>
      <c r="J13513" t="s">
        <v>163</v>
      </c>
      <c r="K13513" t="s">
        <v>166</v>
      </c>
      <c r="L13513" t="s">
        <v>165</v>
      </c>
      <c r="M13513" t="s">
        <v>165</v>
      </c>
      <c r="N13513" s="1">
        <v>42204</v>
      </c>
      <c r="O13513" t="s">
        <v>146</v>
      </c>
      <c r="P13513">
        <v>4</v>
      </c>
      <c r="Q13513">
        <v>250</v>
      </c>
      <c r="R13513">
        <v>0.17</v>
      </c>
      <c r="S13513">
        <v>125</v>
      </c>
      <c r="T13513">
        <f>orders_and_shipments[[#This Row],[Merged.1]]-orders_and_shipments[[#This Row],[Merged]]</f>
        <v>2</v>
      </c>
      <c r="U13513">
        <f>orders_and_shipments[[#This Row],[lead time]]-orders_and_shipments[[#This Row],[ Shipment Days - Scheduled ]]</f>
        <v>-2</v>
      </c>
    </row>
    <row r="13514" spans="1:21" x14ac:dyDescent="0.25">
      <c r="A13514">
        <v>53685</v>
      </c>
      <c r="B13514">
        <v>134201</v>
      </c>
      <c r="C13514" s="1">
        <v>42269</v>
      </c>
      <c r="D13514" s="2">
        <v>0.78680555555555554</v>
      </c>
      <c r="E13514">
        <v>5</v>
      </c>
      <c r="F13514" t="s">
        <v>256</v>
      </c>
      <c r="G13514" t="s">
        <v>266</v>
      </c>
      <c r="H13514" t="s">
        <v>2</v>
      </c>
      <c r="I13514">
        <v>2153</v>
      </c>
      <c r="J13514" t="s">
        <v>142</v>
      </c>
      <c r="K13514" t="s">
        <v>143</v>
      </c>
      <c r="L13514" t="s">
        <v>144</v>
      </c>
      <c r="M13514" t="s">
        <v>165</v>
      </c>
      <c r="N13514" s="1">
        <v>42275</v>
      </c>
      <c r="O13514" t="s">
        <v>146</v>
      </c>
      <c r="P13514">
        <v>4</v>
      </c>
      <c r="Q13514">
        <v>250</v>
      </c>
      <c r="R13514">
        <v>0.18</v>
      </c>
      <c r="S13514">
        <v>125</v>
      </c>
      <c r="T13514">
        <f>orders_and_shipments[[#This Row],[Merged.1]]-orders_and_shipments[[#This Row],[Merged]]</f>
        <v>6</v>
      </c>
      <c r="U13514">
        <f>orders_and_shipments[[#This Row],[lead time]]-orders_and_shipments[[#This Row],[ Shipment Days - Scheduled ]]</f>
        <v>2</v>
      </c>
    </row>
    <row r="13515" spans="1:21" x14ac:dyDescent="0.25">
      <c r="A13515">
        <v>55593</v>
      </c>
      <c r="B13515">
        <v>139054</v>
      </c>
      <c r="C13515" s="1">
        <v>42271</v>
      </c>
      <c r="D13515" s="2">
        <v>0.53888888888888886</v>
      </c>
      <c r="E13515">
        <v>5</v>
      </c>
      <c r="F13515" t="s">
        <v>256</v>
      </c>
      <c r="G13515" t="s">
        <v>266</v>
      </c>
      <c r="H13515" t="s">
        <v>2</v>
      </c>
      <c r="I13515">
        <v>12135</v>
      </c>
      <c r="J13515" t="s">
        <v>142</v>
      </c>
      <c r="K13515" t="s">
        <v>184</v>
      </c>
      <c r="L13515" t="s">
        <v>291</v>
      </c>
      <c r="M13515" t="s">
        <v>165</v>
      </c>
      <c r="N13515" s="1">
        <v>42277</v>
      </c>
      <c r="O13515" t="s">
        <v>146</v>
      </c>
      <c r="P13515">
        <v>4</v>
      </c>
      <c r="Q13515">
        <v>250</v>
      </c>
      <c r="R13515">
        <v>0.06</v>
      </c>
      <c r="S13515">
        <v>125</v>
      </c>
      <c r="T13515">
        <f>orders_and_shipments[[#This Row],[Merged.1]]-orders_and_shipments[[#This Row],[Merged]]</f>
        <v>6</v>
      </c>
      <c r="U13515">
        <f>orders_and_shipments[[#This Row],[lead time]]-orders_and_shipments[[#This Row],[ Shipment Days - Scheduled ]]</f>
        <v>2</v>
      </c>
    </row>
    <row r="13516" spans="1:21" x14ac:dyDescent="0.25">
      <c r="A13516">
        <v>55593</v>
      </c>
      <c r="B13516">
        <v>139052</v>
      </c>
      <c r="C13516" s="1">
        <v>42271</v>
      </c>
      <c r="D13516" s="2">
        <v>0.68472222222222223</v>
      </c>
      <c r="E13516">
        <v>5</v>
      </c>
      <c r="F13516" t="s">
        <v>256</v>
      </c>
      <c r="G13516" t="s">
        <v>266</v>
      </c>
      <c r="H13516" t="s">
        <v>2</v>
      </c>
      <c r="I13516">
        <v>12135</v>
      </c>
      <c r="J13516" t="s">
        <v>142</v>
      </c>
      <c r="K13516" t="s">
        <v>184</v>
      </c>
      <c r="L13516" t="s">
        <v>291</v>
      </c>
      <c r="M13516" t="s">
        <v>165</v>
      </c>
      <c r="N13516" s="1">
        <v>42277</v>
      </c>
      <c r="O13516" t="s">
        <v>146</v>
      </c>
      <c r="P13516">
        <v>4</v>
      </c>
      <c r="Q13516">
        <v>250</v>
      </c>
      <c r="R13516">
        <v>7.0000000000000007E-2</v>
      </c>
      <c r="S13516">
        <v>125</v>
      </c>
      <c r="T13516">
        <f>orders_and_shipments[[#This Row],[Merged.1]]-orders_and_shipments[[#This Row],[Merged]]</f>
        <v>6</v>
      </c>
      <c r="U13516">
        <f>orders_and_shipments[[#This Row],[lead time]]-orders_and_shipments[[#This Row],[ Shipment Days - Scheduled ]]</f>
        <v>2</v>
      </c>
    </row>
    <row r="13517" spans="1:21" x14ac:dyDescent="0.25">
      <c r="A13517">
        <v>7366</v>
      </c>
      <c r="B13517">
        <v>18448</v>
      </c>
      <c r="C13517" s="1">
        <v>42399</v>
      </c>
      <c r="D13517" s="2">
        <v>9.375E-2</v>
      </c>
      <c r="E13517">
        <v>5</v>
      </c>
      <c r="F13517" t="s">
        <v>256</v>
      </c>
      <c r="G13517" t="s">
        <v>266</v>
      </c>
      <c r="H13517" t="s">
        <v>2</v>
      </c>
      <c r="I13517">
        <v>10012</v>
      </c>
      <c r="J13517" t="s">
        <v>142</v>
      </c>
      <c r="K13517" t="s">
        <v>147</v>
      </c>
      <c r="L13517" t="s">
        <v>218</v>
      </c>
      <c r="M13517" t="s">
        <v>165</v>
      </c>
      <c r="N13517" s="1">
        <v>42403</v>
      </c>
      <c r="O13517" t="s">
        <v>146</v>
      </c>
      <c r="P13517">
        <v>4</v>
      </c>
      <c r="Q13517">
        <v>250</v>
      </c>
      <c r="R13517">
        <v>0.06</v>
      </c>
      <c r="S13517">
        <v>125</v>
      </c>
      <c r="T13517">
        <f>orders_and_shipments[[#This Row],[Merged.1]]-orders_and_shipments[[#This Row],[Merged]]</f>
        <v>4</v>
      </c>
      <c r="U13517">
        <f>orders_and_shipments[[#This Row],[lead time]]-orders_and_shipments[[#This Row],[ Shipment Days - Scheduled ]]</f>
        <v>0</v>
      </c>
    </row>
    <row r="13518" spans="1:21" x14ac:dyDescent="0.25">
      <c r="A13518">
        <v>8126</v>
      </c>
      <c r="B13518">
        <v>20288</v>
      </c>
      <c r="C13518" s="1">
        <v>42405</v>
      </c>
      <c r="D13518" s="2">
        <v>0.1076388888888889</v>
      </c>
      <c r="E13518">
        <v>5</v>
      </c>
      <c r="F13518" t="s">
        <v>256</v>
      </c>
      <c r="G13518" t="s">
        <v>266</v>
      </c>
      <c r="H13518" t="s">
        <v>2</v>
      </c>
      <c r="I13518">
        <v>2758</v>
      </c>
      <c r="J13518" t="s">
        <v>142</v>
      </c>
      <c r="K13518" t="s">
        <v>143</v>
      </c>
      <c r="L13518" t="s">
        <v>221</v>
      </c>
      <c r="M13518" t="s">
        <v>165</v>
      </c>
      <c r="N13518" s="1">
        <v>42411</v>
      </c>
      <c r="O13518" t="s">
        <v>146</v>
      </c>
      <c r="P13518">
        <v>4</v>
      </c>
      <c r="Q13518">
        <v>250</v>
      </c>
      <c r="R13518">
        <v>0.03</v>
      </c>
      <c r="S13518">
        <v>125</v>
      </c>
      <c r="T13518">
        <f>orders_and_shipments[[#This Row],[Merged.1]]-orders_and_shipments[[#This Row],[Merged]]</f>
        <v>6</v>
      </c>
      <c r="U13518">
        <f>orders_and_shipments[[#This Row],[lead time]]-orders_and_shipments[[#This Row],[ Shipment Days - Scheduled ]]</f>
        <v>2</v>
      </c>
    </row>
    <row r="13519" spans="1:21" x14ac:dyDescent="0.25">
      <c r="A13519">
        <v>13213</v>
      </c>
      <c r="B13519">
        <v>33062</v>
      </c>
      <c r="C13519" s="1">
        <v>42469</v>
      </c>
      <c r="D13519" s="2">
        <v>0.42499999999999999</v>
      </c>
      <c r="E13519">
        <v>5</v>
      </c>
      <c r="F13519" t="s">
        <v>256</v>
      </c>
      <c r="G13519" t="s">
        <v>266</v>
      </c>
      <c r="H13519" t="s">
        <v>2</v>
      </c>
      <c r="I13519">
        <v>6295</v>
      </c>
      <c r="J13519" t="s">
        <v>149</v>
      </c>
      <c r="K13519" t="s">
        <v>152</v>
      </c>
      <c r="L13519" t="s">
        <v>153</v>
      </c>
      <c r="M13519" t="s">
        <v>165</v>
      </c>
      <c r="N13519" s="1">
        <v>42471</v>
      </c>
      <c r="O13519" t="s">
        <v>146</v>
      </c>
      <c r="P13519">
        <v>4</v>
      </c>
      <c r="Q13519">
        <v>250</v>
      </c>
      <c r="R13519">
        <v>0.17</v>
      </c>
      <c r="S13519">
        <v>125</v>
      </c>
      <c r="T13519">
        <f>orders_and_shipments[[#This Row],[Merged.1]]-orders_and_shipments[[#This Row],[Merged]]</f>
        <v>2</v>
      </c>
      <c r="U13519">
        <f>orders_and_shipments[[#This Row],[lead time]]-orders_and_shipments[[#This Row],[ Shipment Days - Scheduled ]]</f>
        <v>-2</v>
      </c>
    </row>
    <row r="13520" spans="1:21" x14ac:dyDescent="0.25">
      <c r="A13520">
        <v>17563</v>
      </c>
      <c r="B13520">
        <v>43919</v>
      </c>
      <c r="C13520" s="1">
        <v>42495</v>
      </c>
      <c r="D13520" s="2">
        <v>0.14652777777777778</v>
      </c>
      <c r="E13520">
        <v>5</v>
      </c>
      <c r="F13520" t="s">
        <v>256</v>
      </c>
      <c r="G13520" t="s">
        <v>266</v>
      </c>
      <c r="H13520" t="s">
        <v>2</v>
      </c>
      <c r="I13520">
        <v>2495</v>
      </c>
      <c r="J13520" t="s">
        <v>149</v>
      </c>
      <c r="K13520" t="s">
        <v>152</v>
      </c>
      <c r="L13520" t="s">
        <v>154</v>
      </c>
      <c r="M13520" t="s">
        <v>165</v>
      </c>
      <c r="N13520" s="1">
        <v>42499</v>
      </c>
      <c r="O13520" t="s">
        <v>146</v>
      </c>
      <c r="P13520">
        <v>4</v>
      </c>
      <c r="Q13520">
        <v>250</v>
      </c>
      <c r="R13520">
        <v>0.06</v>
      </c>
      <c r="S13520">
        <v>125</v>
      </c>
      <c r="T13520">
        <f>orders_and_shipments[[#This Row],[Merged.1]]-orders_and_shipments[[#This Row],[Merged]]</f>
        <v>4</v>
      </c>
      <c r="U13520">
        <f>orders_and_shipments[[#This Row],[lead time]]-orders_and_shipments[[#This Row],[ Shipment Days - Scheduled ]]</f>
        <v>0</v>
      </c>
    </row>
    <row r="13521" spans="1:21" x14ac:dyDescent="0.25">
      <c r="A13521">
        <v>17563</v>
      </c>
      <c r="B13521">
        <v>43918</v>
      </c>
      <c r="C13521" s="1">
        <v>42512</v>
      </c>
      <c r="D13521" s="2">
        <v>0.19652777777777777</v>
      </c>
      <c r="E13521">
        <v>5</v>
      </c>
      <c r="F13521" t="s">
        <v>256</v>
      </c>
      <c r="G13521" t="s">
        <v>266</v>
      </c>
      <c r="H13521" t="s">
        <v>2</v>
      </c>
      <c r="I13521">
        <v>2495</v>
      </c>
      <c r="J13521" t="s">
        <v>149</v>
      </c>
      <c r="K13521" t="s">
        <v>152</v>
      </c>
      <c r="L13521" t="s">
        <v>154</v>
      </c>
      <c r="M13521" t="s">
        <v>165</v>
      </c>
      <c r="N13521" s="1">
        <v>42514</v>
      </c>
      <c r="O13521" t="s">
        <v>146</v>
      </c>
      <c r="P13521">
        <v>4</v>
      </c>
      <c r="Q13521">
        <v>250</v>
      </c>
      <c r="R13521">
        <v>7.0000000000000007E-2</v>
      </c>
      <c r="S13521">
        <v>125</v>
      </c>
      <c r="T13521">
        <f>orders_and_shipments[[#This Row],[Merged.1]]-orders_and_shipments[[#This Row],[Merged]]</f>
        <v>2</v>
      </c>
      <c r="U13521">
        <f>orders_and_shipments[[#This Row],[lead time]]-orders_and_shipments[[#This Row],[ Shipment Days - Scheduled ]]</f>
        <v>-2</v>
      </c>
    </row>
    <row r="13522" spans="1:21" x14ac:dyDescent="0.25">
      <c r="A13522">
        <v>21298</v>
      </c>
      <c r="B13522">
        <v>53261</v>
      </c>
      <c r="C13522" s="1">
        <v>42569</v>
      </c>
      <c r="D13522" s="2">
        <v>0.43402777777777779</v>
      </c>
      <c r="E13522">
        <v>5</v>
      </c>
      <c r="F13522" t="s">
        <v>256</v>
      </c>
      <c r="G13522" t="s">
        <v>266</v>
      </c>
      <c r="H13522" t="s">
        <v>2</v>
      </c>
      <c r="I13522">
        <v>578</v>
      </c>
      <c r="J13522" t="s">
        <v>155</v>
      </c>
      <c r="K13522" t="s">
        <v>156</v>
      </c>
      <c r="L13522" t="s">
        <v>157</v>
      </c>
      <c r="M13522" t="s">
        <v>165</v>
      </c>
      <c r="N13522" s="1">
        <v>42572</v>
      </c>
      <c r="O13522" t="s">
        <v>146</v>
      </c>
      <c r="P13522">
        <v>4</v>
      </c>
      <c r="Q13522">
        <v>250</v>
      </c>
      <c r="R13522">
        <v>0</v>
      </c>
      <c r="S13522">
        <v>125</v>
      </c>
      <c r="T13522">
        <f>orders_and_shipments[[#This Row],[Merged.1]]-orders_and_shipments[[#This Row],[Merged]]</f>
        <v>3</v>
      </c>
      <c r="U13522">
        <f>orders_and_shipments[[#This Row],[lead time]]-orders_and_shipments[[#This Row],[ Shipment Days - Scheduled ]]</f>
        <v>-1</v>
      </c>
    </row>
    <row r="13523" spans="1:21" x14ac:dyDescent="0.25">
      <c r="A13523">
        <v>23968</v>
      </c>
      <c r="B13523">
        <v>60002</v>
      </c>
      <c r="C13523" s="1">
        <v>42587</v>
      </c>
      <c r="D13523" s="2">
        <v>0.57916666666666672</v>
      </c>
      <c r="E13523">
        <v>5</v>
      </c>
      <c r="F13523" t="s">
        <v>256</v>
      </c>
      <c r="G13523" t="s">
        <v>266</v>
      </c>
      <c r="H13523" t="s">
        <v>2</v>
      </c>
      <c r="I13523">
        <v>5135</v>
      </c>
      <c r="J13523" t="s">
        <v>155</v>
      </c>
      <c r="K13523" t="s">
        <v>156</v>
      </c>
      <c r="L13523" t="s">
        <v>157</v>
      </c>
      <c r="M13523" t="s">
        <v>165</v>
      </c>
      <c r="N13523" s="1">
        <v>42593</v>
      </c>
      <c r="O13523" t="s">
        <v>146</v>
      </c>
      <c r="P13523">
        <v>4</v>
      </c>
      <c r="Q13523">
        <v>250</v>
      </c>
      <c r="R13523">
        <v>0.16</v>
      </c>
      <c r="S13523">
        <v>125</v>
      </c>
      <c r="T13523">
        <f>orders_and_shipments[[#This Row],[Merged.1]]-orders_and_shipments[[#This Row],[Merged]]</f>
        <v>6</v>
      </c>
      <c r="U13523">
        <f>orders_and_shipments[[#This Row],[lead time]]-orders_and_shipments[[#This Row],[ Shipment Days - Scheduled ]]</f>
        <v>2</v>
      </c>
    </row>
    <row r="13524" spans="1:21" x14ac:dyDescent="0.25">
      <c r="A13524">
        <v>25585</v>
      </c>
      <c r="B13524">
        <v>64100</v>
      </c>
      <c r="C13524" s="1">
        <v>42619</v>
      </c>
      <c r="D13524" s="2">
        <v>0.72291666666666665</v>
      </c>
      <c r="E13524">
        <v>5</v>
      </c>
      <c r="F13524" t="s">
        <v>256</v>
      </c>
      <c r="G13524" t="s">
        <v>266</v>
      </c>
      <c r="H13524" t="s">
        <v>2</v>
      </c>
      <c r="I13524">
        <v>7271</v>
      </c>
      <c r="J13524" t="s">
        <v>155</v>
      </c>
      <c r="K13524" t="s">
        <v>158</v>
      </c>
      <c r="L13524" t="s">
        <v>244</v>
      </c>
      <c r="M13524" t="s">
        <v>165</v>
      </c>
      <c r="N13524" s="1">
        <v>42622</v>
      </c>
      <c r="O13524" t="s">
        <v>146</v>
      </c>
      <c r="P13524">
        <v>4</v>
      </c>
      <c r="Q13524">
        <v>250</v>
      </c>
      <c r="R13524">
        <v>0.05</v>
      </c>
      <c r="S13524">
        <v>125</v>
      </c>
      <c r="T13524">
        <f>orders_and_shipments[[#This Row],[Merged.1]]-orders_and_shipments[[#This Row],[Merged]]</f>
        <v>3</v>
      </c>
      <c r="U13524">
        <f>orders_and_shipments[[#This Row],[lead time]]-orders_and_shipments[[#This Row],[ Shipment Days - Scheduled ]]</f>
        <v>-1</v>
      </c>
    </row>
    <row r="13525" spans="1:21" x14ac:dyDescent="0.25">
      <c r="A13525">
        <v>31816</v>
      </c>
      <c r="B13525">
        <v>79496</v>
      </c>
      <c r="C13525" s="1">
        <v>42627</v>
      </c>
      <c r="D13525" s="2">
        <v>0.8833333333333333</v>
      </c>
      <c r="E13525">
        <v>5</v>
      </c>
      <c r="F13525" t="s">
        <v>256</v>
      </c>
      <c r="G13525" t="s">
        <v>266</v>
      </c>
      <c r="H13525" t="s">
        <v>2</v>
      </c>
      <c r="I13525">
        <v>8018</v>
      </c>
      <c r="J13525" t="s">
        <v>163</v>
      </c>
      <c r="K13525" t="s">
        <v>164</v>
      </c>
      <c r="L13525" t="s">
        <v>165</v>
      </c>
      <c r="M13525" t="s">
        <v>165</v>
      </c>
      <c r="N13525" s="1">
        <v>42629</v>
      </c>
      <c r="O13525" t="s">
        <v>146</v>
      </c>
      <c r="P13525">
        <v>4</v>
      </c>
      <c r="Q13525">
        <v>250</v>
      </c>
      <c r="R13525">
        <v>0.1</v>
      </c>
      <c r="S13525">
        <v>125</v>
      </c>
      <c r="T13525">
        <f>orders_and_shipments[[#This Row],[Merged.1]]-orders_and_shipments[[#This Row],[Merged]]</f>
        <v>2</v>
      </c>
      <c r="U13525">
        <f>orders_and_shipments[[#This Row],[lead time]]-orders_and_shipments[[#This Row],[ Shipment Days - Scheduled ]]</f>
        <v>-2</v>
      </c>
    </row>
    <row r="13526" spans="1:21" x14ac:dyDescent="0.25">
      <c r="A13526">
        <v>33578</v>
      </c>
      <c r="B13526">
        <v>83823</v>
      </c>
      <c r="C13526" s="1">
        <v>42645</v>
      </c>
      <c r="D13526" s="2">
        <v>0.99861111111111112</v>
      </c>
      <c r="E13526">
        <v>5</v>
      </c>
      <c r="F13526" t="s">
        <v>256</v>
      </c>
      <c r="G13526" t="s">
        <v>266</v>
      </c>
      <c r="H13526" t="s">
        <v>2</v>
      </c>
      <c r="I13526">
        <v>11312</v>
      </c>
      <c r="J13526" t="s">
        <v>163</v>
      </c>
      <c r="K13526" t="s">
        <v>166</v>
      </c>
      <c r="L13526" t="s">
        <v>165</v>
      </c>
      <c r="M13526" t="s">
        <v>165</v>
      </c>
      <c r="N13526" s="1">
        <v>42648</v>
      </c>
      <c r="O13526" t="s">
        <v>146</v>
      </c>
      <c r="P13526">
        <v>4</v>
      </c>
      <c r="Q13526">
        <v>250</v>
      </c>
      <c r="R13526">
        <v>0</v>
      </c>
      <c r="S13526">
        <v>125</v>
      </c>
      <c r="T13526">
        <f>orders_and_shipments[[#This Row],[Merged.1]]-orders_and_shipments[[#This Row],[Merged]]</f>
        <v>3</v>
      </c>
      <c r="U13526">
        <f>orders_and_shipments[[#This Row],[lead time]]-orders_and_shipments[[#This Row],[ Shipment Days - Scheduled ]]</f>
        <v>-1</v>
      </c>
    </row>
    <row r="13527" spans="1:21" x14ac:dyDescent="0.25">
      <c r="A13527">
        <v>37255</v>
      </c>
      <c r="B13527">
        <v>93002</v>
      </c>
      <c r="C13527" s="1">
        <v>42663</v>
      </c>
      <c r="D13527" s="2">
        <v>0.83750000000000002</v>
      </c>
      <c r="E13527">
        <v>5</v>
      </c>
      <c r="F13527" t="s">
        <v>256</v>
      </c>
      <c r="G13527" t="s">
        <v>266</v>
      </c>
      <c r="H13527" t="s">
        <v>2</v>
      </c>
      <c r="I13527">
        <v>6281</v>
      </c>
      <c r="J13527" t="s">
        <v>163</v>
      </c>
      <c r="K13527" t="s">
        <v>166</v>
      </c>
      <c r="L13527" t="s">
        <v>165</v>
      </c>
      <c r="M13527" t="s">
        <v>165</v>
      </c>
      <c r="N13527" s="1">
        <v>42668</v>
      </c>
      <c r="O13527" t="s">
        <v>146</v>
      </c>
      <c r="P13527">
        <v>4</v>
      </c>
      <c r="Q13527">
        <v>250</v>
      </c>
      <c r="R13527">
        <v>0.18</v>
      </c>
      <c r="S13527">
        <v>125</v>
      </c>
      <c r="T13527">
        <f>orders_and_shipments[[#This Row],[Merged.1]]-orders_and_shipments[[#This Row],[Merged]]</f>
        <v>5</v>
      </c>
      <c r="U13527">
        <f>orders_and_shipments[[#This Row],[lead time]]-orders_and_shipments[[#This Row],[ Shipment Days - Scheduled ]]</f>
        <v>1</v>
      </c>
    </row>
    <row r="13528" spans="1:21" x14ac:dyDescent="0.25">
      <c r="A13528">
        <v>43685</v>
      </c>
      <c r="B13528">
        <v>109111</v>
      </c>
      <c r="C13528" s="1">
        <v>42714</v>
      </c>
      <c r="D13528" s="2">
        <v>0.43263888888888891</v>
      </c>
      <c r="E13528">
        <v>5</v>
      </c>
      <c r="F13528" t="s">
        <v>256</v>
      </c>
      <c r="G13528" t="s">
        <v>266</v>
      </c>
      <c r="H13528" t="s">
        <v>2</v>
      </c>
      <c r="I13528">
        <v>10927</v>
      </c>
      <c r="J13528" t="s">
        <v>171</v>
      </c>
      <c r="K13528" t="s">
        <v>177</v>
      </c>
      <c r="L13528" t="s">
        <v>224</v>
      </c>
      <c r="M13528" t="s">
        <v>165</v>
      </c>
      <c r="N13528" s="1">
        <v>42720</v>
      </c>
      <c r="O13528" t="s">
        <v>146</v>
      </c>
      <c r="P13528">
        <v>4</v>
      </c>
      <c r="Q13528">
        <v>250</v>
      </c>
      <c r="R13528">
        <v>0.16</v>
      </c>
      <c r="S13528">
        <v>125</v>
      </c>
      <c r="T13528">
        <f>orders_and_shipments[[#This Row],[Merged.1]]-orders_and_shipments[[#This Row],[Merged]]</f>
        <v>6</v>
      </c>
      <c r="U13528">
        <f>orders_and_shipments[[#This Row],[lead time]]-orders_and_shipments[[#This Row],[ Shipment Days - Scheduled ]]</f>
        <v>2</v>
      </c>
    </row>
    <row r="13529" spans="1:21" x14ac:dyDescent="0.25">
      <c r="A13529">
        <v>47078</v>
      </c>
      <c r="B13529">
        <v>117663</v>
      </c>
      <c r="C13529" s="1">
        <v>42791</v>
      </c>
      <c r="D13529" s="2">
        <v>0.37708333333333333</v>
      </c>
      <c r="E13529">
        <v>5</v>
      </c>
      <c r="F13529" t="s">
        <v>256</v>
      </c>
      <c r="G13529" t="s">
        <v>266</v>
      </c>
      <c r="H13529" t="s">
        <v>2</v>
      </c>
      <c r="I13529">
        <v>11505</v>
      </c>
      <c r="J13529" t="s">
        <v>171</v>
      </c>
      <c r="K13529" t="s">
        <v>191</v>
      </c>
      <c r="L13529" t="s">
        <v>323</v>
      </c>
      <c r="M13529" t="s">
        <v>165</v>
      </c>
      <c r="N13529" s="1">
        <v>42793</v>
      </c>
      <c r="O13529" t="s">
        <v>146</v>
      </c>
      <c r="P13529">
        <v>4</v>
      </c>
      <c r="Q13529">
        <v>250</v>
      </c>
      <c r="R13529">
        <v>0</v>
      </c>
      <c r="S13529">
        <v>125</v>
      </c>
      <c r="T13529">
        <f>orders_and_shipments[[#This Row],[Merged.1]]-orders_and_shipments[[#This Row],[Merged]]</f>
        <v>2</v>
      </c>
      <c r="U13529">
        <f>orders_and_shipments[[#This Row],[lead time]]-orders_and_shipments[[#This Row],[ Shipment Days - Scheduled ]]</f>
        <v>-2</v>
      </c>
    </row>
    <row r="13530" spans="1:21" x14ac:dyDescent="0.25">
      <c r="A13530">
        <v>47966</v>
      </c>
      <c r="B13530">
        <v>119962</v>
      </c>
      <c r="C13530" s="1">
        <v>42795</v>
      </c>
      <c r="D13530" s="2">
        <v>0.81458333333333333</v>
      </c>
      <c r="E13530">
        <v>5</v>
      </c>
      <c r="F13530" t="s">
        <v>256</v>
      </c>
      <c r="G13530" t="s">
        <v>266</v>
      </c>
      <c r="H13530" t="s">
        <v>2</v>
      </c>
      <c r="I13530">
        <v>2037</v>
      </c>
      <c r="J13530" t="s">
        <v>163</v>
      </c>
      <c r="K13530" t="s">
        <v>235</v>
      </c>
      <c r="L13530" t="s">
        <v>235</v>
      </c>
      <c r="M13530" t="s">
        <v>165</v>
      </c>
      <c r="N13530" s="1">
        <v>42801</v>
      </c>
      <c r="O13530" t="s">
        <v>146</v>
      </c>
      <c r="P13530">
        <v>4</v>
      </c>
      <c r="Q13530">
        <v>250</v>
      </c>
      <c r="R13530">
        <v>0.15</v>
      </c>
      <c r="S13530">
        <v>125</v>
      </c>
      <c r="T13530">
        <f>orders_and_shipments[[#This Row],[Merged.1]]-orders_and_shipments[[#This Row],[Merged]]</f>
        <v>6</v>
      </c>
      <c r="U13530">
        <f>orders_and_shipments[[#This Row],[lead time]]-orders_and_shipments[[#This Row],[ Shipment Days - Scheduled ]]</f>
        <v>2</v>
      </c>
    </row>
    <row r="13531" spans="1:21" x14ac:dyDescent="0.25">
      <c r="A13531">
        <v>49875</v>
      </c>
      <c r="B13531">
        <v>124704</v>
      </c>
      <c r="C13531" s="1">
        <v>42838</v>
      </c>
      <c r="D13531" s="2">
        <v>0.76111111111111107</v>
      </c>
      <c r="E13531">
        <v>5</v>
      </c>
      <c r="F13531" t="s">
        <v>256</v>
      </c>
      <c r="G13531" t="s">
        <v>266</v>
      </c>
      <c r="H13531" t="s">
        <v>2</v>
      </c>
      <c r="I13531">
        <v>971</v>
      </c>
      <c r="J13531" t="s">
        <v>149</v>
      </c>
      <c r="K13531" t="s">
        <v>169</v>
      </c>
      <c r="L13531" t="s">
        <v>238</v>
      </c>
      <c r="M13531" t="s">
        <v>165</v>
      </c>
      <c r="N13531" s="1">
        <v>42841</v>
      </c>
      <c r="O13531" t="s">
        <v>146</v>
      </c>
      <c r="P13531">
        <v>4</v>
      </c>
      <c r="Q13531">
        <v>250</v>
      </c>
      <c r="R13531">
        <v>0.03</v>
      </c>
      <c r="S13531">
        <v>125</v>
      </c>
      <c r="T13531">
        <f>orders_and_shipments[[#This Row],[Merged.1]]-orders_and_shipments[[#This Row],[Merged]]</f>
        <v>3</v>
      </c>
      <c r="U13531">
        <f>orders_and_shipments[[#This Row],[lead time]]-orders_and_shipments[[#This Row],[ Shipment Days - Scheduled ]]</f>
        <v>-1</v>
      </c>
    </row>
    <row r="13532" spans="1:21" x14ac:dyDescent="0.25">
      <c r="A13532">
        <v>53655</v>
      </c>
      <c r="B13532">
        <v>134127</v>
      </c>
      <c r="C13532" s="1">
        <v>42850</v>
      </c>
      <c r="D13532" s="2">
        <v>0.13263888888888889</v>
      </c>
      <c r="E13532">
        <v>5</v>
      </c>
      <c r="F13532" t="s">
        <v>256</v>
      </c>
      <c r="G13532" t="s">
        <v>266</v>
      </c>
      <c r="H13532" t="s">
        <v>2</v>
      </c>
      <c r="I13532">
        <v>4624</v>
      </c>
      <c r="J13532" t="s">
        <v>142</v>
      </c>
      <c r="K13532" t="s">
        <v>143</v>
      </c>
      <c r="L13532" t="s">
        <v>144</v>
      </c>
      <c r="M13532" t="s">
        <v>165</v>
      </c>
      <c r="N13532" s="1">
        <v>42852</v>
      </c>
      <c r="O13532" t="s">
        <v>146</v>
      </c>
      <c r="P13532">
        <v>4</v>
      </c>
      <c r="Q13532">
        <v>250</v>
      </c>
      <c r="R13532">
        <v>0.01</v>
      </c>
      <c r="S13532">
        <v>125</v>
      </c>
      <c r="T13532">
        <f>orders_and_shipments[[#This Row],[Merged.1]]-orders_and_shipments[[#This Row],[Merged]]</f>
        <v>2</v>
      </c>
      <c r="U13532">
        <f>orders_and_shipments[[#This Row],[lead time]]-orders_and_shipments[[#This Row],[ Shipment Days - Scheduled ]]</f>
        <v>-2</v>
      </c>
    </row>
    <row r="13533" spans="1:21" x14ac:dyDescent="0.25">
      <c r="A13533">
        <v>53871</v>
      </c>
      <c r="B13533">
        <v>134703</v>
      </c>
      <c r="C13533" s="1">
        <v>42854</v>
      </c>
      <c r="D13533" s="2">
        <v>0.99375000000000002</v>
      </c>
      <c r="E13533">
        <v>5</v>
      </c>
      <c r="F13533" t="s">
        <v>256</v>
      </c>
      <c r="G13533" t="s">
        <v>266</v>
      </c>
      <c r="H13533" t="s">
        <v>2</v>
      </c>
      <c r="I13533">
        <v>8618</v>
      </c>
      <c r="J13533" t="s">
        <v>142</v>
      </c>
      <c r="K13533" t="s">
        <v>147</v>
      </c>
      <c r="L13533" t="s">
        <v>148</v>
      </c>
      <c r="M13533" t="s">
        <v>165</v>
      </c>
      <c r="N13533" s="1">
        <v>42859</v>
      </c>
      <c r="O13533" t="s">
        <v>146</v>
      </c>
      <c r="P13533">
        <v>4</v>
      </c>
      <c r="Q13533">
        <v>250</v>
      </c>
      <c r="R13533">
        <v>0.02</v>
      </c>
      <c r="S13533">
        <v>125</v>
      </c>
      <c r="T13533">
        <f>orders_and_shipments[[#This Row],[Merged.1]]-orders_and_shipments[[#This Row],[Merged]]</f>
        <v>5</v>
      </c>
      <c r="U13533">
        <f>orders_and_shipments[[#This Row],[lead time]]-orders_and_shipments[[#This Row],[ Shipment Days - Scheduled ]]</f>
        <v>1</v>
      </c>
    </row>
    <row r="13534" spans="1:21" x14ac:dyDescent="0.25">
      <c r="A13534">
        <v>57896</v>
      </c>
      <c r="B13534">
        <v>144865</v>
      </c>
      <c r="C13534" s="1">
        <v>42916</v>
      </c>
      <c r="D13534" s="2">
        <v>0.71319444444444446</v>
      </c>
      <c r="E13534">
        <v>5</v>
      </c>
      <c r="F13534" t="s">
        <v>256</v>
      </c>
      <c r="G13534" t="s">
        <v>266</v>
      </c>
      <c r="H13534" t="s">
        <v>2</v>
      </c>
      <c r="I13534">
        <v>6583</v>
      </c>
      <c r="J13534" t="s">
        <v>142</v>
      </c>
      <c r="K13534" t="s">
        <v>143</v>
      </c>
      <c r="L13534" t="s">
        <v>179</v>
      </c>
      <c r="M13534" t="s">
        <v>165</v>
      </c>
      <c r="N13534" s="1">
        <v>42919</v>
      </c>
      <c r="O13534" t="s">
        <v>146</v>
      </c>
      <c r="P13534">
        <v>4</v>
      </c>
      <c r="Q13534">
        <v>250</v>
      </c>
      <c r="R13534">
        <v>0.03</v>
      </c>
      <c r="S13534">
        <v>125</v>
      </c>
      <c r="T13534">
        <f>orders_and_shipments[[#This Row],[Merged.1]]-orders_and_shipments[[#This Row],[Merged]]</f>
        <v>3</v>
      </c>
      <c r="U13534">
        <f>orders_and_shipments[[#This Row],[lead time]]-orders_and_shipments[[#This Row],[ Shipment Days - Scheduled ]]</f>
        <v>-1</v>
      </c>
    </row>
    <row r="13535" spans="1:21" x14ac:dyDescent="0.25">
      <c r="A13535">
        <v>61391</v>
      </c>
      <c r="B13535">
        <v>153566</v>
      </c>
      <c r="C13535" s="1">
        <v>42943</v>
      </c>
      <c r="D13535" s="2">
        <v>0.68958333333333333</v>
      </c>
      <c r="E13535">
        <v>5</v>
      </c>
      <c r="F13535" t="s">
        <v>256</v>
      </c>
      <c r="G13535" t="s">
        <v>266</v>
      </c>
      <c r="H13535" t="s">
        <v>2</v>
      </c>
      <c r="I13535">
        <v>9324</v>
      </c>
      <c r="J13535" t="s">
        <v>142</v>
      </c>
      <c r="K13535" t="s">
        <v>147</v>
      </c>
      <c r="L13535" t="s">
        <v>148</v>
      </c>
      <c r="M13535" t="s">
        <v>165</v>
      </c>
      <c r="N13535" s="1">
        <v>42949</v>
      </c>
      <c r="O13535" t="s">
        <v>146</v>
      </c>
      <c r="P13535">
        <v>4</v>
      </c>
      <c r="Q13535">
        <v>250</v>
      </c>
      <c r="R13535">
        <v>0</v>
      </c>
      <c r="S13535">
        <v>125</v>
      </c>
      <c r="T13535">
        <f>orders_and_shipments[[#This Row],[Merged.1]]-orders_and_shipments[[#This Row],[Merged]]</f>
        <v>6</v>
      </c>
      <c r="U13535">
        <f>orders_and_shipments[[#This Row],[lead time]]-orders_and_shipments[[#This Row],[ Shipment Days - Scheduled ]]</f>
        <v>2</v>
      </c>
    </row>
    <row r="13536" spans="1:21" x14ac:dyDescent="0.25">
      <c r="A13536">
        <v>17396</v>
      </c>
      <c r="B13536">
        <v>43477</v>
      </c>
      <c r="C13536" s="1">
        <v>42031</v>
      </c>
      <c r="D13536" s="2">
        <v>0.91805555555555551</v>
      </c>
      <c r="E13536">
        <v>3</v>
      </c>
      <c r="F13536" t="s">
        <v>256</v>
      </c>
      <c r="G13536" t="s">
        <v>266</v>
      </c>
      <c r="H13536" t="s">
        <v>2</v>
      </c>
      <c r="I13536">
        <v>11865</v>
      </c>
      <c r="J13536" t="s">
        <v>149</v>
      </c>
      <c r="K13536" t="s">
        <v>152</v>
      </c>
      <c r="L13536" t="s">
        <v>251</v>
      </c>
      <c r="M13536" t="s">
        <v>145</v>
      </c>
      <c r="N13536" s="1">
        <v>42032</v>
      </c>
      <c r="O13536" t="s">
        <v>146</v>
      </c>
      <c r="P13536">
        <v>4</v>
      </c>
      <c r="Q13536">
        <v>150</v>
      </c>
      <c r="R13536">
        <v>0.13</v>
      </c>
      <c r="S13536">
        <v>125</v>
      </c>
      <c r="T13536">
        <f>orders_and_shipments[[#This Row],[Merged.1]]-orders_and_shipments[[#This Row],[Merged]]</f>
        <v>1</v>
      </c>
      <c r="U13536">
        <f>orders_and_shipments[[#This Row],[lead time]]-orders_and_shipments[[#This Row],[ Shipment Days - Scheduled ]]</f>
        <v>-3</v>
      </c>
    </row>
    <row r="13537" spans="1:21" x14ac:dyDescent="0.25">
      <c r="A13537">
        <v>813</v>
      </c>
      <c r="B13537">
        <v>2018</v>
      </c>
      <c r="C13537" s="1">
        <v>42064</v>
      </c>
      <c r="D13537" s="2">
        <v>0.96666666666666667</v>
      </c>
      <c r="E13537">
        <v>3</v>
      </c>
      <c r="F13537" t="s">
        <v>256</v>
      </c>
      <c r="G13537" t="s">
        <v>266</v>
      </c>
      <c r="H13537" t="s">
        <v>2</v>
      </c>
      <c r="I13537">
        <v>2027</v>
      </c>
      <c r="J13537" t="s">
        <v>142</v>
      </c>
      <c r="K13537" t="s">
        <v>147</v>
      </c>
      <c r="L13537" t="s">
        <v>269</v>
      </c>
      <c r="M13537" t="s">
        <v>165</v>
      </c>
      <c r="N13537" s="1">
        <v>42069</v>
      </c>
      <c r="O13537" t="s">
        <v>146</v>
      </c>
      <c r="P13537">
        <v>4</v>
      </c>
      <c r="Q13537">
        <v>150</v>
      </c>
      <c r="R13537">
        <v>0.1</v>
      </c>
      <c r="S13537">
        <v>125</v>
      </c>
      <c r="T13537">
        <f>orders_and_shipments[[#This Row],[Merged.1]]-orders_and_shipments[[#This Row],[Merged]]</f>
        <v>5</v>
      </c>
      <c r="U13537">
        <f>orders_and_shipments[[#This Row],[lead time]]-orders_and_shipments[[#This Row],[ Shipment Days - Scheduled ]]</f>
        <v>1</v>
      </c>
    </row>
    <row r="13538" spans="1:21" x14ac:dyDescent="0.25">
      <c r="A13538">
        <v>1721</v>
      </c>
      <c r="B13538">
        <v>4288</v>
      </c>
      <c r="C13538" s="1">
        <v>42077</v>
      </c>
      <c r="D13538" s="2">
        <v>0.31666666666666665</v>
      </c>
      <c r="E13538">
        <v>3</v>
      </c>
      <c r="F13538" t="s">
        <v>256</v>
      </c>
      <c r="G13538" t="s">
        <v>266</v>
      </c>
      <c r="H13538" t="s">
        <v>2</v>
      </c>
      <c r="I13538">
        <v>4588</v>
      </c>
      <c r="J13538" t="s">
        <v>142</v>
      </c>
      <c r="K13538" t="s">
        <v>143</v>
      </c>
      <c r="L13538" t="s">
        <v>180</v>
      </c>
      <c r="M13538" t="s">
        <v>165</v>
      </c>
      <c r="N13538" s="1">
        <v>42069</v>
      </c>
      <c r="O13538" t="s">
        <v>146</v>
      </c>
      <c r="P13538">
        <v>4</v>
      </c>
      <c r="Q13538">
        <v>150</v>
      </c>
      <c r="R13538">
        <v>0.05</v>
      </c>
      <c r="S13538">
        <v>125</v>
      </c>
      <c r="T13538">
        <f>orders_and_shipments[[#This Row],[Merged.1]]-orders_and_shipments[[#This Row],[Merged]]</f>
        <v>-8</v>
      </c>
      <c r="U13538">
        <f>orders_and_shipments[[#This Row],[lead time]]-orders_and_shipments[[#This Row],[ Shipment Days - Scheduled ]]</f>
        <v>-12</v>
      </c>
    </row>
    <row r="13539" spans="1:21" x14ac:dyDescent="0.25">
      <c r="A13539">
        <v>3903</v>
      </c>
      <c r="B13539">
        <v>9706</v>
      </c>
      <c r="C13539" s="1">
        <v>42109</v>
      </c>
      <c r="D13539" s="2">
        <v>0.59236111111111112</v>
      </c>
      <c r="E13539">
        <v>3</v>
      </c>
      <c r="F13539" t="s">
        <v>256</v>
      </c>
      <c r="G13539" t="s">
        <v>266</v>
      </c>
      <c r="H13539" t="s">
        <v>2</v>
      </c>
      <c r="I13539">
        <v>2809</v>
      </c>
      <c r="J13539" t="s">
        <v>142</v>
      </c>
      <c r="K13539" t="s">
        <v>143</v>
      </c>
      <c r="L13539" t="s">
        <v>144</v>
      </c>
      <c r="M13539" t="s">
        <v>165</v>
      </c>
      <c r="N13539" s="1">
        <v>42089</v>
      </c>
      <c r="O13539" t="s">
        <v>146</v>
      </c>
      <c r="P13539">
        <v>4</v>
      </c>
      <c r="Q13539">
        <v>150</v>
      </c>
      <c r="R13539">
        <v>0.17</v>
      </c>
      <c r="S13539">
        <v>125</v>
      </c>
      <c r="T13539">
        <f>orders_and_shipments[[#This Row],[Merged.1]]-orders_and_shipments[[#This Row],[Merged]]</f>
        <v>-20</v>
      </c>
      <c r="U13539">
        <f>orders_and_shipments[[#This Row],[lead time]]-orders_and_shipments[[#This Row],[ Shipment Days - Scheduled ]]</f>
        <v>-24</v>
      </c>
    </row>
    <row r="13540" spans="1:21" x14ac:dyDescent="0.25">
      <c r="A13540">
        <v>4955</v>
      </c>
      <c r="B13540">
        <v>12399</v>
      </c>
      <c r="C13540" s="1">
        <v>42150</v>
      </c>
      <c r="D13540" s="2">
        <v>0.15902777777777777</v>
      </c>
      <c r="E13540">
        <v>3</v>
      </c>
      <c r="F13540" t="s">
        <v>256</v>
      </c>
      <c r="G13540" t="s">
        <v>266</v>
      </c>
      <c r="H13540" t="s">
        <v>2</v>
      </c>
      <c r="I13540">
        <v>7422</v>
      </c>
      <c r="J13540" t="s">
        <v>142</v>
      </c>
      <c r="K13540" t="s">
        <v>184</v>
      </c>
      <c r="L13540" t="s">
        <v>194</v>
      </c>
      <c r="M13540" t="s">
        <v>165</v>
      </c>
      <c r="N13540" s="1">
        <v>42137</v>
      </c>
      <c r="O13540" t="s">
        <v>146</v>
      </c>
      <c r="P13540">
        <v>4</v>
      </c>
      <c r="Q13540">
        <v>150</v>
      </c>
      <c r="R13540">
        <v>0.05</v>
      </c>
      <c r="S13540">
        <v>125</v>
      </c>
      <c r="T13540">
        <f>orders_and_shipments[[#This Row],[Merged.1]]-orders_and_shipments[[#This Row],[Merged]]</f>
        <v>-13</v>
      </c>
      <c r="U13540">
        <f>orders_and_shipments[[#This Row],[lead time]]-orders_and_shipments[[#This Row],[ Shipment Days - Scheduled ]]</f>
        <v>-17</v>
      </c>
    </row>
    <row r="13541" spans="1:21" x14ac:dyDescent="0.25">
      <c r="A13541">
        <v>7166</v>
      </c>
      <c r="B13541">
        <v>17937</v>
      </c>
      <c r="C13541" s="1">
        <v>42165</v>
      </c>
      <c r="D13541" s="2">
        <v>0.74930555555555556</v>
      </c>
      <c r="E13541">
        <v>3</v>
      </c>
      <c r="F13541" t="s">
        <v>256</v>
      </c>
      <c r="G13541" t="s">
        <v>266</v>
      </c>
      <c r="H13541" t="s">
        <v>2</v>
      </c>
      <c r="I13541">
        <v>4152</v>
      </c>
      <c r="J13541" t="s">
        <v>142</v>
      </c>
      <c r="K13541" t="s">
        <v>143</v>
      </c>
      <c r="L13541" t="s">
        <v>144</v>
      </c>
      <c r="M13541" t="s">
        <v>165</v>
      </c>
      <c r="N13541" s="1">
        <v>42166</v>
      </c>
      <c r="O13541" t="s">
        <v>146</v>
      </c>
      <c r="P13541">
        <v>4</v>
      </c>
      <c r="Q13541">
        <v>150</v>
      </c>
      <c r="R13541">
        <v>0.06</v>
      </c>
      <c r="S13541">
        <v>125</v>
      </c>
      <c r="T13541">
        <f>orders_and_shipments[[#This Row],[Merged.1]]-orders_and_shipments[[#This Row],[Merged]]</f>
        <v>1</v>
      </c>
      <c r="U13541">
        <f>orders_and_shipments[[#This Row],[lead time]]-orders_and_shipments[[#This Row],[ Shipment Days - Scheduled ]]</f>
        <v>-3</v>
      </c>
    </row>
    <row r="13542" spans="1:21" x14ac:dyDescent="0.25">
      <c r="A13542">
        <v>11013</v>
      </c>
      <c r="B13542">
        <v>27585</v>
      </c>
      <c r="C13542" s="1">
        <v>42198</v>
      </c>
      <c r="D13542" s="2">
        <v>0.22916666666666666</v>
      </c>
      <c r="E13542">
        <v>3</v>
      </c>
      <c r="F13542" t="s">
        <v>256</v>
      </c>
      <c r="G13542" t="s">
        <v>266</v>
      </c>
      <c r="H13542" t="s">
        <v>2</v>
      </c>
      <c r="I13542">
        <v>4267</v>
      </c>
      <c r="J13542" t="s">
        <v>149</v>
      </c>
      <c r="K13542" t="s">
        <v>150</v>
      </c>
      <c r="L13542" t="s">
        <v>196</v>
      </c>
      <c r="M13542" t="s">
        <v>165</v>
      </c>
      <c r="N13542" s="1">
        <v>42195</v>
      </c>
      <c r="O13542" t="s">
        <v>146</v>
      </c>
      <c r="P13542">
        <v>4</v>
      </c>
      <c r="Q13542">
        <v>150</v>
      </c>
      <c r="R13542">
        <v>0.13</v>
      </c>
      <c r="S13542">
        <v>125</v>
      </c>
      <c r="T13542">
        <f>orders_and_shipments[[#This Row],[Merged.1]]-orders_and_shipments[[#This Row],[Merged]]</f>
        <v>-3</v>
      </c>
      <c r="U13542">
        <f>orders_and_shipments[[#This Row],[lead time]]-orders_and_shipments[[#This Row],[ Shipment Days - Scheduled ]]</f>
        <v>-7</v>
      </c>
    </row>
    <row r="13543" spans="1:21" x14ac:dyDescent="0.25">
      <c r="A13543">
        <v>13238</v>
      </c>
      <c r="B13543">
        <v>33121</v>
      </c>
      <c r="C13543" s="1">
        <v>42238</v>
      </c>
      <c r="D13543" s="2">
        <v>0.59166666666666667</v>
      </c>
      <c r="E13543">
        <v>3</v>
      </c>
      <c r="F13543" t="s">
        <v>256</v>
      </c>
      <c r="G13543" t="s">
        <v>266</v>
      </c>
      <c r="H13543" t="s">
        <v>2</v>
      </c>
      <c r="I13543">
        <v>8911</v>
      </c>
      <c r="J13543" t="s">
        <v>149</v>
      </c>
      <c r="K13543" t="s">
        <v>152</v>
      </c>
      <c r="L13543" t="s">
        <v>251</v>
      </c>
      <c r="M13543" t="s">
        <v>165</v>
      </c>
      <c r="N13543" s="1">
        <v>42229</v>
      </c>
      <c r="O13543" t="s">
        <v>146</v>
      </c>
      <c r="P13543">
        <v>4</v>
      </c>
      <c r="Q13543">
        <v>150</v>
      </c>
      <c r="R13543">
        <v>0.17</v>
      </c>
      <c r="S13543">
        <v>125</v>
      </c>
      <c r="T13543">
        <f>orders_and_shipments[[#This Row],[Merged.1]]-orders_and_shipments[[#This Row],[Merged]]</f>
        <v>-9</v>
      </c>
      <c r="U13543">
        <f>orders_and_shipments[[#This Row],[lead time]]-orders_and_shipments[[#This Row],[ Shipment Days - Scheduled ]]</f>
        <v>-13</v>
      </c>
    </row>
    <row r="13544" spans="1:21" x14ac:dyDescent="0.25">
      <c r="A13544">
        <v>13956</v>
      </c>
      <c r="B13544">
        <v>34919</v>
      </c>
      <c r="C13544" s="1">
        <v>42244</v>
      </c>
      <c r="D13544" s="2">
        <v>0.25555555555555554</v>
      </c>
      <c r="E13544">
        <v>3</v>
      </c>
      <c r="F13544" t="s">
        <v>256</v>
      </c>
      <c r="G13544" t="s">
        <v>266</v>
      </c>
      <c r="H13544" t="s">
        <v>2</v>
      </c>
      <c r="I13544">
        <v>3424</v>
      </c>
      <c r="J13544" t="s">
        <v>149</v>
      </c>
      <c r="K13544" t="s">
        <v>152</v>
      </c>
      <c r="L13544" t="s">
        <v>154</v>
      </c>
      <c r="M13544" t="s">
        <v>165</v>
      </c>
      <c r="N13544" s="1">
        <v>42236</v>
      </c>
      <c r="O13544" t="s">
        <v>146</v>
      </c>
      <c r="P13544">
        <v>4</v>
      </c>
      <c r="Q13544">
        <v>150</v>
      </c>
      <c r="R13544">
        <v>0.06</v>
      </c>
      <c r="S13544">
        <v>125</v>
      </c>
      <c r="T13544">
        <f>orders_and_shipments[[#This Row],[Merged.1]]-orders_and_shipments[[#This Row],[Merged]]</f>
        <v>-8</v>
      </c>
      <c r="U13544">
        <f>orders_and_shipments[[#This Row],[lead time]]-orders_and_shipments[[#This Row],[ Shipment Days - Scheduled ]]</f>
        <v>-12</v>
      </c>
    </row>
    <row r="13545" spans="1:21" x14ac:dyDescent="0.25">
      <c r="A13545">
        <v>15276</v>
      </c>
      <c r="B13545">
        <v>38196</v>
      </c>
      <c r="C13545" s="1">
        <v>42271</v>
      </c>
      <c r="D13545" s="2">
        <v>0.46597222222222223</v>
      </c>
      <c r="E13545">
        <v>3</v>
      </c>
      <c r="F13545" t="s">
        <v>256</v>
      </c>
      <c r="G13545" t="s">
        <v>266</v>
      </c>
      <c r="H13545" t="s">
        <v>2</v>
      </c>
      <c r="I13545">
        <v>10175</v>
      </c>
      <c r="J13545" t="s">
        <v>149</v>
      </c>
      <c r="K13545" t="s">
        <v>152</v>
      </c>
      <c r="L13545" t="s">
        <v>154</v>
      </c>
      <c r="M13545" t="s">
        <v>165</v>
      </c>
      <c r="N13545" s="1">
        <v>42260</v>
      </c>
      <c r="O13545" t="s">
        <v>146</v>
      </c>
      <c r="P13545">
        <v>4</v>
      </c>
      <c r="Q13545">
        <v>150</v>
      </c>
      <c r="R13545">
        <v>0.16</v>
      </c>
      <c r="S13545">
        <v>125</v>
      </c>
      <c r="T13545">
        <f>orders_and_shipments[[#This Row],[Merged.1]]-orders_and_shipments[[#This Row],[Merged]]</f>
        <v>-11</v>
      </c>
      <c r="U13545">
        <f>orders_and_shipments[[#This Row],[lead time]]-orders_and_shipments[[#This Row],[ Shipment Days - Scheduled ]]</f>
        <v>-15</v>
      </c>
    </row>
    <row r="13546" spans="1:21" x14ac:dyDescent="0.25">
      <c r="A13546">
        <v>17698</v>
      </c>
      <c r="B13546">
        <v>44216</v>
      </c>
      <c r="C13546" s="1">
        <v>42346</v>
      </c>
      <c r="D13546" s="2">
        <v>3.0555555555555555E-2</v>
      </c>
      <c r="E13546">
        <v>3</v>
      </c>
      <c r="F13546" t="s">
        <v>256</v>
      </c>
      <c r="G13546" t="s">
        <v>266</v>
      </c>
      <c r="H13546" t="s">
        <v>2</v>
      </c>
      <c r="I13546">
        <v>5263</v>
      </c>
      <c r="J13546" t="s">
        <v>149</v>
      </c>
      <c r="K13546" t="s">
        <v>200</v>
      </c>
      <c r="L13546" t="s">
        <v>201</v>
      </c>
      <c r="M13546" t="s">
        <v>165</v>
      </c>
      <c r="N13546" s="1">
        <v>42285</v>
      </c>
      <c r="O13546" t="s">
        <v>146</v>
      </c>
      <c r="P13546">
        <v>4</v>
      </c>
      <c r="Q13546">
        <v>150</v>
      </c>
      <c r="R13546">
        <v>7.0000000000000007E-2</v>
      </c>
      <c r="S13546">
        <v>125</v>
      </c>
      <c r="T13546">
        <f>orders_and_shipments[[#This Row],[Merged.1]]-orders_and_shipments[[#This Row],[Merged]]</f>
        <v>-61</v>
      </c>
      <c r="U13546">
        <f>orders_and_shipments[[#This Row],[lead time]]-orders_and_shipments[[#This Row],[ Shipment Days - Scheduled ]]</f>
        <v>-65</v>
      </c>
    </row>
    <row r="13547" spans="1:21" x14ac:dyDescent="0.25">
      <c r="A13547">
        <v>23363</v>
      </c>
      <c r="B13547">
        <v>58473</v>
      </c>
      <c r="C13547" s="1">
        <v>42387</v>
      </c>
      <c r="D13547" s="2">
        <v>0.31319444444444444</v>
      </c>
      <c r="E13547">
        <v>3</v>
      </c>
      <c r="F13547" t="s">
        <v>256</v>
      </c>
      <c r="G13547" t="s">
        <v>266</v>
      </c>
      <c r="H13547" t="s">
        <v>2</v>
      </c>
      <c r="I13547">
        <v>2657</v>
      </c>
      <c r="J13547" t="s">
        <v>155</v>
      </c>
      <c r="K13547" t="s">
        <v>210</v>
      </c>
      <c r="L13547" t="s">
        <v>211</v>
      </c>
      <c r="M13547" t="s">
        <v>165</v>
      </c>
      <c r="N13547" s="1">
        <v>42357</v>
      </c>
      <c r="O13547" t="s">
        <v>146</v>
      </c>
      <c r="P13547">
        <v>4</v>
      </c>
      <c r="Q13547">
        <v>150</v>
      </c>
      <c r="R13547">
        <v>0.09</v>
      </c>
      <c r="S13547">
        <v>125</v>
      </c>
      <c r="T13547">
        <f>orders_and_shipments[[#This Row],[Merged.1]]-orders_and_shipments[[#This Row],[Merged]]</f>
        <v>-30</v>
      </c>
      <c r="U13547">
        <f>orders_and_shipments[[#This Row],[lead time]]-orders_and_shipments[[#This Row],[ Shipment Days - Scheduled ]]</f>
        <v>-34</v>
      </c>
    </row>
    <row r="13548" spans="1:21" x14ac:dyDescent="0.25">
      <c r="A13548">
        <v>23538</v>
      </c>
      <c r="B13548">
        <v>58872</v>
      </c>
      <c r="C13548" s="1">
        <v>42390</v>
      </c>
      <c r="D13548" s="2">
        <v>0.18888888888888888</v>
      </c>
      <c r="E13548">
        <v>3</v>
      </c>
      <c r="F13548" t="s">
        <v>256</v>
      </c>
      <c r="G13548" t="s">
        <v>266</v>
      </c>
      <c r="H13548" t="s">
        <v>2</v>
      </c>
      <c r="I13548">
        <v>721</v>
      </c>
      <c r="J13548" t="s">
        <v>155</v>
      </c>
      <c r="K13548" t="s">
        <v>156</v>
      </c>
      <c r="L13548" t="s">
        <v>223</v>
      </c>
      <c r="M13548" t="s">
        <v>165</v>
      </c>
      <c r="N13548" s="1">
        <v>42360</v>
      </c>
      <c r="O13548" t="s">
        <v>146</v>
      </c>
      <c r="P13548">
        <v>4</v>
      </c>
      <c r="Q13548">
        <v>150</v>
      </c>
      <c r="R13548">
        <v>0.25</v>
      </c>
      <c r="S13548">
        <v>125</v>
      </c>
      <c r="T13548">
        <f>orders_and_shipments[[#This Row],[Merged.1]]-orders_and_shipments[[#This Row],[Merged]]</f>
        <v>-30</v>
      </c>
      <c r="U13548">
        <f>orders_and_shipments[[#This Row],[lead time]]-orders_and_shipments[[#This Row],[ Shipment Days - Scheduled ]]</f>
        <v>-34</v>
      </c>
    </row>
    <row r="13549" spans="1:21" x14ac:dyDescent="0.25">
      <c r="A13549">
        <v>27078</v>
      </c>
      <c r="B13549">
        <v>67857</v>
      </c>
      <c r="C13549" s="1">
        <v>42512</v>
      </c>
      <c r="D13549" s="2">
        <v>0.4152777777777778</v>
      </c>
      <c r="E13549">
        <v>3</v>
      </c>
      <c r="F13549" t="s">
        <v>256</v>
      </c>
      <c r="G13549" t="s">
        <v>266</v>
      </c>
      <c r="H13549" t="s">
        <v>2</v>
      </c>
      <c r="I13549">
        <v>6961</v>
      </c>
      <c r="J13549" t="s">
        <v>155</v>
      </c>
      <c r="K13549" t="s">
        <v>210</v>
      </c>
      <c r="L13549" t="s">
        <v>211</v>
      </c>
      <c r="M13549" t="s">
        <v>165</v>
      </c>
      <c r="N13549" s="1">
        <v>42486</v>
      </c>
      <c r="O13549" t="s">
        <v>146</v>
      </c>
      <c r="P13549">
        <v>4</v>
      </c>
      <c r="Q13549">
        <v>150</v>
      </c>
      <c r="R13549">
        <v>0.05</v>
      </c>
      <c r="S13549">
        <v>125</v>
      </c>
      <c r="T13549">
        <f>orders_and_shipments[[#This Row],[Merged.1]]-orders_and_shipments[[#This Row],[Merged]]</f>
        <v>-26</v>
      </c>
      <c r="U13549">
        <f>orders_and_shipments[[#This Row],[lead time]]-orders_and_shipments[[#This Row],[ Shipment Days - Scheduled ]]</f>
        <v>-30</v>
      </c>
    </row>
    <row r="13550" spans="1:21" x14ac:dyDescent="0.25">
      <c r="A13550">
        <v>31006</v>
      </c>
      <c r="B13550">
        <v>77500</v>
      </c>
      <c r="C13550" s="1">
        <v>42517</v>
      </c>
      <c r="D13550" s="2">
        <v>0.9770833333333333</v>
      </c>
      <c r="E13550">
        <v>3</v>
      </c>
      <c r="F13550" t="s">
        <v>256</v>
      </c>
      <c r="G13550" t="s">
        <v>266</v>
      </c>
      <c r="H13550" t="s">
        <v>2</v>
      </c>
      <c r="I13550">
        <v>803</v>
      </c>
      <c r="J13550" t="s">
        <v>155</v>
      </c>
      <c r="K13550" t="s">
        <v>210</v>
      </c>
      <c r="L13550" t="s">
        <v>211</v>
      </c>
      <c r="M13550" t="s">
        <v>165</v>
      </c>
      <c r="N13550" s="1">
        <v>42488</v>
      </c>
      <c r="O13550" t="s">
        <v>146</v>
      </c>
      <c r="P13550">
        <v>4</v>
      </c>
      <c r="Q13550">
        <v>150</v>
      </c>
      <c r="R13550">
        <v>0.04</v>
      </c>
      <c r="S13550">
        <v>125</v>
      </c>
      <c r="T13550">
        <f>orders_and_shipments[[#This Row],[Merged.1]]-orders_and_shipments[[#This Row],[Merged]]</f>
        <v>-29</v>
      </c>
      <c r="U13550">
        <f>orders_and_shipments[[#This Row],[lead time]]-orders_and_shipments[[#This Row],[ Shipment Days - Scheduled ]]</f>
        <v>-33</v>
      </c>
    </row>
    <row r="13551" spans="1:21" x14ac:dyDescent="0.25">
      <c r="A13551">
        <v>37565</v>
      </c>
      <c r="B13551">
        <v>93763</v>
      </c>
      <c r="C13551" s="1">
        <v>42587</v>
      </c>
      <c r="D13551" s="2">
        <v>0.47638888888888886</v>
      </c>
      <c r="E13551">
        <v>3</v>
      </c>
      <c r="F13551" t="s">
        <v>256</v>
      </c>
      <c r="G13551" t="s">
        <v>266</v>
      </c>
      <c r="H13551" t="s">
        <v>2</v>
      </c>
      <c r="I13551">
        <v>9326</v>
      </c>
      <c r="J13551" t="s">
        <v>163</v>
      </c>
      <c r="K13551" t="s">
        <v>167</v>
      </c>
      <c r="L13551" t="s">
        <v>165</v>
      </c>
      <c r="M13551" t="s">
        <v>165</v>
      </c>
      <c r="N13551" s="1">
        <v>42574</v>
      </c>
      <c r="O13551" t="s">
        <v>146</v>
      </c>
      <c r="P13551">
        <v>4</v>
      </c>
      <c r="Q13551">
        <v>150</v>
      </c>
      <c r="R13551">
        <v>0.12</v>
      </c>
      <c r="S13551">
        <v>125</v>
      </c>
      <c r="T13551">
        <f>orders_and_shipments[[#This Row],[Merged.1]]-orders_and_shipments[[#This Row],[Merged]]</f>
        <v>-13</v>
      </c>
      <c r="U13551">
        <f>orders_and_shipments[[#This Row],[lead time]]-orders_and_shipments[[#This Row],[ Shipment Days - Scheduled ]]</f>
        <v>-17</v>
      </c>
    </row>
    <row r="13552" spans="1:21" x14ac:dyDescent="0.25">
      <c r="A13552">
        <v>37618</v>
      </c>
      <c r="B13552">
        <v>93885</v>
      </c>
      <c r="C13552" s="1">
        <v>42601</v>
      </c>
      <c r="D13552" s="2">
        <v>0.94305555555555554</v>
      </c>
      <c r="E13552">
        <v>3</v>
      </c>
      <c r="F13552" t="s">
        <v>256</v>
      </c>
      <c r="G13552" t="s">
        <v>266</v>
      </c>
      <c r="H13552" t="s">
        <v>2</v>
      </c>
      <c r="I13552">
        <v>9102</v>
      </c>
      <c r="J13552" t="s">
        <v>163</v>
      </c>
      <c r="K13552" t="s">
        <v>167</v>
      </c>
      <c r="L13552" t="s">
        <v>165</v>
      </c>
      <c r="M13552" t="s">
        <v>165</v>
      </c>
      <c r="N13552" s="1">
        <v>42587</v>
      </c>
      <c r="O13552" t="s">
        <v>146</v>
      </c>
      <c r="P13552">
        <v>4</v>
      </c>
      <c r="Q13552">
        <v>150</v>
      </c>
      <c r="R13552">
        <v>0.06</v>
      </c>
      <c r="S13552">
        <v>125</v>
      </c>
      <c r="T13552">
        <f>orders_and_shipments[[#This Row],[Merged.1]]-orders_and_shipments[[#This Row],[Merged]]</f>
        <v>-14</v>
      </c>
      <c r="U13552">
        <f>orders_and_shipments[[#This Row],[lead time]]-orders_and_shipments[[#This Row],[ Shipment Days - Scheduled ]]</f>
        <v>-18</v>
      </c>
    </row>
    <row r="13553" spans="1:21" x14ac:dyDescent="0.25">
      <c r="A13553">
        <v>39903</v>
      </c>
      <c r="B13553">
        <v>99545</v>
      </c>
      <c r="C13553" s="1">
        <v>42630</v>
      </c>
      <c r="D13553" s="2">
        <v>0.99236111111111114</v>
      </c>
      <c r="E13553">
        <v>3</v>
      </c>
      <c r="F13553" t="s">
        <v>256</v>
      </c>
      <c r="G13553" t="s">
        <v>266</v>
      </c>
      <c r="H13553" t="s">
        <v>2</v>
      </c>
      <c r="I13553">
        <v>3336</v>
      </c>
      <c r="J13553" t="s">
        <v>163</v>
      </c>
      <c r="K13553" t="s">
        <v>167</v>
      </c>
      <c r="L13553" t="s">
        <v>165</v>
      </c>
      <c r="M13553" t="s">
        <v>165</v>
      </c>
      <c r="N13553" s="1">
        <v>42628</v>
      </c>
      <c r="O13553" t="s">
        <v>146</v>
      </c>
      <c r="P13553">
        <v>4</v>
      </c>
      <c r="Q13553">
        <v>150</v>
      </c>
      <c r="R13553">
        <v>0.01</v>
      </c>
      <c r="S13553">
        <v>125</v>
      </c>
      <c r="T13553">
        <f>orders_and_shipments[[#This Row],[Merged.1]]-orders_and_shipments[[#This Row],[Merged]]</f>
        <v>-2</v>
      </c>
      <c r="U13553">
        <f>orders_and_shipments[[#This Row],[lead time]]-orders_and_shipments[[#This Row],[ Shipment Days - Scheduled ]]</f>
        <v>-6</v>
      </c>
    </row>
    <row r="13554" spans="1:21" x14ac:dyDescent="0.25">
      <c r="A13554">
        <v>41911</v>
      </c>
      <c r="B13554">
        <v>104615</v>
      </c>
      <c r="C13554" s="1">
        <v>42672</v>
      </c>
      <c r="D13554" s="2">
        <v>5.5555555555555552E-2</v>
      </c>
      <c r="E13554">
        <v>3</v>
      </c>
      <c r="F13554" t="s">
        <v>256</v>
      </c>
      <c r="G13554" t="s">
        <v>266</v>
      </c>
      <c r="H13554" t="s">
        <v>2</v>
      </c>
      <c r="I13554">
        <v>6635</v>
      </c>
      <c r="J13554" t="s">
        <v>171</v>
      </c>
      <c r="K13554" t="s">
        <v>177</v>
      </c>
      <c r="L13554" t="s">
        <v>303</v>
      </c>
      <c r="M13554" t="s">
        <v>165</v>
      </c>
      <c r="N13554" s="1">
        <v>42635</v>
      </c>
      <c r="O13554" t="s">
        <v>146</v>
      </c>
      <c r="P13554">
        <v>4</v>
      </c>
      <c r="Q13554">
        <v>150</v>
      </c>
      <c r="R13554">
        <v>0.15</v>
      </c>
      <c r="S13554">
        <v>125</v>
      </c>
      <c r="T13554">
        <f>orders_and_shipments[[#This Row],[Merged.1]]-orders_and_shipments[[#This Row],[Merged]]</f>
        <v>-37</v>
      </c>
      <c r="U13554">
        <f>orders_and_shipments[[#This Row],[lead time]]-orders_and_shipments[[#This Row],[ Shipment Days - Scheduled ]]</f>
        <v>-41</v>
      </c>
    </row>
    <row r="13555" spans="1:21" x14ac:dyDescent="0.25">
      <c r="A13555">
        <v>45226</v>
      </c>
      <c r="B13555">
        <v>112993</v>
      </c>
      <c r="C13555" s="1">
        <v>42707</v>
      </c>
      <c r="D13555" s="2">
        <v>0.77638888888888891</v>
      </c>
      <c r="E13555">
        <v>3</v>
      </c>
      <c r="F13555" t="s">
        <v>256</v>
      </c>
      <c r="G13555" t="s">
        <v>266</v>
      </c>
      <c r="H13555" t="s">
        <v>2</v>
      </c>
      <c r="I13555">
        <v>7366</v>
      </c>
      <c r="J13555" t="s">
        <v>155</v>
      </c>
      <c r="K13555" t="s">
        <v>203</v>
      </c>
      <c r="L13555" t="s">
        <v>310</v>
      </c>
      <c r="M13555" t="s">
        <v>165</v>
      </c>
      <c r="N13555" s="1">
        <v>42680</v>
      </c>
      <c r="O13555" t="s">
        <v>146</v>
      </c>
      <c r="P13555">
        <v>4</v>
      </c>
      <c r="Q13555">
        <v>150</v>
      </c>
      <c r="R13555">
        <v>0.04</v>
      </c>
      <c r="S13555">
        <v>125</v>
      </c>
      <c r="T13555">
        <f>orders_and_shipments[[#This Row],[Merged.1]]-orders_and_shipments[[#This Row],[Merged]]</f>
        <v>-27</v>
      </c>
      <c r="U13555">
        <f>orders_and_shipments[[#This Row],[lead time]]-orders_and_shipments[[#This Row],[ Shipment Days - Scheduled ]]</f>
        <v>-31</v>
      </c>
    </row>
    <row r="13556" spans="1:21" x14ac:dyDescent="0.25">
      <c r="A13556">
        <v>53363</v>
      </c>
      <c r="B13556">
        <v>133328</v>
      </c>
      <c r="C13556" s="1">
        <v>42882</v>
      </c>
      <c r="D13556" s="2">
        <v>0.67083333333333328</v>
      </c>
      <c r="E13556">
        <v>3</v>
      </c>
      <c r="F13556" t="s">
        <v>256</v>
      </c>
      <c r="G13556" t="s">
        <v>266</v>
      </c>
      <c r="H13556" t="s">
        <v>2</v>
      </c>
      <c r="I13556">
        <v>10955</v>
      </c>
      <c r="J13556" t="s">
        <v>142</v>
      </c>
      <c r="K13556" t="s">
        <v>147</v>
      </c>
      <c r="L13556" t="s">
        <v>148</v>
      </c>
      <c r="M13556" t="s">
        <v>165</v>
      </c>
      <c r="N13556" s="1">
        <v>42807</v>
      </c>
      <c r="O13556" t="s">
        <v>146</v>
      </c>
      <c r="P13556">
        <v>4</v>
      </c>
      <c r="Q13556">
        <v>150</v>
      </c>
      <c r="R13556">
        <v>0.18</v>
      </c>
      <c r="S13556">
        <v>125</v>
      </c>
      <c r="T13556">
        <f>orders_and_shipments[[#This Row],[Merged.1]]-orders_and_shipments[[#This Row],[Merged]]</f>
        <v>-75</v>
      </c>
      <c r="U13556">
        <f>orders_and_shipments[[#This Row],[lead time]]-orders_and_shipments[[#This Row],[ Shipment Days - Scheduled ]]</f>
        <v>-79</v>
      </c>
    </row>
    <row r="13557" spans="1:21" x14ac:dyDescent="0.25">
      <c r="A13557">
        <v>55953</v>
      </c>
      <c r="B13557">
        <v>139902</v>
      </c>
      <c r="C13557" s="1">
        <v>42895</v>
      </c>
      <c r="D13557" s="2">
        <v>0.38541666666666669</v>
      </c>
      <c r="E13557">
        <v>3</v>
      </c>
      <c r="F13557" t="s">
        <v>256</v>
      </c>
      <c r="G13557" t="s">
        <v>266</v>
      </c>
      <c r="H13557" t="s">
        <v>2</v>
      </c>
      <c r="I13557">
        <v>8801</v>
      </c>
      <c r="J13557" t="s">
        <v>142</v>
      </c>
      <c r="K13557" t="s">
        <v>143</v>
      </c>
      <c r="L13557" t="s">
        <v>180</v>
      </c>
      <c r="M13557" t="s">
        <v>165</v>
      </c>
      <c r="N13557" s="1">
        <v>42856</v>
      </c>
      <c r="O13557" t="s">
        <v>146</v>
      </c>
      <c r="P13557">
        <v>4</v>
      </c>
      <c r="Q13557">
        <v>150</v>
      </c>
      <c r="R13557">
        <v>0.02</v>
      </c>
      <c r="S13557">
        <v>125</v>
      </c>
      <c r="T13557">
        <f>orders_and_shipments[[#This Row],[Merged.1]]-orders_and_shipments[[#This Row],[Merged]]</f>
        <v>-39</v>
      </c>
      <c r="U13557">
        <f>orders_and_shipments[[#This Row],[lead time]]-orders_and_shipments[[#This Row],[ Shipment Days - Scheduled ]]</f>
        <v>-43</v>
      </c>
    </row>
    <row r="13558" spans="1:21" x14ac:dyDescent="0.25">
      <c r="A13558">
        <v>63066</v>
      </c>
      <c r="B13558">
        <v>157674</v>
      </c>
      <c r="C13558" s="1">
        <v>43002</v>
      </c>
      <c r="D13558" s="2">
        <v>0.12430555555555556</v>
      </c>
      <c r="E13558">
        <v>3</v>
      </c>
      <c r="F13558" t="s">
        <v>256</v>
      </c>
      <c r="G13558" t="s">
        <v>266</v>
      </c>
      <c r="H13558" t="s">
        <v>2</v>
      </c>
      <c r="I13558">
        <v>8035</v>
      </c>
      <c r="J13558" t="s">
        <v>149</v>
      </c>
      <c r="K13558" t="s">
        <v>150</v>
      </c>
      <c r="L13558" t="s">
        <v>196</v>
      </c>
      <c r="M13558" t="s">
        <v>165</v>
      </c>
      <c r="N13558" s="1">
        <v>42935</v>
      </c>
      <c r="O13558" t="s">
        <v>146</v>
      </c>
      <c r="P13558">
        <v>4</v>
      </c>
      <c r="Q13558">
        <v>150</v>
      </c>
      <c r="R13558">
        <v>0.17</v>
      </c>
      <c r="S13558">
        <v>125</v>
      </c>
      <c r="T13558">
        <f>orders_and_shipments[[#This Row],[Merged.1]]-orders_and_shipments[[#This Row],[Merged]]</f>
        <v>-67</v>
      </c>
      <c r="U13558">
        <f>orders_and_shipments[[#This Row],[lead time]]-orders_and_shipments[[#This Row],[ Shipment Days - Scheduled ]]</f>
        <v>-71</v>
      </c>
    </row>
    <row r="13559" spans="1:21" x14ac:dyDescent="0.25">
      <c r="A13559">
        <v>63581</v>
      </c>
      <c r="B13559">
        <v>158928</v>
      </c>
      <c r="C13559" s="1">
        <v>43004</v>
      </c>
      <c r="D13559" s="2">
        <v>0.40138888888888891</v>
      </c>
      <c r="E13559">
        <v>3</v>
      </c>
      <c r="F13559" t="s">
        <v>256</v>
      </c>
      <c r="G13559" t="s">
        <v>266</v>
      </c>
      <c r="H13559" t="s">
        <v>2</v>
      </c>
      <c r="I13559">
        <v>11844</v>
      </c>
      <c r="J13559" t="s">
        <v>149</v>
      </c>
      <c r="K13559" t="s">
        <v>150</v>
      </c>
      <c r="L13559" t="s">
        <v>151</v>
      </c>
      <c r="M13559" t="s">
        <v>165</v>
      </c>
      <c r="N13559" s="1">
        <v>42949</v>
      </c>
      <c r="O13559" t="s">
        <v>146</v>
      </c>
      <c r="P13559">
        <v>4</v>
      </c>
      <c r="Q13559">
        <v>150</v>
      </c>
      <c r="R13559">
        <v>0.17</v>
      </c>
      <c r="S13559">
        <v>125</v>
      </c>
      <c r="T13559">
        <f>orders_and_shipments[[#This Row],[Merged.1]]-orders_and_shipments[[#This Row],[Merged]]</f>
        <v>-55</v>
      </c>
      <c r="U13559">
        <f>orders_and_shipments[[#This Row],[lead time]]-orders_and_shipments[[#This Row],[ Shipment Days - Scheduled ]]</f>
        <v>-59</v>
      </c>
    </row>
    <row r="13560" spans="1:21" x14ac:dyDescent="0.25">
      <c r="A13560">
        <v>19693</v>
      </c>
      <c r="B13560">
        <v>49231</v>
      </c>
      <c r="C13560" s="1">
        <v>42292</v>
      </c>
      <c r="D13560" s="2">
        <v>0.45763888888888887</v>
      </c>
      <c r="E13560">
        <v>3</v>
      </c>
      <c r="F13560" t="s">
        <v>256</v>
      </c>
      <c r="G13560" t="s">
        <v>266</v>
      </c>
      <c r="H13560" t="s">
        <v>2</v>
      </c>
      <c r="I13560">
        <v>4646</v>
      </c>
      <c r="J13560" t="s">
        <v>149</v>
      </c>
      <c r="K13560" t="s">
        <v>152</v>
      </c>
      <c r="L13560" t="s">
        <v>154</v>
      </c>
      <c r="M13560" t="s">
        <v>165</v>
      </c>
      <c r="N13560" s="1">
        <v>42294</v>
      </c>
      <c r="O13560" t="s">
        <v>190</v>
      </c>
      <c r="P13560">
        <v>1</v>
      </c>
      <c r="Q13560">
        <v>150</v>
      </c>
      <c r="R13560">
        <v>0.09</v>
      </c>
      <c r="S13560">
        <v>125</v>
      </c>
      <c r="T13560">
        <f>orders_and_shipments[[#This Row],[Merged.1]]-orders_and_shipments[[#This Row],[Merged]]</f>
        <v>2</v>
      </c>
      <c r="U13560">
        <f>orders_and_shipments[[#This Row],[lead time]]-orders_and_shipments[[#This Row],[ Shipment Days - Scheduled ]]</f>
        <v>1</v>
      </c>
    </row>
    <row r="13561" spans="1:21" x14ac:dyDescent="0.25">
      <c r="A13561">
        <v>33976</v>
      </c>
      <c r="B13561">
        <v>84785</v>
      </c>
      <c r="C13561" s="1">
        <v>42500</v>
      </c>
      <c r="D13561" s="2">
        <v>0.95625000000000004</v>
      </c>
      <c r="E13561">
        <v>3</v>
      </c>
      <c r="F13561" t="s">
        <v>256</v>
      </c>
      <c r="G13561" t="s">
        <v>266</v>
      </c>
      <c r="H13561" t="s">
        <v>2</v>
      </c>
      <c r="I13561">
        <v>1790</v>
      </c>
      <c r="J13561" t="s">
        <v>163</v>
      </c>
      <c r="K13561" t="s">
        <v>164</v>
      </c>
      <c r="L13561" t="s">
        <v>165</v>
      </c>
      <c r="M13561" t="s">
        <v>165</v>
      </c>
      <c r="N13561" s="1">
        <v>42502</v>
      </c>
      <c r="O13561" t="s">
        <v>188</v>
      </c>
      <c r="P13561">
        <v>2</v>
      </c>
      <c r="Q13561">
        <v>150</v>
      </c>
      <c r="R13561">
        <v>0.25</v>
      </c>
      <c r="S13561">
        <v>125</v>
      </c>
      <c r="T13561">
        <f>orders_and_shipments[[#This Row],[Merged.1]]-orders_and_shipments[[#This Row],[Merged]]</f>
        <v>2</v>
      </c>
      <c r="U13561">
        <f>orders_and_shipments[[#This Row],[lead time]]-orders_and_shipments[[#This Row],[ Shipment Days - Scheduled ]]</f>
        <v>0</v>
      </c>
    </row>
    <row r="13562" spans="1:21" x14ac:dyDescent="0.25">
      <c r="A13562">
        <v>45321</v>
      </c>
      <c r="B13562">
        <v>113238</v>
      </c>
      <c r="C13562" s="1">
        <v>42666</v>
      </c>
      <c r="D13562" s="2">
        <v>0.56666666666666665</v>
      </c>
      <c r="E13562">
        <v>3</v>
      </c>
      <c r="F13562" t="s">
        <v>256</v>
      </c>
      <c r="G13562" t="s">
        <v>266</v>
      </c>
      <c r="H13562" t="s">
        <v>2</v>
      </c>
      <c r="I13562">
        <v>7340</v>
      </c>
      <c r="J13562" t="s">
        <v>171</v>
      </c>
      <c r="K13562" t="s">
        <v>191</v>
      </c>
      <c r="L13562" t="s">
        <v>288</v>
      </c>
      <c r="M13562" t="s">
        <v>165</v>
      </c>
      <c r="N13562" s="1">
        <v>42668</v>
      </c>
      <c r="O13562" t="s">
        <v>190</v>
      </c>
      <c r="P13562">
        <v>1</v>
      </c>
      <c r="Q13562">
        <v>150</v>
      </c>
      <c r="R13562">
        <v>0.25</v>
      </c>
      <c r="S13562">
        <v>125</v>
      </c>
      <c r="T13562">
        <f>orders_and_shipments[[#This Row],[Merged.1]]-orders_and_shipments[[#This Row],[Merged]]</f>
        <v>2</v>
      </c>
      <c r="U13562">
        <f>orders_and_shipments[[#This Row],[lead time]]-orders_and_shipments[[#This Row],[ Shipment Days - Scheduled ]]</f>
        <v>1</v>
      </c>
    </row>
    <row r="13563" spans="1:21" x14ac:dyDescent="0.25">
      <c r="A13563">
        <v>47883</v>
      </c>
      <c r="B13563">
        <v>119742</v>
      </c>
      <c r="C13563" s="1">
        <v>42703</v>
      </c>
      <c r="D13563" s="2">
        <v>0.96597222222222223</v>
      </c>
      <c r="E13563">
        <v>3</v>
      </c>
      <c r="F13563" t="s">
        <v>256</v>
      </c>
      <c r="G13563" t="s">
        <v>266</v>
      </c>
      <c r="H13563" t="s">
        <v>2</v>
      </c>
      <c r="I13563">
        <v>9489</v>
      </c>
      <c r="J13563" t="s">
        <v>171</v>
      </c>
      <c r="K13563" t="s">
        <v>174</v>
      </c>
      <c r="L13563" t="s">
        <v>300</v>
      </c>
      <c r="M13563" t="s">
        <v>165</v>
      </c>
      <c r="N13563" s="1">
        <v>42705</v>
      </c>
      <c r="O13563" t="s">
        <v>190</v>
      </c>
      <c r="P13563">
        <v>1</v>
      </c>
      <c r="Q13563">
        <v>150</v>
      </c>
      <c r="R13563">
        <v>0.02</v>
      </c>
      <c r="S13563">
        <v>125</v>
      </c>
      <c r="T13563">
        <f>orders_and_shipments[[#This Row],[Merged.1]]-orders_and_shipments[[#This Row],[Merged]]</f>
        <v>2</v>
      </c>
      <c r="U13563">
        <f>orders_and_shipments[[#This Row],[lead time]]-orders_and_shipments[[#This Row],[ Shipment Days - Scheduled ]]</f>
        <v>1</v>
      </c>
    </row>
    <row r="13564" spans="1:21" x14ac:dyDescent="0.25">
      <c r="A13564">
        <v>51805</v>
      </c>
      <c r="B13564">
        <v>129426</v>
      </c>
      <c r="C13564" s="1">
        <v>42761</v>
      </c>
      <c r="D13564" s="2">
        <v>0.21805555555555556</v>
      </c>
      <c r="E13564">
        <v>3</v>
      </c>
      <c r="F13564" t="s">
        <v>256</v>
      </c>
      <c r="G13564" t="s">
        <v>266</v>
      </c>
      <c r="H13564" t="s">
        <v>2</v>
      </c>
      <c r="I13564">
        <v>3739</v>
      </c>
      <c r="J13564" t="s">
        <v>142</v>
      </c>
      <c r="K13564" t="s">
        <v>184</v>
      </c>
      <c r="L13564" t="s">
        <v>194</v>
      </c>
      <c r="M13564" t="s">
        <v>165</v>
      </c>
      <c r="N13564" s="1">
        <v>42767</v>
      </c>
      <c r="O13564" t="s">
        <v>188</v>
      </c>
      <c r="P13564">
        <v>2</v>
      </c>
      <c r="Q13564">
        <v>150</v>
      </c>
      <c r="R13564">
        <v>0.13</v>
      </c>
      <c r="S13564">
        <v>125</v>
      </c>
      <c r="T13564">
        <f>orders_and_shipments[[#This Row],[Merged.1]]-orders_and_shipments[[#This Row],[Merged]]</f>
        <v>6</v>
      </c>
      <c r="U13564">
        <f>orders_and_shipments[[#This Row],[lead time]]-orders_and_shipments[[#This Row],[ Shipment Days - Scheduled ]]</f>
        <v>4</v>
      </c>
    </row>
    <row r="13565" spans="1:21" x14ac:dyDescent="0.25">
      <c r="A13565">
        <v>53945</v>
      </c>
      <c r="B13565">
        <v>134864</v>
      </c>
      <c r="C13565" s="1">
        <v>42792</v>
      </c>
      <c r="D13565" s="2">
        <v>0.45763888888888887</v>
      </c>
      <c r="E13565">
        <v>3</v>
      </c>
      <c r="F13565" t="s">
        <v>256</v>
      </c>
      <c r="G13565" t="s">
        <v>266</v>
      </c>
      <c r="H13565" t="s">
        <v>2</v>
      </c>
      <c r="I13565">
        <v>5451</v>
      </c>
      <c r="J13565" t="s">
        <v>142</v>
      </c>
      <c r="K13565" t="s">
        <v>147</v>
      </c>
      <c r="L13565" t="s">
        <v>148</v>
      </c>
      <c r="M13565" t="s">
        <v>165</v>
      </c>
      <c r="N13565" s="1">
        <v>42798</v>
      </c>
      <c r="O13565" t="s">
        <v>188</v>
      </c>
      <c r="P13565">
        <v>2</v>
      </c>
      <c r="Q13565">
        <v>150</v>
      </c>
      <c r="R13565">
        <v>0.25</v>
      </c>
      <c r="S13565">
        <v>125</v>
      </c>
      <c r="T13565">
        <f>orders_and_shipments[[#This Row],[Merged.1]]-orders_and_shipments[[#This Row],[Merged]]</f>
        <v>6</v>
      </c>
      <c r="U13565">
        <f>orders_and_shipments[[#This Row],[lead time]]-orders_and_shipments[[#This Row],[ Shipment Days - Scheduled ]]</f>
        <v>4</v>
      </c>
    </row>
    <row r="13566" spans="1:21" x14ac:dyDescent="0.25">
      <c r="A13566">
        <v>57951</v>
      </c>
      <c r="B13566">
        <v>144991</v>
      </c>
      <c r="C13566" s="1">
        <v>42850</v>
      </c>
      <c r="D13566" s="2">
        <v>0.93541666666666667</v>
      </c>
      <c r="E13566">
        <v>3</v>
      </c>
      <c r="F13566" t="s">
        <v>256</v>
      </c>
      <c r="G13566" t="s">
        <v>266</v>
      </c>
      <c r="H13566" t="s">
        <v>2</v>
      </c>
      <c r="I13566">
        <v>7983</v>
      </c>
      <c r="J13566" t="s">
        <v>142</v>
      </c>
      <c r="K13566" t="s">
        <v>147</v>
      </c>
      <c r="L13566" t="s">
        <v>232</v>
      </c>
      <c r="M13566" t="s">
        <v>165</v>
      </c>
      <c r="N13566" s="1">
        <v>42852</v>
      </c>
      <c r="O13566" t="s">
        <v>188</v>
      </c>
      <c r="P13566">
        <v>2</v>
      </c>
      <c r="Q13566">
        <v>150</v>
      </c>
      <c r="R13566">
        <v>0.02</v>
      </c>
      <c r="S13566">
        <v>125</v>
      </c>
      <c r="T13566">
        <f>orders_and_shipments[[#This Row],[Merged.1]]-orders_and_shipments[[#This Row],[Merged]]</f>
        <v>2</v>
      </c>
      <c r="U13566">
        <f>orders_and_shipments[[#This Row],[lead time]]-orders_and_shipments[[#This Row],[ Shipment Days - Scheduled ]]</f>
        <v>0</v>
      </c>
    </row>
    <row r="13567" spans="1:21" x14ac:dyDescent="0.25">
      <c r="A13567">
        <v>63836</v>
      </c>
      <c r="B13567">
        <v>159572</v>
      </c>
      <c r="C13567" s="1">
        <v>42936</v>
      </c>
      <c r="D13567" s="2">
        <v>0.84305555555555556</v>
      </c>
      <c r="E13567">
        <v>3</v>
      </c>
      <c r="F13567" t="s">
        <v>256</v>
      </c>
      <c r="G13567" t="s">
        <v>266</v>
      </c>
      <c r="H13567" t="s">
        <v>2</v>
      </c>
      <c r="I13567">
        <v>9606</v>
      </c>
      <c r="J13567" t="s">
        <v>149</v>
      </c>
      <c r="K13567" t="s">
        <v>150</v>
      </c>
      <c r="L13567" t="s">
        <v>196</v>
      </c>
      <c r="M13567" t="s">
        <v>165</v>
      </c>
      <c r="N13567" s="1">
        <v>42938</v>
      </c>
      <c r="O13567" t="s">
        <v>190</v>
      </c>
      <c r="P13567">
        <v>1</v>
      </c>
      <c r="Q13567">
        <v>150</v>
      </c>
      <c r="R13567">
        <v>0</v>
      </c>
      <c r="S13567">
        <v>125</v>
      </c>
      <c r="T13567">
        <f>orders_and_shipments[[#This Row],[Merged.1]]-orders_and_shipments[[#This Row],[Merged]]</f>
        <v>2</v>
      </c>
      <c r="U13567">
        <f>orders_and_shipments[[#This Row],[lead time]]-orders_and_shipments[[#This Row],[ Shipment Days - Scheduled ]]</f>
        <v>1</v>
      </c>
    </row>
    <row r="13568" spans="1:21" x14ac:dyDescent="0.25">
      <c r="A13568">
        <v>65355</v>
      </c>
      <c r="B13568">
        <v>163352</v>
      </c>
      <c r="C13568" s="1">
        <v>42959</v>
      </c>
      <c r="D13568" s="2">
        <v>1.7361111111111112E-2</v>
      </c>
      <c r="E13568">
        <v>3</v>
      </c>
      <c r="F13568" t="s">
        <v>256</v>
      </c>
      <c r="G13568" t="s">
        <v>266</v>
      </c>
      <c r="H13568" t="s">
        <v>2</v>
      </c>
      <c r="I13568">
        <v>4537</v>
      </c>
      <c r="J13568" t="s">
        <v>149</v>
      </c>
      <c r="K13568" t="s">
        <v>150</v>
      </c>
      <c r="L13568" t="s">
        <v>196</v>
      </c>
      <c r="M13568" t="s">
        <v>165</v>
      </c>
      <c r="N13568" s="1">
        <v>42961</v>
      </c>
      <c r="O13568" t="s">
        <v>190</v>
      </c>
      <c r="P13568">
        <v>1</v>
      </c>
      <c r="Q13568">
        <v>150</v>
      </c>
      <c r="R13568">
        <v>0</v>
      </c>
      <c r="S13568">
        <v>125</v>
      </c>
      <c r="T13568">
        <f>orders_and_shipments[[#This Row],[Merged.1]]-orders_and_shipments[[#This Row],[Merged]]</f>
        <v>2</v>
      </c>
      <c r="U13568">
        <f>orders_and_shipments[[#This Row],[lead time]]-orders_and_shipments[[#This Row],[ Shipment Days - Scheduled ]]</f>
        <v>1</v>
      </c>
    </row>
    <row r="13569" spans="1:21" x14ac:dyDescent="0.25">
      <c r="A13569">
        <v>67853</v>
      </c>
      <c r="B13569">
        <v>169649</v>
      </c>
      <c r="C13569" s="1">
        <v>42995</v>
      </c>
      <c r="D13569" s="2">
        <v>0.48194444444444445</v>
      </c>
      <c r="E13569">
        <v>3</v>
      </c>
      <c r="F13569" t="s">
        <v>256</v>
      </c>
      <c r="G13569" t="s">
        <v>266</v>
      </c>
      <c r="H13569" t="s">
        <v>2</v>
      </c>
      <c r="I13569">
        <v>5989</v>
      </c>
      <c r="J13569" t="s">
        <v>149</v>
      </c>
      <c r="K13569" t="s">
        <v>152</v>
      </c>
      <c r="L13569" t="s">
        <v>153</v>
      </c>
      <c r="M13569" t="s">
        <v>165</v>
      </c>
      <c r="N13569" s="1">
        <v>42999</v>
      </c>
      <c r="O13569" t="s">
        <v>188</v>
      </c>
      <c r="P13569">
        <v>2</v>
      </c>
      <c r="Q13569">
        <v>150</v>
      </c>
      <c r="R13569">
        <v>0.05</v>
      </c>
      <c r="S13569">
        <v>125</v>
      </c>
      <c r="T13569">
        <f>orders_and_shipments[[#This Row],[Merged.1]]-orders_and_shipments[[#This Row],[Merged]]</f>
        <v>4</v>
      </c>
      <c r="U13569">
        <f>orders_and_shipments[[#This Row],[lead time]]-orders_and_shipments[[#This Row],[ Shipment Days - Scheduled ]]</f>
        <v>2</v>
      </c>
    </row>
    <row r="13570" spans="1:21" x14ac:dyDescent="0.25">
      <c r="A13570">
        <v>1955</v>
      </c>
      <c r="B13570">
        <v>4892</v>
      </c>
      <c r="C13570" s="1">
        <v>42034</v>
      </c>
      <c r="D13570" s="2">
        <v>0.18055555555555555</v>
      </c>
      <c r="E13570">
        <v>3</v>
      </c>
      <c r="F13570" t="s">
        <v>256</v>
      </c>
      <c r="G13570" t="s">
        <v>266</v>
      </c>
      <c r="H13570" t="s">
        <v>2</v>
      </c>
      <c r="I13570">
        <v>11456</v>
      </c>
      <c r="J13570" t="s">
        <v>142</v>
      </c>
      <c r="K13570" t="s">
        <v>143</v>
      </c>
      <c r="L13570" t="s">
        <v>144</v>
      </c>
      <c r="M13570" t="s">
        <v>165</v>
      </c>
      <c r="N13570" s="1">
        <v>42040</v>
      </c>
      <c r="O13570" t="s">
        <v>186</v>
      </c>
      <c r="P13570">
        <v>3</v>
      </c>
      <c r="Q13570">
        <v>150</v>
      </c>
      <c r="R13570">
        <v>0.06</v>
      </c>
      <c r="S13570">
        <v>125</v>
      </c>
      <c r="T13570">
        <f>orders_and_shipments[[#This Row],[Merged.1]]-orders_and_shipments[[#This Row],[Merged]]</f>
        <v>6</v>
      </c>
      <c r="U13570">
        <f>orders_and_shipments[[#This Row],[lead time]]-orders_and_shipments[[#This Row],[ Shipment Days - Scheduled ]]</f>
        <v>3</v>
      </c>
    </row>
    <row r="13571" spans="1:21" x14ac:dyDescent="0.25">
      <c r="A13571">
        <v>13006</v>
      </c>
      <c r="B13571">
        <v>32533</v>
      </c>
      <c r="C13571" s="1">
        <v>42196</v>
      </c>
      <c r="D13571" s="2">
        <v>0.56527777777777777</v>
      </c>
      <c r="E13571">
        <v>3</v>
      </c>
      <c r="F13571" t="s">
        <v>256</v>
      </c>
      <c r="G13571" t="s">
        <v>266</v>
      </c>
      <c r="H13571" t="s">
        <v>2</v>
      </c>
      <c r="I13571">
        <v>6583</v>
      </c>
      <c r="J13571" t="s">
        <v>149</v>
      </c>
      <c r="K13571" t="s">
        <v>152</v>
      </c>
      <c r="L13571" t="s">
        <v>154</v>
      </c>
      <c r="M13571" t="s">
        <v>165</v>
      </c>
      <c r="N13571" s="1">
        <v>42201</v>
      </c>
      <c r="O13571" t="s">
        <v>146</v>
      </c>
      <c r="P13571">
        <v>4</v>
      </c>
      <c r="Q13571">
        <v>150</v>
      </c>
      <c r="R13571">
        <v>0.18</v>
      </c>
      <c r="S13571">
        <v>125</v>
      </c>
      <c r="T13571">
        <f>orders_and_shipments[[#This Row],[Merged.1]]-orders_and_shipments[[#This Row],[Merged]]</f>
        <v>5</v>
      </c>
      <c r="U13571">
        <f>orders_and_shipments[[#This Row],[lead time]]-orders_and_shipments[[#This Row],[ Shipment Days - Scheduled ]]</f>
        <v>1</v>
      </c>
    </row>
    <row r="13572" spans="1:21" x14ac:dyDescent="0.25">
      <c r="A13572">
        <v>17675</v>
      </c>
      <c r="B13572">
        <v>44158</v>
      </c>
      <c r="C13572" s="1">
        <v>42262</v>
      </c>
      <c r="D13572" s="2">
        <v>0.99930555555555556</v>
      </c>
      <c r="E13572">
        <v>3</v>
      </c>
      <c r="F13572" t="s">
        <v>256</v>
      </c>
      <c r="G13572" t="s">
        <v>266</v>
      </c>
      <c r="H13572" t="s">
        <v>2</v>
      </c>
      <c r="I13572">
        <v>6818</v>
      </c>
      <c r="J13572" t="s">
        <v>149</v>
      </c>
      <c r="K13572" t="s">
        <v>152</v>
      </c>
      <c r="L13572" t="s">
        <v>153</v>
      </c>
      <c r="M13572" t="s">
        <v>165</v>
      </c>
      <c r="N13572" s="1">
        <v>42264</v>
      </c>
      <c r="O13572" t="s">
        <v>190</v>
      </c>
      <c r="P13572">
        <v>1</v>
      </c>
      <c r="Q13572">
        <v>150</v>
      </c>
      <c r="R13572">
        <v>0.13</v>
      </c>
      <c r="S13572">
        <v>125</v>
      </c>
      <c r="T13572">
        <f>orders_and_shipments[[#This Row],[Merged.1]]-orders_and_shipments[[#This Row],[Merged]]</f>
        <v>2</v>
      </c>
      <c r="U13572">
        <f>orders_and_shipments[[#This Row],[lead time]]-orders_and_shipments[[#This Row],[ Shipment Days - Scheduled ]]</f>
        <v>1</v>
      </c>
    </row>
    <row r="13573" spans="1:21" x14ac:dyDescent="0.25">
      <c r="A13573">
        <v>17675</v>
      </c>
      <c r="B13573">
        <v>44155</v>
      </c>
      <c r="C13573" s="1">
        <v>42267</v>
      </c>
      <c r="D13573" s="2">
        <v>0.6118055555555556</v>
      </c>
      <c r="E13573">
        <v>3</v>
      </c>
      <c r="F13573" t="s">
        <v>256</v>
      </c>
      <c r="G13573" t="s">
        <v>266</v>
      </c>
      <c r="H13573" t="s">
        <v>2</v>
      </c>
      <c r="I13573">
        <v>6818</v>
      </c>
      <c r="J13573" t="s">
        <v>149</v>
      </c>
      <c r="K13573" t="s">
        <v>152</v>
      </c>
      <c r="L13573" t="s">
        <v>153</v>
      </c>
      <c r="M13573" t="s">
        <v>165</v>
      </c>
      <c r="N13573" s="1">
        <v>42269</v>
      </c>
      <c r="O13573" t="s">
        <v>190</v>
      </c>
      <c r="P13573">
        <v>1</v>
      </c>
      <c r="Q13573">
        <v>150</v>
      </c>
      <c r="R13573">
        <v>0.15</v>
      </c>
      <c r="S13573">
        <v>125</v>
      </c>
      <c r="T13573">
        <f>orders_and_shipments[[#This Row],[Merged.1]]-orders_and_shipments[[#This Row],[Merged]]</f>
        <v>2</v>
      </c>
      <c r="U13573">
        <f>orders_and_shipments[[#This Row],[lead time]]-orders_and_shipments[[#This Row],[ Shipment Days - Scheduled ]]</f>
        <v>1</v>
      </c>
    </row>
    <row r="13574" spans="1:21" x14ac:dyDescent="0.25">
      <c r="A13574">
        <v>17991</v>
      </c>
      <c r="B13574">
        <v>44948</v>
      </c>
      <c r="C13574" s="1">
        <v>42277</v>
      </c>
      <c r="D13574" s="2">
        <v>0.58263888888888893</v>
      </c>
      <c r="E13574">
        <v>3</v>
      </c>
      <c r="F13574" t="s">
        <v>256</v>
      </c>
      <c r="G13574" t="s">
        <v>266</v>
      </c>
      <c r="H13574" t="s">
        <v>2</v>
      </c>
      <c r="I13574">
        <v>241</v>
      </c>
      <c r="J13574" t="s">
        <v>149</v>
      </c>
      <c r="K13574" t="s">
        <v>152</v>
      </c>
      <c r="L13574" t="s">
        <v>182</v>
      </c>
      <c r="M13574" t="s">
        <v>165</v>
      </c>
      <c r="N13574" s="1">
        <v>42282</v>
      </c>
      <c r="O13574" t="s">
        <v>146</v>
      </c>
      <c r="P13574">
        <v>4</v>
      </c>
      <c r="Q13574">
        <v>150</v>
      </c>
      <c r="R13574">
        <v>0.16</v>
      </c>
      <c r="S13574">
        <v>125</v>
      </c>
      <c r="T13574">
        <f>orders_and_shipments[[#This Row],[Merged.1]]-orders_and_shipments[[#This Row],[Merged]]</f>
        <v>5</v>
      </c>
      <c r="U13574">
        <f>orders_and_shipments[[#This Row],[lead time]]-orders_and_shipments[[#This Row],[ Shipment Days - Scheduled ]]</f>
        <v>1</v>
      </c>
    </row>
    <row r="13575" spans="1:21" x14ac:dyDescent="0.25">
      <c r="A13575">
        <v>21386</v>
      </c>
      <c r="B13575">
        <v>53476</v>
      </c>
      <c r="C13575" s="1">
        <v>42331</v>
      </c>
      <c r="D13575" s="2">
        <v>0.9145833333333333</v>
      </c>
      <c r="E13575">
        <v>3</v>
      </c>
      <c r="F13575" t="s">
        <v>256</v>
      </c>
      <c r="G13575" t="s">
        <v>266</v>
      </c>
      <c r="H13575" t="s">
        <v>2</v>
      </c>
      <c r="I13575">
        <v>8717</v>
      </c>
      <c r="J13575" t="s">
        <v>155</v>
      </c>
      <c r="K13575" t="s">
        <v>160</v>
      </c>
      <c r="L13575" t="s">
        <v>162</v>
      </c>
      <c r="M13575" t="s">
        <v>165</v>
      </c>
      <c r="N13575" s="1">
        <v>42333</v>
      </c>
      <c r="O13575" t="s">
        <v>146</v>
      </c>
      <c r="P13575">
        <v>4</v>
      </c>
      <c r="Q13575">
        <v>150</v>
      </c>
      <c r="R13575">
        <v>0.2</v>
      </c>
      <c r="S13575">
        <v>125</v>
      </c>
      <c r="T13575">
        <f>orders_and_shipments[[#This Row],[Merged.1]]-orders_and_shipments[[#This Row],[Merged]]</f>
        <v>2</v>
      </c>
      <c r="U13575">
        <f>orders_and_shipments[[#This Row],[lead time]]-orders_and_shipments[[#This Row],[ Shipment Days - Scheduled ]]</f>
        <v>-2</v>
      </c>
    </row>
    <row r="13576" spans="1:21" x14ac:dyDescent="0.25">
      <c r="A13576">
        <v>25055</v>
      </c>
      <c r="B13576">
        <v>62775</v>
      </c>
      <c r="C13576" s="1">
        <v>42387</v>
      </c>
      <c r="D13576" s="2">
        <v>0.15277777777777779</v>
      </c>
      <c r="E13576">
        <v>3</v>
      </c>
      <c r="F13576" t="s">
        <v>256</v>
      </c>
      <c r="G13576" t="s">
        <v>266</v>
      </c>
      <c r="H13576" t="s">
        <v>2</v>
      </c>
      <c r="I13576">
        <v>9320</v>
      </c>
      <c r="J13576" t="s">
        <v>155</v>
      </c>
      <c r="K13576" t="s">
        <v>158</v>
      </c>
      <c r="L13576" t="s">
        <v>236</v>
      </c>
      <c r="M13576" t="s">
        <v>165</v>
      </c>
      <c r="N13576" s="1">
        <v>42393</v>
      </c>
      <c r="O13576" t="s">
        <v>188</v>
      </c>
      <c r="P13576">
        <v>2</v>
      </c>
      <c r="Q13576">
        <v>150</v>
      </c>
      <c r="R13576">
        <v>0.04</v>
      </c>
      <c r="S13576">
        <v>125</v>
      </c>
      <c r="T13576">
        <f>orders_and_shipments[[#This Row],[Merged.1]]-orders_and_shipments[[#This Row],[Merged]]</f>
        <v>6</v>
      </c>
      <c r="U13576">
        <f>orders_and_shipments[[#This Row],[lead time]]-orders_and_shipments[[#This Row],[ Shipment Days - Scheduled ]]</f>
        <v>4</v>
      </c>
    </row>
    <row r="13577" spans="1:21" x14ac:dyDescent="0.25">
      <c r="A13577">
        <v>35678</v>
      </c>
      <c r="B13577">
        <v>89110</v>
      </c>
      <c r="C13577" s="1">
        <v>42572</v>
      </c>
      <c r="D13577" s="2">
        <v>7.6388888888888895E-2</v>
      </c>
      <c r="E13577">
        <v>3</v>
      </c>
      <c r="F13577" t="s">
        <v>256</v>
      </c>
      <c r="G13577" t="s">
        <v>266</v>
      </c>
      <c r="H13577" t="s">
        <v>2</v>
      </c>
      <c r="I13577">
        <v>9692</v>
      </c>
      <c r="J13577" t="s">
        <v>163</v>
      </c>
      <c r="K13577" t="s">
        <v>166</v>
      </c>
      <c r="L13577" t="s">
        <v>165</v>
      </c>
      <c r="M13577" t="s">
        <v>165</v>
      </c>
      <c r="N13577" s="1">
        <v>42576</v>
      </c>
      <c r="O13577" t="s">
        <v>188</v>
      </c>
      <c r="P13577">
        <v>2</v>
      </c>
      <c r="Q13577">
        <v>150</v>
      </c>
      <c r="R13577">
        <v>0.06</v>
      </c>
      <c r="S13577">
        <v>125</v>
      </c>
      <c r="T13577">
        <f>orders_and_shipments[[#This Row],[Merged.1]]-orders_and_shipments[[#This Row],[Merged]]</f>
        <v>4</v>
      </c>
      <c r="U13577">
        <f>orders_and_shipments[[#This Row],[lead time]]-orders_and_shipments[[#This Row],[ Shipment Days - Scheduled ]]</f>
        <v>2</v>
      </c>
    </row>
    <row r="13578" spans="1:21" x14ac:dyDescent="0.25">
      <c r="A13578">
        <v>43635</v>
      </c>
      <c r="B13578">
        <v>108975</v>
      </c>
      <c r="C13578" s="1">
        <v>42644</v>
      </c>
      <c r="D13578" s="2">
        <v>0.49513888888888891</v>
      </c>
      <c r="E13578">
        <v>3</v>
      </c>
      <c r="F13578" t="s">
        <v>256</v>
      </c>
      <c r="G13578" t="s">
        <v>266</v>
      </c>
      <c r="H13578" t="s">
        <v>2</v>
      </c>
      <c r="I13578">
        <v>4740</v>
      </c>
      <c r="J13578" t="s">
        <v>163</v>
      </c>
      <c r="K13578" t="s">
        <v>235</v>
      </c>
      <c r="L13578" t="s">
        <v>235</v>
      </c>
      <c r="M13578" t="s">
        <v>165</v>
      </c>
      <c r="N13578" s="1">
        <v>42649</v>
      </c>
      <c r="O13578" t="s">
        <v>188</v>
      </c>
      <c r="P13578">
        <v>2</v>
      </c>
      <c r="Q13578">
        <v>150</v>
      </c>
      <c r="R13578">
        <v>0.05</v>
      </c>
      <c r="S13578">
        <v>125</v>
      </c>
      <c r="T13578">
        <f>orders_and_shipments[[#This Row],[Merged.1]]-orders_and_shipments[[#This Row],[Merged]]</f>
        <v>5</v>
      </c>
      <c r="U13578">
        <f>orders_and_shipments[[#This Row],[lead time]]-orders_and_shipments[[#This Row],[ Shipment Days - Scheduled ]]</f>
        <v>3</v>
      </c>
    </row>
    <row r="13579" spans="1:21" x14ac:dyDescent="0.25">
      <c r="A13579">
        <v>47608</v>
      </c>
      <c r="B13579">
        <v>119034</v>
      </c>
      <c r="C13579" s="1">
        <v>42701</v>
      </c>
      <c r="D13579" s="2">
        <v>0.45555555555555555</v>
      </c>
      <c r="E13579">
        <v>3</v>
      </c>
      <c r="F13579" t="s">
        <v>256</v>
      </c>
      <c r="G13579" t="s">
        <v>266</v>
      </c>
      <c r="H13579" t="s">
        <v>2</v>
      </c>
      <c r="I13579">
        <v>8540</v>
      </c>
      <c r="J13579" t="s">
        <v>155</v>
      </c>
      <c r="K13579" t="s">
        <v>203</v>
      </c>
      <c r="L13579" t="s">
        <v>204</v>
      </c>
      <c r="M13579" t="s">
        <v>165</v>
      </c>
      <c r="N13579" s="1">
        <v>42703</v>
      </c>
      <c r="O13579" t="s">
        <v>146</v>
      </c>
      <c r="P13579">
        <v>4</v>
      </c>
      <c r="Q13579">
        <v>150</v>
      </c>
      <c r="R13579">
        <v>0.01</v>
      </c>
      <c r="S13579">
        <v>125</v>
      </c>
      <c r="T13579">
        <f>orders_and_shipments[[#This Row],[Merged.1]]-orders_and_shipments[[#This Row],[Merged]]</f>
        <v>2</v>
      </c>
      <c r="U13579">
        <f>orders_and_shipments[[#This Row],[lead time]]-orders_and_shipments[[#This Row],[ Shipment Days - Scheduled ]]</f>
        <v>-2</v>
      </c>
    </row>
    <row r="13580" spans="1:21" x14ac:dyDescent="0.25">
      <c r="A13580">
        <v>51098</v>
      </c>
      <c r="B13580">
        <v>127695</v>
      </c>
      <c r="C13580" s="1">
        <v>42755</v>
      </c>
      <c r="D13580" s="2">
        <v>0.20416666666666666</v>
      </c>
      <c r="E13580">
        <v>3</v>
      </c>
      <c r="F13580" t="s">
        <v>256</v>
      </c>
      <c r="G13580" t="s">
        <v>266</v>
      </c>
      <c r="H13580" t="s">
        <v>2</v>
      </c>
      <c r="I13580">
        <v>3973</v>
      </c>
      <c r="J13580" t="s">
        <v>149</v>
      </c>
      <c r="K13580" t="s">
        <v>200</v>
      </c>
      <c r="L13580" t="s">
        <v>213</v>
      </c>
      <c r="M13580" t="s">
        <v>165</v>
      </c>
      <c r="N13580" s="1">
        <v>42757</v>
      </c>
      <c r="O13580" t="s">
        <v>146</v>
      </c>
      <c r="P13580">
        <v>4</v>
      </c>
      <c r="Q13580">
        <v>150</v>
      </c>
      <c r="R13580">
        <v>0</v>
      </c>
      <c r="S13580">
        <v>125</v>
      </c>
      <c r="T13580">
        <f>orders_and_shipments[[#This Row],[Merged.1]]-orders_and_shipments[[#This Row],[Merged]]</f>
        <v>2</v>
      </c>
      <c r="U13580">
        <f>orders_and_shipments[[#This Row],[lead time]]-orders_and_shipments[[#This Row],[ Shipment Days - Scheduled ]]</f>
        <v>-2</v>
      </c>
    </row>
    <row r="13581" spans="1:21" x14ac:dyDescent="0.25">
      <c r="A13581">
        <v>51393</v>
      </c>
      <c r="B13581">
        <v>128428</v>
      </c>
      <c r="C13581" s="1">
        <v>42761</v>
      </c>
      <c r="D13581" s="2">
        <v>0.78749999999999998</v>
      </c>
      <c r="E13581">
        <v>3</v>
      </c>
      <c r="F13581" t="s">
        <v>256</v>
      </c>
      <c r="G13581" t="s">
        <v>266</v>
      </c>
      <c r="H13581" t="s">
        <v>2</v>
      </c>
      <c r="I13581">
        <v>8437</v>
      </c>
      <c r="J13581" t="s">
        <v>142</v>
      </c>
      <c r="K13581" t="s">
        <v>143</v>
      </c>
      <c r="L13581" t="s">
        <v>144</v>
      </c>
      <c r="M13581" t="s">
        <v>165</v>
      </c>
      <c r="N13581" s="1">
        <v>42766</v>
      </c>
      <c r="O13581" t="s">
        <v>190</v>
      </c>
      <c r="P13581">
        <v>1</v>
      </c>
      <c r="Q13581">
        <v>150</v>
      </c>
      <c r="R13581">
        <v>0.01</v>
      </c>
      <c r="S13581">
        <v>125</v>
      </c>
      <c r="T13581">
        <f>orders_and_shipments[[#This Row],[Merged.1]]-orders_and_shipments[[#This Row],[Merged]]</f>
        <v>5</v>
      </c>
      <c r="U13581">
        <f>orders_and_shipments[[#This Row],[lead time]]-orders_and_shipments[[#This Row],[ Shipment Days - Scheduled ]]</f>
        <v>4</v>
      </c>
    </row>
    <row r="13582" spans="1:21" x14ac:dyDescent="0.25">
      <c r="A13582">
        <v>55985</v>
      </c>
      <c r="B13582">
        <v>139978</v>
      </c>
      <c r="C13582" s="1">
        <v>42822</v>
      </c>
      <c r="D13582" s="2">
        <v>0.23680555555555555</v>
      </c>
      <c r="E13582">
        <v>3</v>
      </c>
      <c r="F13582" t="s">
        <v>256</v>
      </c>
      <c r="G13582" t="s">
        <v>266</v>
      </c>
      <c r="H13582" t="s">
        <v>2</v>
      </c>
      <c r="I13582">
        <v>10481</v>
      </c>
      <c r="J13582" t="s">
        <v>142</v>
      </c>
      <c r="K13582" t="s">
        <v>147</v>
      </c>
      <c r="L13582" t="s">
        <v>148</v>
      </c>
      <c r="M13582" t="s">
        <v>165</v>
      </c>
      <c r="N13582" s="1">
        <v>42828</v>
      </c>
      <c r="O13582" t="s">
        <v>146</v>
      </c>
      <c r="P13582">
        <v>4</v>
      </c>
      <c r="Q13582">
        <v>150</v>
      </c>
      <c r="R13582">
        <v>0.2</v>
      </c>
      <c r="S13582">
        <v>125</v>
      </c>
      <c r="T13582">
        <f>orders_and_shipments[[#This Row],[Merged.1]]-orders_and_shipments[[#This Row],[Merged]]</f>
        <v>6</v>
      </c>
      <c r="U13582">
        <f>orders_and_shipments[[#This Row],[lead time]]-orders_and_shipments[[#This Row],[ Shipment Days - Scheduled ]]</f>
        <v>2</v>
      </c>
    </row>
    <row r="13583" spans="1:21" x14ac:dyDescent="0.25">
      <c r="A13583">
        <v>63335</v>
      </c>
      <c r="B13583">
        <v>158360</v>
      </c>
      <c r="C13583" s="1">
        <v>42929</v>
      </c>
      <c r="D13583" s="2">
        <v>0.52986111111111112</v>
      </c>
      <c r="E13583">
        <v>3</v>
      </c>
      <c r="F13583" t="s">
        <v>256</v>
      </c>
      <c r="G13583" t="s">
        <v>266</v>
      </c>
      <c r="H13583" t="s">
        <v>2</v>
      </c>
      <c r="I13583">
        <v>10079</v>
      </c>
      <c r="J13583" t="s">
        <v>149</v>
      </c>
      <c r="K13583" t="s">
        <v>150</v>
      </c>
      <c r="L13583" t="s">
        <v>196</v>
      </c>
      <c r="M13583" t="s">
        <v>165</v>
      </c>
      <c r="N13583" s="1">
        <v>42935</v>
      </c>
      <c r="O13583" t="s">
        <v>188</v>
      </c>
      <c r="P13583">
        <v>2</v>
      </c>
      <c r="Q13583">
        <v>150</v>
      </c>
      <c r="R13583">
        <v>0.25</v>
      </c>
      <c r="S13583">
        <v>125</v>
      </c>
      <c r="T13583">
        <f>orders_and_shipments[[#This Row],[Merged.1]]-orders_and_shipments[[#This Row],[Merged]]</f>
        <v>6</v>
      </c>
      <c r="U13583">
        <f>orders_and_shipments[[#This Row],[lead time]]-orders_and_shipments[[#This Row],[ Shipment Days - Scheduled ]]</f>
        <v>4</v>
      </c>
    </row>
    <row r="13584" spans="1:21" x14ac:dyDescent="0.25">
      <c r="A13584">
        <v>17851</v>
      </c>
      <c r="B13584">
        <v>44602</v>
      </c>
      <c r="C13584" s="1">
        <v>42265</v>
      </c>
      <c r="D13584" s="2">
        <v>0.56874999999999998</v>
      </c>
      <c r="E13584">
        <v>3</v>
      </c>
      <c r="F13584" t="s">
        <v>256</v>
      </c>
      <c r="G13584" t="s">
        <v>266</v>
      </c>
      <c r="H13584" t="s">
        <v>2</v>
      </c>
      <c r="I13584">
        <v>9985</v>
      </c>
      <c r="J13584" t="s">
        <v>149</v>
      </c>
      <c r="K13584" t="s">
        <v>152</v>
      </c>
      <c r="L13584" t="s">
        <v>182</v>
      </c>
      <c r="M13584" t="s">
        <v>165</v>
      </c>
      <c r="N13584" s="1">
        <v>42266</v>
      </c>
      <c r="O13584" t="s">
        <v>186</v>
      </c>
      <c r="P13584">
        <v>3</v>
      </c>
      <c r="Q13584">
        <v>150</v>
      </c>
      <c r="R13584">
        <v>0.01</v>
      </c>
      <c r="S13584">
        <v>125</v>
      </c>
      <c r="T13584">
        <f>orders_and_shipments[[#This Row],[Merged.1]]-orders_and_shipments[[#This Row],[Merged]]</f>
        <v>1</v>
      </c>
      <c r="U13584">
        <f>orders_and_shipments[[#This Row],[lead time]]-orders_and_shipments[[#This Row],[ Shipment Days - Scheduled ]]</f>
        <v>-2</v>
      </c>
    </row>
    <row r="13585" spans="1:21" x14ac:dyDescent="0.25">
      <c r="A13585">
        <v>39025</v>
      </c>
      <c r="B13585">
        <v>97423</v>
      </c>
      <c r="C13585" s="1">
        <v>42574</v>
      </c>
      <c r="D13585" s="2">
        <v>0.65972222222222221</v>
      </c>
      <c r="E13585">
        <v>3</v>
      </c>
      <c r="F13585" t="s">
        <v>256</v>
      </c>
      <c r="G13585" t="s">
        <v>266</v>
      </c>
      <c r="H13585" t="s">
        <v>2</v>
      </c>
      <c r="I13585">
        <v>7830</v>
      </c>
      <c r="J13585" t="s">
        <v>163</v>
      </c>
      <c r="K13585" t="s">
        <v>164</v>
      </c>
      <c r="L13585" t="s">
        <v>165</v>
      </c>
      <c r="M13585" t="s">
        <v>165</v>
      </c>
      <c r="N13585" s="1">
        <v>42580</v>
      </c>
      <c r="O13585" t="s">
        <v>146</v>
      </c>
      <c r="P13585">
        <v>4</v>
      </c>
      <c r="Q13585">
        <v>150</v>
      </c>
      <c r="R13585">
        <v>0</v>
      </c>
      <c r="S13585">
        <v>125</v>
      </c>
      <c r="T13585">
        <f>orders_and_shipments[[#This Row],[Merged.1]]-orders_and_shipments[[#This Row],[Merged]]</f>
        <v>6</v>
      </c>
      <c r="U13585">
        <f>orders_and_shipments[[#This Row],[lead time]]-orders_and_shipments[[#This Row],[ Shipment Days - Scheduled ]]</f>
        <v>2</v>
      </c>
    </row>
    <row r="13586" spans="1:21" x14ac:dyDescent="0.25">
      <c r="A13586">
        <v>45305</v>
      </c>
      <c r="B13586">
        <v>113194</v>
      </c>
      <c r="C13586" s="1">
        <v>42666</v>
      </c>
      <c r="D13586" s="2">
        <v>0.33333333333333331</v>
      </c>
      <c r="E13586">
        <v>3</v>
      </c>
      <c r="F13586" t="s">
        <v>256</v>
      </c>
      <c r="G13586" t="s">
        <v>266</v>
      </c>
      <c r="H13586" t="s">
        <v>2</v>
      </c>
      <c r="I13586">
        <v>1670</v>
      </c>
      <c r="J13586" t="s">
        <v>155</v>
      </c>
      <c r="K13586" t="s">
        <v>160</v>
      </c>
      <c r="L13586" t="s">
        <v>193</v>
      </c>
      <c r="M13586" t="s">
        <v>165</v>
      </c>
      <c r="N13586" s="1">
        <v>42672</v>
      </c>
      <c r="O13586" t="s">
        <v>146</v>
      </c>
      <c r="P13586">
        <v>4</v>
      </c>
      <c r="Q13586">
        <v>150</v>
      </c>
      <c r="R13586">
        <v>0</v>
      </c>
      <c r="S13586">
        <v>125</v>
      </c>
      <c r="T13586">
        <f>orders_and_shipments[[#This Row],[Merged.1]]-orders_and_shipments[[#This Row],[Merged]]</f>
        <v>6</v>
      </c>
      <c r="U13586">
        <f>orders_and_shipments[[#This Row],[lead time]]-orders_and_shipments[[#This Row],[ Shipment Days - Scheduled ]]</f>
        <v>2</v>
      </c>
    </row>
    <row r="13587" spans="1:21" x14ac:dyDescent="0.25">
      <c r="A13587">
        <v>45393</v>
      </c>
      <c r="B13587">
        <v>113431</v>
      </c>
      <c r="C13587" s="1">
        <v>42667</v>
      </c>
      <c r="D13587" s="2">
        <v>0.61805555555555558</v>
      </c>
      <c r="E13587">
        <v>3</v>
      </c>
      <c r="F13587" t="s">
        <v>256</v>
      </c>
      <c r="G13587" t="s">
        <v>266</v>
      </c>
      <c r="H13587" t="s">
        <v>2</v>
      </c>
      <c r="I13587">
        <v>329</v>
      </c>
      <c r="J13587" t="s">
        <v>155</v>
      </c>
      <c r="K13587" t="s">
        <v>203</v>
      </c>
      <c r="L13587" t="s">
        <v>207</v>
      </c>
      <c r="M13587" t="s">
        <v>165</v>
      </c>
      <c r="N13587" s="1">
        <v>42671</v>
      </c>
      <c r="O13587" t="s">
        <v>188</v>
      </c>
      <c r="P13587">
        <v>2</v>
      </c>
      <c r="Q13587">
        <v>150</v>
      </c>
      <c r="R13587">
        <v>0.13</v>
      </c>
      <c r="S13587">
        <v>125</v>
      </c>
      <c r="T13587">
        <f>orders_and_shipments[[#This Row],[Merged.1]]-orders_and_shipments[[#This Row],[Merged]]</f>
        <v>4</v>
      </c>
      <c r="U13587">
        <f>orders_and_shipments[[#This Row],[lead time]]-orders_and_shipments[[#This Row],[ Shipment Days - Scheduled ]]</f>
        <v>2</v>
      </c>
    </row>
    <row r="13588" spans="1:21" x14ac:dyDescent="0.25">
      <c r="A13588">
        <v>53506</v>
      </c>
      <c r="B13588">
        <v>133707</v>
      </c>
      <c r="C13588" s="1">
        <v>42786</v>
      </c>
      <c r="D13588" s="2">
        <v>4.9305555555555554E-2</v>
      </c>
      <c r="E13588">
        <v>3</v>
      </c>
      <c r="F13588" t="s">
        <v>256</v>
      </c>
      <c r="G13588" t="s">
        <v>266</v>
      </c>
      <c r="H13588" t="s">
        <v>2</v>
      </c>
      <c r="I13588">
        <v>9600</v>
      </c>
      <c r="J13588" t="s">
        <v>142</v>
      </c>
      <c r="K13588" t="s">
        <v>143</v>
      </c>
      <c r="L13588" t="s">
        <v>144</v>
      </c>
      <c r="M13588" t="s">
        <v>165</v>
      </c>
      <c r="N13588" s="1">
        <v>42788</v>
      </c>
      <c r="O13588" t="s">
        <v>146</v>
      </c>
      <c r="P13588">
        <v>4</v>
      </c>
      <c r="Q13588">
        <v>150</v>
      </c>
      <c r="R13588">
        <v>7.0000000000000007E-2</v>
      </c>
      <c r="S13588">
        <v>125</v>
      </c>
      <c r="T13588">
        <f>orders_and_shipments[[#This Row],[Merged.1]]-orders_and_shipments[[#This Row],[Merged]]</f>
        <v>2</v>
      </c>
      <c r="U13588">
        <f>orders_and_shipments[[#This Row],[lead time]]-orders_and_shipments[[#This Row],[ Shipment Days - Scheduled ]]</f>
        <v>-2</v>
      </c>
    </row>
    <row r="13589" spans="1:21" x14ac:dyDescent="0.25">
      <c r="A13589">
        <v>53951</v>
      </c>
      <c r="B13589">
        <v>134880</v>
      </c>
      <c r="C13589" s="1">
        <v>42792</v>
      </c>
      <c r="D13589" s="2">
        <v>0.54513888888888884</v>
      </c>
      <c r="E13589">
        <v>3</v>
      </c>
      <c r="F13589" t="s">
        <v>256</v>
      </c>
      <c r="G13589" t="s">
        <v>266</v>
      </c>
      <c r="H13589" t="s">
        <v>2</v>
      </c>
      <c r="I13589">
        <v>2704</v>
      </c>
      <c r="J13589" t="s">
        <v>142</v>
      </c>
      <c r="K13589" t="s">
        <v>143</v>
      </c>
      <c r="L13589" t="s">
        <v>195</v>
      </c>
      <c r="M13589" t="s">
        <v>165</v>
      </c>
      <c r="N13589" s="1">
        <v>42794</v>
      </c>
      <c r="O13589" t="s">
        <v>190</v>
      </c>
      <c r="P13589">
        <v>1</v>
      </c>
      <c r="Q13589">
        <v>150</v>
      </c>
      <c r="R13589">
        <v>0.18</v>
      </c>
      <c r="S13589">
        <v>125</v>
      </c>
      <c r="T13589">
        <f>orders_and_shipments[[#This Row],[Merged.1]]-orders_and_shipments[[#This Row],[Merged]]</f>
        <v>2</v>
      </c>
      <c r="U13589">
        <f>orders_and_shipments[[#This Row],[lead time]]-orders_and_shipments[[#This Row],[ Shipment Days - Scheduled ]]</f>
        <v>1</v>
      </c>
    </row>
    <row r="13590" spans="1:21" x14ac:dyDescent="0.25">
      <c r="A13590">
        <v>63925</v>
      </c>
      <c r="B13590">
        <v>159802</v>
      </c>
      <c r="C13590" s="1">
        <v>42938</v>
      </c>
      <c r="D13590" s="2">
        <v>0.1423611111111111</v>
      </c>
      <c r="E13590">
        <v>3</v>
      </c>
      <c r="F13590" t="s">
        <v>256</v>
      </c>
      <c r="G13590" t="s">
        <v>266</v>
      </c>
      <c r="H13590" t="s">
        <v>2</v>
      </c>
      <c r="I13590">
        <v>8083</v>
      </c>
      <c r="J13590" t="s">
        <v>149</v>
      </c>
      <c r="K13590" t="s">
        <v>200</v>
      </c>
      <c r="L13590" t="s">
        <v>201</v>
      </c>
      <c r="M13590" t="s">
        <v>165</v>
      </c>
      <c r="N13590" s="1">
        <v>42944</v>
      </c>
      <c r="O13590" t="s">
        <v>146</v>
      </c>
      <c r="P13590">
        <v>4</v>
      </c>
      <c r="Q13590">
        <v>150</v>
      </c>
      <c r="R13590">
        <v>0.1</v>
      </c>
      <c r="S13590">
        <v>125</v>
      </c>
      <c r="T13590">
        <f>orders_and_shipments[[#This Row],[Merged.1]]-orders_and_shipments[[#This Row],[Merged]]</f>
        <v>6</v>
      </c>
      <c r="U13590">
        <f>orders_and_shipments[[#This Row],[lead time]]-orders_and_shipments[[#This Row],[ Shipment Days - Scheduled ]]</f>
        <v>2</v>
      </c>
    </row>
    <row r="13591" spans="1:21" x14ac:dyDescent="0.25">
      <c r="A13591">
        <v>67891</v>
      </c>
      <c r="B13591">
        <v>169743</v>
      </c>
      <c r="C13591" s="1">
        <v>42996</v>
      </c>
      <c r="D13591" s="2">
        <v>3.6805555555555557E-2</v>
      </c>
      <c r="E13591">
        <v>3</v>
      </c>
      <c r="F13591" t="s">
        <v>256</v>
      </c>
      <c r="G13591" t="s">
        <v>266</v>
      </c>
      <c r="H13591" t="s">
        <v>2</v>
      </c>
      <c r="I13591">
        <v>3336</v>
      </c>
      <c r="J13591" t="s">
        <v>149</v>
      </c>
      <c r="K13591" t="s">
        <v>152</v>
      </c>
      <c r="L13591" t="s">
        <v>154</v>
      </c>
      <c r="M13591" t="s">
        <v>165</v>
      </c>
      <c r="N13591" s="1">
        <v>42998</v>
      </c>
      <c r="O13591" t="s">
        <v>146</v>
      </c>
      <c r="P13591">
        <v>4</v>
      </c>
      <c r="Q13591">
        <v>150</v>
      </c>
      <c r="R13591">
        <v>0.01</v>
      </c>
      <c r="S13591">
        <v>125</v>
      </c>
      <c r="T13591">
        <f>orders_and_shipments[[#This Row],[Merged.1]]-orders_and_shipments[[#This Row],[Merged]]</f>
        <v>2</v>
      </c>
      <c r="U13591">
        <f>orders_and_shipments[[#This Row],[lead time]]-orders_and_shipments[[#This Row],[ Shipment Days - Scheduled ]]</f>
        <v>-2</v>
      </c>
    </row>
    <row r="13592" spans="1:21" x14ac:dyDescent="0.25">
      <c r="A13592">
        <v>67891</v>
      </c>
      <c r="B13592">
        <v>169745</v>
      </c>
      <c r="C13592" s="1">
        <v>42996</v>
      </c>
      <c r="D13592" s="2">
        <v>3.6805555555555557E-2</v>
      </c>
      <c r="E13592">
        <v>3</v>
      </c>
      <c r="F13592" t="s">
        <v>256</v>
      </c>
      <c r="G13592" t="s">
        <v>266</v>
      </c>
      <c r="H13592" t="s">
        <v>2</v>
      </c>
      <c r="I13592">
        <v>3336</v>
      </c>
      <c r="J13592" t="s">
        <v>149</v>
      </c>
      <c r="K13592" t="s">
        <v>152</v>
      </c>
      <c r="L13592" t="s">
        <v>154</v>
      </c>
      <c r="M13592" t="s">
        <v>165</v>
      </c>
      <c r="N13592" s="1">
        <v>42998</v>
      </c>
      <c r="O13592" t="s">
        <v>146</v>
      </c>
      <c r="P13592">
        <v>4</v>
      </c>
      <c r="Q13592">
        <v>150</v>
      </c>
      <c r="R13592">
        <v>0</v>
      </c>
      <c r="S13592">
        <v>125</v>
      </c>
      <c r="T13592">
        <f>orders_and_shipments[[#This Row],[Merged.1]]-orders_and_shipments[[#This Row],[Merged]]</f>
        <v>2</v>
      </c>
      <c r="U13592">
        <f>orders_and_shipments[[#This Row],[lead time]]-orders_and_shipments[[#This Row],[ Shipment Days - Scheduled ]]</f>
        <v>-2</v>
      </c>
    </row>
    <row r="13593" spans="1:21" x14ac:dyDescent="0.25">
      <c r="A13593">
        <v>11943</v>
      </c>
      <c r="B13593">
        <v>29847</v>
      </c>
      <c r="C13593" s="1">
        <v>42179</v>
      </c>
      <c r="D13593" s="2">
        <v>0.32500000000000001</v>
      </c>
      <c r="E13593">
        <v>3</v>
      </c>
      <c r="F13593" t="s">
        <v>256</v>
      </c>
      <c r="G13593" t="s">
        <v>266</v>
      </c>
      <c r="H13593" t="s">
        <v>2</v>
      </c>
      <c r="I13593">
        <v>3655</v>
      </c>
      <c r="J13593" t="s">
        <v>149</v>
      </c>
      <c r="K13593" t="s">
        <v>152</v>
      </c>
      <c r="L13593" t="s">
        <v>182</v>
      </c>
      <c r="M13593" t="s">
        <v>165</v>
      </c>
      <c r="N13593" s="1">
        <v>42183</v>
      </c>
      <c r="O13593" t="s">
        <v>146</v>
      </c>
      <c r="P13593">
        <v>4</v>
      </c>
      <c r="Q13593">
        <v>150</v>
      </c>
      <c r="R13593">
        <v>7.0000000000000007E-2</v>
      </c>
      <c r="S13593">
        <v>125</v>
      </c>
      <c r="T13593">
        <f>orders_and_shipments[[#This Row],[Merged.1]]-orders_and_shipments[[#This Row],[Merged]]</f>
        <v>4</v>
      </c>
      <c r="U13593">
        <f>orders_and_shipments[[#This Row],[lead time]]-orders_and_shipments[[#This Row],[ Shipment Days - Scheduled ]]</f>
        <v>0</v>
      </c>
    </row>
    <row r="13594" spans="1:21" x14ac:dyDescent="0.25">
      <c r="A13594">
        <v>35853</v>
      </c>
      <c r="B13594">
        <v>89535</v>
      </c>
      <c r="C13594" s="1">
        <v>42528</v>
      </c>
      <c r="D13594" s="2">
        <v>0.35625000000000001</v>
      </c>
      <c r="E13594">
        <v>3</v>
      </c>
      <c r="F13594" t="s">
        <v>256</v>
      </c>
      <c r="G13594" t="s">
        <v>266</v>
      </c>
      <c r="H13594" t="s">
        <v>2</v>
      </c>
      <c r="I13594">
        <v>9701</v>
      </c>
      <c r="J13594" t="s">
        <v>163</v>
      </c>
      <c r="K13594" t="s">
        <v>168</v>
      </c>
      <c r="L13594" t="s">
        <v>165</v>
      </c>
      <c r="M13594" t="s">
        <v>165</v>
      </c>
      <c r="N13594" s="1">
        <v>42532</v>
      </c>
      <c r="O13594" t="s">
        <v>146</v>
      </c>
      <c r="P13594">
        <v>4</v>
      </c>
      <c r="Q13594">
        <v>150</v>
      </c>
      <c r="R13594">
        <v>0.12</v>
      </c>
      <c r="S13594">
        <v>125</v>
      </c>
      <c r="T13594">
        <f>orders_and_shipments[[#This Row],[Merged.1]]-orders_and_shipments[[#This Row],[Merged]]</f>
        <v>4</v>
      </c>
      <c r="U13594">
        <f>orders_and_shipments[[#This Row],[lead time]]-orders_and_shipments[[#This Row],[ Shipment Days - Scheduled ]]</f>
        <v>0</v>
      </c>
    </row>
    <row r="13595" spans="1:21" x14ac:dyDescent="0.25">
      <c r="A13595">
        <v>43621</v>
      </c>
      <c r="B13595">
        <v>108945</v>
      </c>
      <c r="C13595" s="1">
        <v>42641</v>
      </c>
      <c r="D13595" s="2">
        <v>0.75069444444444444</v>
      </c>
      <c r="E13595">
        <v>3</v>
      </c>
      <c r="F13595" t="s">
        <v>256</v>
      </c>
      <c r="G13595" t="s">
        <v>266</v>
      </c>
      <c r="H13595" t="s">
        <v>2</v>
      </c>
      <c r="I13595">
        <v>6299</v>
      </c>
      <c r="J13595" t="s">
        <v>171</v>
      </c>
      <c r="K13595" t="s">
        <v>191</v>
      </c>
      <c r="L13595" t="s">
        <v>288</v>
      </c>
      <c r="M13595" t="s">
        <v>165</v>
      </c>
      <c r="N13595" s="1">
        <v>42643</v>
      </c>
      <c r="O13595" t="s">
        <v>188</v>
      </c>
      <c r="P13595">
        <v>2</v>
      </c>
      <c r="Q13595">
        <v>150</v>
      </c>
      <c r="R13595">
        <v>0.06</v>
      </c>
      <c r="S13595">
        <v>125</v>
      </c>
      <c r="T13595">
        <f>orders_and_shipments[[#This Row],[Merged.1]]-orders_and_shipments[[#This Row],[Merged]]</f>
        <v>2</v>
      </c>
      <c r="U13595">
        <f>orders_and_shipments[[#This Row],[lead time]]-orders_and_shipments[[#This Row],[ Shipment Days - Scheduled ]]</f>
        <v>0</v>
      </c>
    </row>
    <row r="13596" spans="1:21" x14ac:dyDescent="0.25">
      <c r="A13596">
        <v>65323</v>
      </c>
      <c r="B13596">
        <v>163262</v>
      </c>
      <c r="C13596" s="1">
        <v>42958</v>
      </c>
      <c r="D13596" s="2">
        <v>0.55000000000000004</v>
      </c>
      <c r="E13596">
        <v>3</v>
      </c>
      <c r="F13596" t="s">
        <v>256</v>
      </c>
      <c r="G13596" t="s">
        <v>266</v>
      </c>
      <c r="H13596" t="s">
        <v>2</v>
      </c>
      <c r="I13596">
        <v>9265</v>
      </c>
      <c r="J13596" t="s">
        <v>149</v>
      </c>
      <c r="K13596" t="s">
        <v>152</v>
      </c>
      <c r="L13596" t="s">
        <v>154</v>
      </c>
      <c r="M13596" t="s">
        <v>145</v>
      </c>
      <c r="N13596" s="1">
        <v>42960</v>
      </c>
      <c r="O13596" t="s">
        <v>190</v>
      </c>
      <c r="P13596">
        <v>1</v>
      </c>
      <c r="Q13596">
        <v>150</v>
      </c>
      <c r="R13596">
        <v>0.02</v>
      </c>
      <c r="S13596">
        <v>125</v>
      </c>
      <c r="T13596">
        <f>orders_and_shipments[[#This Row],[Merged.1]]-orders_and_shipments[[#This Row],[Merged]]</f>
        <v>2</v>
      </c>
      <c r="U13596">
        <f>orders_and_shipments[[#This Row],[lead time]]-orders_and_shipments[[#This Row],[ Shipment Days - Scheduled ]]</f>
        <v>1</v>
      </c>
    </row>
    <row r="13597" spans="1:21" x14ac:dyDescent="0.25">
      <c r="A13597">
        <v>11055</v>
      </c>
      <c r="B13597">
        <v>27673</v>
      </c>
      <c r="C13597" s="1">
        <v>42166</v>
      </c>
      <c r="D13597" s="2">
        <v>0.36249999999999999</v>
      </c>
      <c r="E13597">
        <v>3</v>
      </c>
      <c r="F13597" t="s">
        <v>256</v>
      </c>
      <c r="G13597" t="s">
        <v>266</v>
      </c>
      <c r="H13597" t="s">
        <v>2</v>
      </c>
      <c r="I13597">
        <v>2704</v>
      </c>
      <c r="J13597" t="s">
        <v>149</v>
      </c>
      <c r="K13597" t="s">
        <v>200</v>
      </c>
      <c r="L13597" t="s">
        <v>209</v>
      </c>
      <c r="M13597" t="s">
        <v>165</v>
      </c>
      <c r="N13597" s="1">
        <v>42168</v>
      </c>
      <c r="O13597" t="s">
        <v>190</v>
      </c>
      <c r="P13597">
        <v>1</v>
      </c>
      <c r="Q13597">
        <v>150</v>
      </c>
      <c r="R13597">
        <v>0.09</v>
      </c>
      <c r="S13597">
        <v>125</v>
      </c>
      <c r="T13597">
        <f>orders_and_shipments[[#This Row],[Merged.1]]-orders_and_shipments[[#This Row],[Merged]]</f>
        <v>2</v>
      </c>
      <c r="U13597">
        <f>orders_and_shipments[[#This Row],[lead time]]-orders_and_shipments[[#This Row],[ Shipment Days - Scheduled ]]</f>
        <v>1</v>
      </c>
    </row>
    <row r="13598" spans="1:21" x14ac:dyDescent="0.25">
      <c r="A13598">
        <v>15985</v>
      </c>
      <c r="B13598">
        <v>39942</v>
      </c>
      <c r="C13598" s="1">
        <v>42238</v>
      </c>
      <c r="D13598" s="2">
        <v>0.32916666666666666</v>
      </c>
      <c r="E13598">
        <v>3</v>
      </c>
      <c r="F13598" t="s">
        <v>256</v>
      </c>
      <c r="G13598" t="s">
        <v>266</v>
      </c>
      <c r="H13598" t="s">
        <v>2</v>
      </c>
      <c r="I13598">
        <v>1466</v>
      </c>
      <c r="J13598" t="s">
        <v>149</v>
      </c>
      <c r="K13598" t="s">
        <v>152</v>
      </c>
      <c r="L13598" t="s">
        <v>154</v>
      </c>
      <c r="M13598" t="s">
        <v>165</v>
      </c>
      <c r="N13598" s="1">
        <v>42244</v>
      </c>
      <c r="O13598" t="s">
        <v>188</v>
      </c>
      <c r="P13598">
        <v>2</v>
      </c>
      <c r="Q13598">
        <v>150</v>
      </c>
      <c r="R13598">
        <v>0.17</v>
      </c>
      <c r="S13598">
        <v>125</v>
      </c>
      <c r="T13598">
        <f>orders_and_shipments[[#This Row],[Merged.1]]-orders_and_shipments[[#This Row],[Merged]]</f>
        <v>6</v>
      </c>
      <c r="U13598">
        <f>orders_and_shipments[[#This Row],[lead time]]-orders_and_shipments[[#This Row],[ Shipment Days - Scheduled ]]</f>
        <v>4</v>
      </c>
    </row>
    <row r="13599" spans="1:21" x14ac:dyDescent="0.25">
      <c r="A13599">
        <v>17031</v>
      </c>
      <c r="B13599">
        <v>42586</v>
      </c>
      <c r="C13599" s="1">
        <v>42253</v>
      </c>
      <c r="D13599" s="2">
        <v>0.59861111111111109</v>
      </c>
      <c r="E13599">
        <v>3</v>
      </c>
      <c r="F13599" t="s">
        <v>256</v>
      </c>
      <c r="G13599" t="s">
        <v>266</v>
      </c>
      <c r="H13599" t="s">
        <v>2</v>
      </c>
      <c r="I13599">
        <v>4512</v>
      </c>
      <c r="J13599" t="s">
        <v>149</v>
      </c>
      <c r="K13599" t="s">
        <v>152</v>
      </c>
      <c r="L13599" t="s">
        <v>154</v>
      </c>
      <c r="M13599" t="s">
        <v>165</v>
      </c>
      <c r="N13599" s="1">
        <v>42255</v>
      </c>
      <c r="O13599" t="s">
        <v>188</v>
      </c>
      <c r="P13599">
        <v>2</v>
      </c>
      <c r="Q13599">
        <v>150</v>
      </c>
      <c r="R13599">
        <v>0.04</v>
      </c>
      <c r="S13599">
        <v>125</v>
      </c>
      <c r="T13599">
        <f>orders_and_shipments[[#This Row],[Merged.1]]-orders_and_shipments[[#This Row],[Merged]]</f>
        <v>2</v>
      </c>
      <c r="U13599">
        <f>orders_and_shipments[[#This Row],[lead time]]-orders_and_shipments[[#This Row],[ Shipment Days - Scheduled ]]</f>
        <v>0</v>
      </c>
    </row>
    <row r="13600" spans="1:21" x14ac:dyDescent="0.25">
      <c r="A13600">
        <v>65881</v>
      </c>
      <c r="B13600">
        <v>164641</v>
      </c>
      <c r="C13600" s="1">
        <v>42966</v>
      </c>
      <c r="D13600" s="2">
        <v>0.69513888888888886</v>
      </c>
      <c r="E13600">
        <v>3</v>
      </c>
      <c r="F13600" t="s">
        <v>256</v>
      </c>
      <c r="G13600" t="s">
        <v>266</v>
      </c>
      <c r="H13600" t="s">
        <v>2</v>
      </c>
      <c r="I13600">
        <v>11058</v>
      </c>
      <c r="J13600" t="s">
        <v>149</v>
      </c>
      <c r="K13600" t="s">
        <v>152</v>
      </c>
      <c r="L13600" t="s">
        <v>153</v>
      </c>
      <c r="M13600" t="s">
        <v>165</v>
      </c>
      <c r="N13600" s="1">
        <v>42968</v>
      </c>
      <c r="O13600" t="s">
        <v>188</v>
      </c>
      <c r="P13600">
        <v>2</v>
      </c>
      <c r="Q13600">
        <v>150</v>
      </c>
      <c r="R13600">
        <v>0.05</v>
      </c>
      <c r="S13600">
        <v>125</v>
      </c>
      <c r="T13600">
        <f>orders_and_shipments[[#This Row],[Merged.1]]-orders_and_shipments[[#This Row],[Merged]]</f>
        <v>2</v>
      </c>
      <c r="U13600">
        <f>orders_and_shipments[[#This Row],[lead time]]-orders_and_shipments[[#This Row],[ Shipment Days - Scheduled ]]</f>
        <v>0</v>
      </c>
    </row>
    <row r="13601" spans="1:21" x14ac:dyDescent="0.25">
      <c r="A13601">
        <v>5526</v>
      </c>
      <c r="B13601">
        <v>13795</v>
      </c>
      <c r="C13601" s="1">
        <v>42085</v>
      </c>
      <c r="D13601" s="2">
        <v>0.65208333333333335</v>
      </c>
      <c r="E13601">
        <v>3</v>
      </c>
      <c r="F13601" t="s">
        <v>256</v>
      </c>
      <c r="G13601" t="s">
        <v>266</v>
      </c>
      <c r="H13601" t="s">
        <v>2</v>
      </c>
      <c r="I13601">
        <v>1261</v>
      </c>
      <c r="J13601" t="s">
        <v>142</v>
      </c>
      <c r="K13601" t="s">
        <v>143</v>
      </c>
      <c r="L13601" t="s">
        <v>221</v>
      </c>
      <c r="M13601" t="s">
        <v>165</v>
      </c>
      <c r="N13601" s="1">
        <v>42087</v>
      </c>
      <c r="O13601" t="s">
        <v>146</v>
      </c>
      <c r="P13601">
        <v>4</v>
      </c>
      <c r="Q13601">
        <v>150</v>
      </c>
      <c r="R13601">
        <v>0.2</v>
      </c>
      <c r="S13601">
        <v>125</v>
      </c>
      <c r="T13601">
        <f>orders_and_shipments[[#This Row],[Merged.1]]-orders_and_shipments[[#This Row],[Merged]]</f>
        <v>2</v>
      </c>
      <c r="U13601">
        <f>orders_and_shipments[[#This Row],[lead time]]-orders_and_shipments[[#This Row],[ Shipment Days - Scheduled ]]</f>
        <v>-2</v>
      </c>
    </row>
    <row r="13602" spans="1:21" x14ac:dyDescent="0.25">
      <c r="A13602">
        <v>7926</v>
      </c>
      <c r="B13602">
        <v>19804</v>
      </c>
      <c r="C13602" s="1">
        <v>42120</v>
      </c>
      <c r="D13602" s="2">
        <v>0.68611111111111112</v>
      </c>
      <c r="E13602">
        <v>3</v>
      </c>
      <c r="F13602" t="s">
        <v>256</v>
      </c>
      <c r="G13602" t="s">
        <v>266</v>
      </c>
      <c r="H13602" t="s">
        <v>2</v>
      </c>
      <c r="I13602">
        <v>5293</v>
      </c>
      <c r="J13602" t="s">
        <v>142</v>
      </c>
      <c r="K13602" t="s">
        <v>184</v>
      </c>
      <c r="L13602" t="s">
        <v>185</v>
      </c>
      <c r="M13602" t="s">
        <v>165</v>
      </c>
      <c r="N13602" s="1">
        <v>42122</v>
      </c>
      <c r="O13602" t="s">
        <v>146</v>
      </c>
      <c r="P13602">
        <v>4</v>
      </c>
      <c r="Q13602">
        <v>150</v>
      </c>
      <c r="R13602">
        <v>0.18</v>
      </c>
      <c r="S13602">
        <v>125</v>
      </c>
      <c r="T13602">
        <f>orders_and_shipments[[#This Row],[Merged.1]]-orders_and_shipments[[#This Row],[Merged]]</f>
        <v>2</v>
      </c>
      <c r="U13602">
        <f>orders_and_shipments[[#This Row],[lead time]]-orders_and_shipments[[#This Row],[ Shipment Days - Scheduled ]]</f>
        <v>-2</v>
      </c>
    </row>
    <row r="13603" spans="1:21" x14ac:dyDescent="0.25">
      <c r="A13603">
        <v>9758</v>
      </c>
      <c r="B13603">
        <v>24359</v>
      </c>
      <c r="C13603" s="1">
        <v>42147</v>
      </c>
      <c r="D13603" s="2">
        <v>0.42916666666666664</v>
      </c>
      <c r="E13603">
        <v>3</v>
      </c>
      <c r="F13603" t="s">
        <v>256</v>
      </c>
      <c r="G13603" t="s">
        <v>266</v>
      </c>
      <c r="H13603" t="s">
        <v>2</v>
      </c>
      <c r="I13603">
        <v>8545</v>
      </c>
      <c r="J13603" t="s">
        <v>142</v>
      </c>
      <c r="K13603" t="s">
        <v>147</v>
      </c>
      <c r="L13603" t="s">
        <v>148</v>
      </c>
      <c r="M13603" t="s">
        <v>165</v>
      </c>
      <c r="N13603" s="1">
        <v>42151</v>
      </c>
      <c r="O13603" t="s">
        <v>146</v>
      </c>
      <c r="P13603">
        <v>4</v>
      </c>
      <c r="Q13603">
        <v>150</v>
      </c>
      <c r="R13603">
        <v>0.05</v>
      </c>
      <c r="S13603">
        <v>125</v>
      </c>
      <c r="T13603">
        <f>orders_and_shipments[[#This Row],[Merged.1]]-orders_and_shipments[[#This Row],[Merged]]</f>
        <v>4</v>
      </c>
      <c r="U13603">
        <f>orders_and_shipments[[#This Row],[lead time]]-orders_and_shipments[[#This Row],[ Shipment Days - Scheduled ]]</f>
        <v>0</v>
      </c>
    </row>
    <row r="13604" spans="1:21" x14ac:dyDescent="0.25">
      <c r="A13604">
        <v>17226</v>
      </c>
      <c r="B13604">
        <v>43080</v>
      </c>
      <c r="C13604" s="1">
        <v>42256</v>
      </c>
      <c r="D13604" s="2">
        <v>0.44513888888888886</v>
      </c>
      <c r="E13604">
        <v>3</v>
      </c>
      <c r="F13604" t="s">
        <v>256</v>
      </c>
      <c r="G13604" t="s">
        <v>266</v>
      </c>
      <c r="H13604" t="s">
        <v>2</v>
      </c>
      <c r="I13604">
        <v>4456</v>
      </c>
      <c r="J13604" t="s">
        <v>149</v>
      </c>
      <c r="K13604" t="s">
        <v>152</v>
      </c>
      <c r="L13604" t="s">
        <v>154</v>
      </c>
      <c r="M13604" t="s">
        <v>165</v>
      </c>
      <c r="N13604" s="1">
        <v>42258</v>
      </c>
      <c r="O13604" t="s">
        <v>146</v>
      </c>
      <c r="P13604">
        <v>4</v>
      </c>
      <c r="Q13604">
        <v>150</v>
      </c>
      <c r="R13604">
        <v>0.12</v>
      </c>
      <c r="S13604">
        <v>125</v>
      </c>
      <c r="T13604">
        <f>orders_and_shipments[[#This Row],[Merged.1]]-orders_and_shipments[[#This Row],[Merged]]</f>
        <v>2</v>
      </c>
      <c r="U13604">
        <f>orders_and_shipments[[#This Row],[lead time]]-orders_and_shipments[[#This Row],[ Shipment Days - Scheduled ]]</f>
        <v>-2</v>
      </c>
    </row>
    <row r="13605" spans="1:21" x14ac:dyDescent="0.25">
      <c r="A13605">
        <v>17683</v>
      </c>
      <c r="B13605">
        <v>44174</v>
      </c>
      <c r="C13605" s="1">
        <v>42263</v>
      </c>
      <c r="D13605" s="2">
        <v>0.11597222222222223</v>
      </c>
      <c r="E13605">
        <v>3</v>
      </c>
      <c r="F13605" t="s">
        <v>256</v>
      </c>
      <c r="G13605" t="s">
        <v>266</v>
      </c>
      <c r="H13605" t="s">
        <v>2</v>
      </c>
      <c r="I13605">
        <v>9220</v>
      </c>
      <c r="J13605" t="s">
        <v>149</v>
      </c>
      <c r="K13605" t="s">
        <v>152</v>
      </c>
      <c r="L13605" t="s">
        <v>182</v>
      </c>
      <c r="M13605" t="s">
        <v>165</v>
      </c>
      <c r="N13605" s="1">
        <v>42267</v>
      </c>
      <c r="O13605" t="s">
        <v>146</v>
      </c>
      <c r="P13605">
        <v>4</v>
      </c>
      <c r="Q13605">
        <v>150</v>
      </c>
      <c r="R13605">
        <v>0.12</v>
      </c>
      <c r="S13605">
        <v>125</v>
      </c>
      <c r="T13605">
        <f>orders_and_shipments[[#This Row],[Merged.1]]-orders_and_shipments[[#This Row],[Merged]]</f>
        <v>4</v>
      </c>
      <c r="U13605">
        <f>orders_and_shipments[[#This Row],[lead time]]-orders_and_shipments[[#This Row],[ Shipment Days - Scheduled ]]</f>
        <v>0</v>
      </c>
    </row>
    <row r="13606" spans="1:21" x14ac:dyDescent="0.25">
      <c r="A13606">
        <v>19528</v>
      </c>
      <c r="B13606">
        <v>48808</v>
      </c>
      <c r="C13606" s="1">
        <v>42290</v>
      </c>
      <c r="D13606" s="2">
        <v>4.8611111111111112E-2</v>
      </c>
      <c r="E13606">
        <v>3</v>
      </c>
      <c r="F13606" t="s">
        <v>256</v>
      </c>
      <c r="G13606" t="s">
        <v>266</v>
      </c>
      <c r="H13606" t="s">
        <v>2</v>
      </c>
      <c r="I13606">
        <v>2364</v>
      </c>
      <c r="J13606" t="s">
        <v>149</v>
      </c>
      <c r="K13606" t="s">
        <v>200</v>
      </c>
      <c r="L13606" t="s">
        <v>209</v>
      </c>
      <c r="M13606" t="s">
        <v>165</v>
      </c>
      <c r="N13606" s="1">
        <v>42294</v>
      </c>
      <c r="O13606" t="s">
        <v>146</v>
      </c>
      <c r="P13606">
        <v>4</v>
      </c>
      <c r="Q13606">
        <v>150</v>
      </c>
      <c r="R13606">
        <v>0.18</v>
      </c>
      <c r="S13606">
        <v>125</v>
      </c>
      <c r="T13606">
        <f>orders_and_shipments[[#This Row],[Merged.1]]-orders_and_shipments[[#This Row],[Merged]]</f>
        <v>4</v>
      </c>
      <c r="U13606">
        <f>orders_and_shipments[[#This Row],[lead time]]-orders_and_shipments[[#This Row],[ Shipment Days - Scheduled ]]</f>
        <v>0</v>
      </c>
    </row>
    <row r="13607" spans="1:21" x14ac:dyDescent="0.25">
      <c r="A13607">
        <v>27381</v>
      </c>
      <c r="B13607">
        <v>68577</v>
      </c>
      <c r="C13607" s="1">
        <v>42404</v>
      </c>
      <c r="D13607" s="2">
        <v>0.68472222222222223</v>
      </c>
      <c r="E13607">
        <v>3</v>
      </c>
      <c r="F13607" t="s">
        <v>256</v>
      </c>
      <c r="G13607" t="s">
        <v>266</v>
      </c>
      <c r="H13607" t="s">
        <v>2</v>
      </c>
      <c r="I13607">
        <v>558</v>
      </c>
      <c r="J13607" t="s">
        <v>155</v>
      </c>
      <c r="K13607" t="s">
        <v>160</v>
      </c>
      <c r="L13607" t="s">
        <v>162</v>
      </c>
      <c r="M13607" t="s">
        <v>165</v>
      </c>
      <c r="N13607" s="1">
        <v>42406</v>
      </c>
      <c r="O13607" t="s">
        <v>146</v>
      </c>
      <c r="P13607">
        <v>4</v>
      </c>
      <c r="Q13607">
        <v>150</v>
      </c>
      <c r="R13607">
        <v>0.03</v>
      </c>
      <c r="S13607">
        <v>125</v>
      </c>
      <c r="T13607">
        <f>orders_and_shipments[[#This Row],[Merged.1]]-orders_and_shipments[[#This Row],[Merged]]</f>
        <v>2</v>
      </c>
      <c r="U13607">
        <f>orders_and_shipments[[#This Row],[lead time]]-orders_and_shipments[[#This Row],[ Shipment Days - Scheduled ]]</f>
        <v>-2</v>
      </c>
    </row>
    <row r="13608" spans="1:21" x14ac:dyDescent="0.25">
      <c r="A13608">
        <v>29871</v>
      </c>
      <c r="B13608">
        <v>74734</v>
      </c>
      <c r="C13608" s="1">
        <v>42441</v>
      </c>
      <c r="D13608" s="2">
        <v>3.2638888888888891E-2</v>
      </c>
      <c r="E13608">
        <v>3</v>
      </c>
      <c r="F13608" t="s">
        <v>256</v>
      </c>
      <c r="G13608" t="s">
        <v>266</v>
      </c>
      <c r="H13608" t="s">
        <v>2</v>
      </c>
      <c r="I13608">
        <v>3985</v>
      </c>
      <c r="J13608" t="s">
        <v>155</v>
      </c>
      <c r="K13608" t="s">
        <v>158</v>
      </c>
      <c r="L13608" t="s">
        <v>244</v>
      </c>
      <c r="M13608" t="s">
        <v>165</v>
      </c>
      <c r="N13608" s="1">
        <v>42443</v>
      </c>
      <c r="O13608" t="s">
        <v>146</v>
      </c>
      <c r="P13608">
        <v>4</v>
      </c>
      <c r="Q13608">
        <v>150</v>
      </c>
      <c r="R13608">
        <v>0.1</v>
      </c>
      <c r="S13608">
        <v>125</v>
      </c>
      <c r="T13608">
        <f>orders_and_shipments[[#This Row],[Merged.1]]-orders_and_shipments[[#This Row],[Merged]]</f>
        <v>2</v>
      </c>
      <c r="U13608">
        <f>orders_and_shipments[[#This Row],[lead time]]-orders_and_shipments[[#This Row],[ Shipment Days - Scheduled ]]</f>
        <v>-2</v>
      </c>
    </row>
    <row r="13609" spans="1:21" x14ac:dyDescent="0.25">
      <c r="A13609">
        <v>31325</v>
      </c>
      <c r="B13609">
        <v>78313</v>
      </c>
      <c r="C13609" s="1">
        <v>42462</v>
      </c>
      <c r="D13609" s="2">
        <v>0.25763888888888886</v>
      </c>
      <c r="E13609">
        <v>3</v>
      </c>
      <c r="F13609" t="s">
        <v>256</v>
      </c>
      <c r="G13609" t="s">
        <v>266</v>
      </c>
      <c r="H13609" t="s">
        <v>2</v>
      </c>
      <c r="I13609">
        <v>9991</v>
      </c>
      <c r="J13609" t="s">
        <v>163</v>
      </c>
      <c r="K13609" t="s">
        <v>167</v>
      </c>
      <c r="L13609" t="s">
        <v>165</v>
      </c>
      <c r="M13609" t="s">
        <v>165</v>
      </c>
      <c r="N13609" s="1">
        <v>42468</v>
      </c>
      <c r="O13609" t="s">
        <v>146</v>
      </c>
      <c r="P13609">
        <v>4</v>
      </c>
      <c r="Q13609">
        <v>150</v>
      </c>
      <c r="R13609">
        <v>0.16</v>
      </c>
      <c r="S13609">
        <v>125</v>
      </c>
      <c r="T13609">
        <f>orders_and_shipments[[#This Row],[Merged.1]]-orders_and_shipments[[#This Row],[Merged]]</f>
        <v>6</v>
      </c>
      <c r="U13609">
        <f>orders_and_shipments[[#This Row],[lead time]]-orders_and_shipments[[#This Row],[ Shipment Days - Scheduled ]]</f>
        <v>2</v>
      </c>
    </row>
    <row r="13610" spans="1:21" x14ac:dyDescent="0.25">
      <c r="A13610">
        <v>33045</v>
      </c>
      <c r="B13610">
        <v>82615</v>
      </c>
      <c r="C13610" s="1">
        <v>42487</v>
      </c>
      <c r="D13610" s="2">
        <v>0.3659722222222222</v>
      </c>
      <c r="E13610">
        <v>3</v>
      </c>
      <c r="F13610" t="s">
        <v>256</v>
      </c>
      <c r="G13610" t="s">
        <v>266</v>
      </c>
      <c r="H13610" t="s">
        <v>2</v>
      </c>
      <c r="I13610">
        <v>8404</v>
      </c>
      <c r="J13610" t="s">
        <v>163</v>
      </c>
      <c r="K13610" t="s">
        <v>164</v>
      </c>
      <c r="L13610" t="s">
        <v>165</v>
      </c>
      <c r="M13610" t="s">
        <v>165</v>
      </c>
      <c r="N13610" s="1">
        <v>42493</v>
      </c>
      <c r="O13610" t="s">
        <v>146</v>
      </c>
      <c r="P13610">
        <v>4</v>
      </c>
      <c r="Q13610">
        <v>150</v>
      </c>
      <c r="R13610">
        <v>0.01</v>
      </c>
      <c r="S13610">
        <v>125</v>
      </c>
      <c r="T13610">
        <f>orders_and_shipments[[#This Row],[Merged.1]]-orders_and_shipments[[#This Row],[Merged]]</f>
        <v>6</v>
      </c>
      <c r="U13610">
        <f>orders_and_shipments[[#This Row],[lead time]]-orders_and_shipments[[#This Row],[ Shipment Days - Scheduled ]]</f>
        <v>2</v>
      </c>
    </row>
    <row r="13611" spans="1:21" x14ac:dyDescent="0.25">
      <c r="A13611">
        <v>59693</v>
      </c>
      <c r="B13611">
        <v>149377</v>
      </c>
      <c r="C13611" s="1">
        <v>42876</v>
      </c>
      <c r="D13611" s="2">
        <v>0.36458333333333331</v>
      </c>
      <c r="E13611">
        <v>3</v>
      </c>
      <c r="F13611" t="s">
        <v>256</v>
      </c>
      <c r="G13611" t="s">
        <v>266</v>
      </c>
      <c r="H13611" t="s">
        <v>2</v>
      </c>
      <c r="I13611">
        <v>12010</v>
      </c>
      <c r="J13611" t="s">
        <v>142</v>
      </c>
      <c r="K13611" t="s">
        <v>143</v>
      </c>
      <c r="L13611" t="s">
        <v>144</v>
      </c>
      <c r="M13611" t="s">
        <v>165</v>
      </c>
      <c r="N13611" s="1">
        <v>42880</v>
      </c>
      <c r="O13611" t="s">
        <v>146</v>
      </c>
      <c r="P13611">
        <v>4</v>
      </c>
      <c r="Q13611">
        <v>150</v>
      </c>
      <c r="R13611">
        <v>0.09</v>
      </c>
      <c r="S13611">
        <v>125</v>
      </c>
      <c r="T13611">
        <f>orders_and_shipments[[#This Row],[Merged.1]]-orders_and_shipments[[#This Row],[Merged]]</f>
        <v>4</v>
      </c>
      <c r="U13611">
        <f>orders_and_shipments[[#This Row],[lead time]]-orders_and_shipments[[#This Row],[ Shipment Days - Scheduled ]]</f>
        <v>0</v>
      </c>
    </row>
    <row r="13612" spans="1:21" x14ac:dyDescent="0.25">
      <c r="A13612">
        <v>65893</v>
      </c>
      <c r="B13612">
        <v>164670</v>
      </c>
      <c r="C13612" s="1">
        <v>42966</v>
      </c>
      <c r="D13612" s="2">
        <v>0.87083333333333335</v>
      </c>
      <c r="E13612">
        <v>3</v>
      </c>
      <c r="F13612" t="s">
        <v>256</v>
      </c>
      <c r="G13612" t="s">
        <v>266</v>
      </c>
      <c r="H13612" t="s">
        <v>2</v>
      </c>
      <c r="I13612">
        <v>10224</v>
      </c>
      <c r="J13612" t="s">
        <v>149</v>
      </c>
      <c r="K13612" t="s">
        <v>152</v>
      </c>
      <c r="L13612" t="s">
        <v>153</v>
      </c>
      <c r="M13612" t="s">
        <v>165</v>
      </c>
      <c r="N13612" s="1">
        <v>42970</v>
      </c>
      <c r="O13612" t="s">
        <v>146</v>
      </c>
      <c r="P13612">
        <v>4</v>
      </c>
      <c r="Q13612">
        <v>150</v>
      </c>
      <c r="R13612">
        <v>0.03</v>
      </c>
      <c r="S13612">
        <v>125</v>
      </c>
      <c r="T13612">
        <f>orders_and_shipments[[#This Row],[Merged.1]]-orders_and_shipments[[#This Row],[Merged]]</f>
        <v>4</v>
      </c>
      <c r="U13612">
        <f>orders_and_shipments[[#This Row],[lead time]]-orders_and_shipments[[#This Row],[ Shipment Days - Scheduled ]]</f>
        <v>0</v>
      </c>
    </row>
    <row r="13613" spans="1:21" x14ac:dyDescent="0.25">
      <c r="A13613">
        <v>67691</v>
      </c>
      <c r="B13613">
        <v>169244</v>
      </c>
      <c r="C13613" s="1">
        <v>42993</v>
      </c>
      <c r="D13613" s="2">
        <v>0.11736111111111111</v>
      </c>
      <c r="E13613">
        <v>3</v>
      </c>
      <c r="F13613" t="s">
        <v>256</v>
      </c>
      <c r="G13613" t="s">
        <v>266</v>
      </c>
      <c r="H13613" t="s">
        <v>2</v>
      </c>
      <c r="I13613">
        <v>7262</v>
      </c>
      <c r="J13613" t="s">
        <v>149</v>
      </c>
      <c r="K13613" t="s">
        <v>152</v>
      </c>
      <c r="L13613" t="s">
        <v>182</v>
      </c>
      <c r="M13613" t="s">
        <v>165</v>
      </c>
      <c r="N13613" s="1">
        <v>42995</v>
      </c>
      <c r="O13613" t="s">
        <v>146</v>
      </c>
      <c r="P13613">
        <v>4</v>
      </c>
      <c r="Q13613">
        <v>150</v>
      </c>
      <c r="R13613">
        <v>0.16</v>
      </c>
      <c r="S13613">
        <v>125</v>
      </c>
      <c r="T13613">
        <f>orders_and_shipments[[#This Row],[Merged.1]]-orders_and_shipments[[#This Row],[Merged]]</f>
        <v>2</v>
      </c>
      <c r="U13613">
        <f>orders_and_shipments[[#This Row],[lead time]]-orders_and_shipments[[#This Row],[ Shipment Days - Scheduled ]]</f>
        <v>-2</v>
      </c>
    </row>
    <row r="13614" spans="1:21" x14ac:dyDescent="0.25">
      <c r="A13614">
        <v>67935</v>
      </c>
      <c r="B13614">
        <v>169824</v>
      </c>
      <c r="C13614" s="1">
        <v>42996</v>
      </c>
      <c r="D13614" s="2">
        <v>0.6791666666666667</v>
      </c>
      <c r="E13614">
        <v>3</v>
      </c>
      <c r="F13614" t="s">
        <v>256</v>
      </c>
      <c r="G13614" t="s">
        <v>266</v>
      </c>
      <c r="H13614" t="s">
        <v>2</v>
      </c>
      <c r="I13614">
        <v>351</v>
      </c>
      <c r="J13614" t="s">
        <v>149</v>
      </c>
      <c r="K13614" t="s">
        <v>152</v>
      </c>
      <c r="L13614" t="s">
        <v>154</v>
      </c>
      <c r="M13614" t="s">
        <v>165</v>
      </c>
      <c r="N13614" s="1">
        <v>43002</v>
      </c>
      <c r="O13614" t="s">
        <v>146</v>
      </c>
      <c r="P13614">
        <v>4</v>
      </c>
      <c r="Q13614">
        <v>150</v>
      </c>
      <c r="R13614">
        <v>0.2</v>
      </c>
      <c r="S13614">
        <v>125</v>
      </c>
      <c r="T13614">
        <f>orders_and_shipments[[#This Row],[Merged.1]]-orders_and_shipments[[#This Row],[Merged]]</f>
        <v>6</v>
      </c>
      <c r="U13614">
        <f>orders_and_shipments[[#This Row],[lead time]]-orders_and_shipments[[#This Row],[ Shipment Days - Scheduled ]]</f>
        <v>2</v>
      </c>
    </row>
    <row r="13615" spans="1:21" x14ac:dyDescent="0.25">
      <c r="A13615">
        <v>193</v>
      </c>
      <c r="B13615">
        <v>471</v>
      </c>
      <c r="C13615" s="1">
        <v>42007</v>
      </c>
      <c r="D13615" s="2">
        <v>0.80208333333333337</v>
      </c>
      <c r="E13615">
        <v>3</v>
      </c>
      <c r="F13615" t="s">
        <v>256</v>
      </c>
      <c r="G13615" t="s">
        <v>266</v>
      </c>
      <c r="H13615" t="s">
        <v>2</v>
      </c>
      <c r="I13615">
        <v>6174</v>
      </c>
      <c r="J13615" t="s">
        <v>142</v>
      </c>
      <c r="K13615" t="s">
        <v>143</v>
      </c>
      <c r="L13615" t="s">
        <v>144</v>
      </c>
      <c r="M13615" t="s">
        <v>165</v>
      </c>
      <c r="N13615" s="1">
        <v>42008</v>
      </c>
      <c r="O13615" t="s">
        <v>186</v>
      </c>
      <c r="P13615">
        <v>3</v>
      </c>
      <c r="Q13615">
        <v>150</v>
      </c>
      <c r="R13615">
        <v>0.09</v>
      </c>
      <c r="S13615">
        <v>125</v>
      </c>
      <c r="T13615">
        <f>orders_and_shipments[[#This Row],[Merged.1]]-orders_and_shipments[[#This Row],[Merged]]</f>
        <v>1</v>
      </c>
      <c r="U13615">
        <f>orders_and_shipments[[#This Row],[lead time]]-orders_and_shipments[[#This Row],[ Shipment Days - Scheduled ]]</f>
        <v>-2</v>
      </c>
    </row>
    <row r="13616" spans="1:21" x14ac:dyDescent="0.25">
      <c r="A13616">
        <v>4328</v>
      </c>
      <c r="B13616">
        <v>10838</v>
      </c>
      <c r="C13616" s="1">
        <v>42068</v>
      </c>
      <c r="D13616" s="2">
        <v>0.16388888888888889</v>
      </c>
      <c r="E13616">
        <v>3</v>
      </c>
      <c r="F13616" t="s">
        <v>256</v>
      </c>
      <c r="G13616" t="s">
        <v>266</v>
      </c>
      <c r="H13616" t="s">
        <v>2</v>
      </c>
      <c r="I13616">
        <v>8448</v>
      </c>
      <c r="J13616" t="s">
        <v>142</v>
      </c>
      <c r="K13616" t="s">
        <v>143</v>
      </c>
      <c r="L13616" t="s">
        <v>179</v>
      </c>
      <c r="M13616" t="s">
        <v>165</v>
      </c>
      <c r="N13616" s="1">
        <v>42072</v>
      </c>
      <c r="O13616" t="s">
        <v>188</v>
      </c>
      <c r="P13616">
        <v>2</v>
      </c>
      <c r="Q13616">
        <v>150</v>
      </c>
      <c r="R13616">
        <v>0.09</v>
      </c>
      <c r="S13616">
        <v>125</v>
      </c>
      <c r="T13616">
        <f>orders_and_shipments[[#This Row],[Merged.1]]-orders_and_shipments[[#This Row],[Merged]]</f>
        <v>4</v>
      </c>
      <c r="U13616">
        <f>orders_and_shipments[[#This Row],[lead time]]-orders_and_shipments[[#This Row],[ Shipment Days - Scheduled ]]</f>
        <v>2</v>
      </c>
    </row>
    <row r="13617" spans="1:21" x14ac:dyDescent="0.25">
      <c r="A13617">
        <v>8393</v>
      </c>
      <c r="B13617">
        <v>20960</v>
      </c>
      <c r="C13617" s="1">
        <v>42127</v>
      </c>
      <c r="D13617" s="2">
        <v>0.50347222222222221</v>
      </c>
      <c r="E13617">
        <v>3</v>
      </c>
      <c r="F13617" t="s">
        <v>256</v>
      </c>
      <c r="G13617" t="s">
        <v>266</v>
      </c>
      <c r="H13617" t="s">
        <v>2</v>
      </c>
      <c r="I13617">
        <v>11267</v>
      </c>
      <c r="J13617" t="s">
        <v>142</v>
      </c>
      <c r="K13617" t="s">
        <v>143</v>
      </c>
      <c r="L13617" t="s">
        <v>144</v>
      </c>
      <c r="M13617" t="s">
        <v>165</v>
      </c>
      <c r="N13617" s="1">
        <v>42131</v>
      </c>
      <c r="O13617" t="s">
        <v>188</v>
      </c>
      <c r="P13617">
        <v>2</v>
      </c>
      <c r="Q13617">
        <v>150</v>
      </c>
      <c r="R13617">
        <v>0.15</v>
      </c>
      <c r="S13617">
        <v>125</v>
      </c>
      <c r="T13617">
        <f>orders_and_shipments[[#This Row],[Merged.1]]-orders_and_shipments[[#This Row],[Merged]]</f>
        <v>4</v>
      </c>
      <c r="U13617">
        <f>orders_and_shipments[[#This Row],[lead time]]-orders_and_shipments[[#This Row],[ Shipment Days - Scheduled ]]</f>
        <v>2</v>
      </c>
    </row>
    <row r="13618" spans="1:21" x14ac:dyDescent="0.25">
      <c r="A13618">
        <v>13696</v>
      </c>
      <c r="B13618">
        <v>34310</v>
      </c>
      <c r="C13618" s="1">
        <v>42204</v>
      </c>
      <c r="D13618" s="2">
        <v>0.91527777777777775</v>
      </c>
      <c r="E13618">
        <v>3</v>
      </c>
      <c r="F13618" t="s">
        <v>256</v>
      </c>
      <c r="G13618" t="s">
        <v>266</v>
      </c>
      <c r="H13618" t="s">
        <v>2</v>
      </c>
      <c r="I13618">
        <v>8467</v>
      </c>
      <c r="J13618" t="s">
        <v>149</v>
      </c>
      <c r="K13618" t="s">
        <v>152</v>
      </c>
      <c r="L13618" t="s">
        <v>154</v>
      </c>
      <c r="M13618" t="s">
        <v>165</v>
      </c>
      <c r="N13618" s="1">
        <v>42206</v>
      </c>
      <c r="O13618" t="s">
        <v>188</v>
      </c>
      <c r="P13618">
        <v>2</v>
      </c>
      <c r="Q13618">
        <v>150</v>
      </c>
      <c r="R13618">
        <v>0.02</v>
      </c>
      <c r="S13618">
        <v>125</v>
      </c>
      <c r="T13618">
        <f>orders_and_shipments[[#This Row],[Merged.1]]-orders_and_shipments[[#This Row],[Merged]]</f>
        <v>2</v>
      </c>
      <c r="U13618">
        <f>orders_and_shipments[[#This Row],[lead time]]-orders_and_shipments[[#This Row],[ Shipment Days - Scheduled ]]</f>
        <v>0</v>
      </c>
    </row>
    <row r="13619" spans="1:21" x14ac:dyDescent="0.25">
      <c r="A13619">
        <v>15315</v>
      </c>
      <c r="B13619">
        <v>38301</v>
      </c>
      <c r="C13619" s="1">
        <v>42228</v>
      </c>
      <c r="D13619" s="2">
        <v>0.54861111111111116</v>
      </c>
      <c r="E13619">
        <v>3</v>
      </c>
      <c r="F13619" t="s">
        <v>256</v>
      </c>
      <c r="G13619" t="s">
        <v>266</v>
      </c>
      <c r="H13619" t="s">
        <v>2</v>
      </c>
      <c r="I13619">
        <v>5298</v>
      </c>
      <c r="J13619" t="s">
        <v>149</v>
      </c>
      <c r="K13619" t="s">
        <v>152</v>
      </c>
      <c r="L13619" t="s">
        <v>182</v>
      </c>
      <c r="M13619" t="s">
        <v>165</v>
      </c>
      <c r="N13619" s="1">
        <v>42230</v>
      </c>
      <c r="O13619" t="s">
        <v>190</v>
      </c>
      <c r="P13619">
        <v>1</v>
      </c>
      <c r="Q13619">
        <v>150</v>
      </c>
      <c r="R13619">
        <v>0.13</v>
      </c>
      <c r="S13619">
        <v>125</v>
      </c>
      <c r="T13619">
        <f>orders_and_shipments[[#This Row],[Merged.1]]-orders_and_shipments[[#This Row],[Merged]]</f>
        <v>2</v>
      </c>
      <c r="U13619">
        <f>orders_and_shipments[[#This Row],[lead time]]-orders_and_shipments[[#This Row],[ Shipment Days - Scheduled ]]</f>
        <v>1</v>
      </c>
    </row>
    <row r="13620" spans="1:21" x14ac:dyDescent="0.25">
      <c r="A13620">
        <v>15815</v>
      </c>
      <c r="B13620">
        <v>39526</v>
      </c>
      <c r="C13620" s="1">
        <v>42235</v>
      </c>
      <c r="D13620" s="2">
        <v>0.84722222222222221</v>
      </c>
      <c r="E13620">
        <v>3</v>
      </c>
      <c r="F13620" t="s">
        <v>256</v>
      </c>
      <c r="G13620" t="s">
        <v>266</v>
      </c>
      <c r="H13620" t="s">
        <v>2</v>
      </c>
      <c r="I13620">
        <v>9595</v>
      </c>
      <c r="J13620" t="s">
        <v>149</v>
      </c>
      <c r="K13620" t="s">
        <v>152</v>
      </c>
      <c r="L13620" t="s">
        <v>275</v>
      </c>
      <c r="M13620" t="s">
        <v>165</v>
      </c>
      <c r="N13620" s="1">
        <v>42241</v>
      </c>
      <c r="O13620" t="s">
        <v>188</v>
      </c>
      <c r="P13620">
        <v>2</v>
      </c>
      <c r="Q13620">
        <v>150</v>
      </c>
      <c r="R13620">
        <v>0.13</v>
      </c>
      <c r="S13620">
        <v>125</v>
      </c>
      <c r="T13620">
        <f>orders_and_shipments[[#This Row],[Merged.1]]-orders_and_shipments[[#This Row],[Merged]]</f>
        <v>6</v>
      </c>
      <c r="U13620">
        <f>orders_and_shipments[[#This Row],[lead time]]-orders_and_shipments[[#This Row],[ Shipment Days - Scheduled ]]</f>
        <v>4</v>
      </c>
    </row>
    <row r="13621" spans="1:21" x14ac:dyDescent="0.25">
      <c r="A13621">
        <v>17805</v>
      </c>
      <c r="B13621">
        <v>44485</v>
      </c>
      <c r="C13621" s="1">
        <v>42264</v>
      </c>
      <c r="D13621" s="2">
        <v>0.89722222222222225</v>
      </c>
      <c r="E13621">
        <v>3</v>
      </c>
      <c r="F13621" t="s">
        <v>256</v>
      </c>
      <c r="G13621" t="s">
        <v>266</v>
      </c>
      <c r="H13621" t="s">
        <v>2</v>
      </c>
      <c r="I13621">
        <v>2891</v>
      </c>
      <c r="J13621" t="s">
        <v>149</v>
      </c>
      <c r="K13621" t="s">
        <v>150</v>
      </c>
      <c r="L13621" t="s">
        <v>276</v>
      </c>
      <c r="M13621" t="s">
        <v>165</v>
      </c>
      <c r="N13621" s="1">
        <v>42266</v>
      </c>
      <c r="O13621" t="s">
        <v>190</v>
      </c>
      <c r="P13621">
        <v>1</v>
      </c>
      <c r="Q13621">
        <v>150</v>
      </c>
      <c r="R13621">
        <v>0.04</v>
      </c>
      <c r="S13621">
        <v>125</v>
      </c>
      <c r="T13621">
        <f>orders_and_shipments[[#This Row],[Merged.1]]-orders_and_shipments[[#This Row],[Merged]]</f>
        <v>2</v>
      </c>
      <c r="U13621">
        <f>orders_and_shipments[[#This Row],[lead time]]-orders_and_shipments[[#This Row],[ Shipment Days - Scheduled ]]</f>
        <v>1</v>
      </c>
    </row>
    <row r="13622" spans="1:21" x14ac:dyDescent="0.25">
      <c r="A13622">
        <v>27876</v>
      </c>
      <c r="B13622">
        <v>69782</v>
      </c>
      <c r="C13622" s="1">
        <v>42411</v>
      </c>
      <c r="D13622" s="2">
        <v>0.91041666666666665</v>
      </c>
      <c r="E13622">
        <v>3</v>
      </c>
      <c r="F13622" t="s">
        <v>256</v>
      </c>
      <c r="G13622" t="s">
        <v>266</v>
      </c>
      <c r="H13622" t="s">
        <v>2</v>
      </c>
      <c r="I13622">
        <v>5146</v>
      </c>
      <c r="J13622" t="s">
        <v>155</v>
      </c>
      <c r="K13622" t="s">
        <v>158</v>
      </c>
      <c r="L13622" t="s">
        <v>159</v>
      </c>
      <c r="M13622" t="s">
        <v>165</v>
      </c>
      <c r="N13622" s="1">
        <v>42413</v>
      </c>
      <c r="O13622" t="s">
        <v>188</v>
      </c>
      <c r="P13622">
        <v>2</v>
      </c>
      <c r="Q13622">
        <v>150</v>
      </c>
      <c r="R13622">
        <v>7.0000000000000007E-2</v>
      </c>
      <c r="S13622">
        <v>125</v>
      </c>
      <c r="T13622">
        <f>orders_and_shipments[[#This Row],[Merged.1]]-orders_and_shipments[[#This Row],[Merged]]</f>
        <v>2</v>
      </c>
      <c r="U13622">
        <f>orders_and_shipments[[#This Row],[lead time]]-orders_and_shipments[[#This Row],[ Shipment Days - Scheduled ]]</f>
        <v>0</v>
      </c>
    </row>
    <row r="13623" spans="1:21" x14ac:dyDescent="0.25">
      <c r="A13623">
        <v>29028</v>
      </c>
      <c r="B13623">
        <v>72631</v>
      </c>
      <c r="C13623" s="1">
        <v>42428</v>
      </c>
      <c r="D13623" s="2">
        <v>0.7270833333333333</v>
      </c>
      <c r="E13623">
        <v>3</v>
      </c>
      <c r="F13623" t="s">
        <v>256</v>
      </c>
      <c r="G13623" t="s">
        <v>266</v>
      </c>
      <c r="H13623" t="s">
        <v>2</v>
      </c>
      <c r="I13623">
        <v>4264</v>
      </c>
      <c r="J13623" t="s">
        <v>155</v>
      </c>
      <c r="K13623" t="s">
        <v>156</v>
      </c>
      <c r="L13623" t="s">
        <v>157</v>
      </c>
      <c r="M13623" t="s">
        <v>165</v>
      </c>
      <c r="N13623" s="1">
        <v>42430</v>
      </c>
      <c r="O13623" t="s">
        <v>190</v>
      </c>
      <c r="P13623">
        <v>1</v>
      </c>
      <c r="Q13623">
        <v>150</v>
      </c>
      <c r="R13623">
        <v>0.12</v>
      </c>
      <c r="S13623">
        <v>125</v>
      </c>
      <c r="T13623">
        <f>orders_and_shipments[[#This Row],[Merged.1]]-orders_and_shipments[[#This Row],[Merged]]</f>
        <v>2</v>
      </c>
      <c r="U13623">
        <f>orders_and_shipments[[#This Row],[lead time]]-orders_and_shipments[[#This Row],[ Shipment Days - Scheduled ]]</f>
        <v>1</v>
      </c>
    </row>
    <row r="13624" spans="1:21" x14ac:dyDescent="0.25">
      <c r="A13624">
        <v>2196</v>
      </c>
      <c r="B13624">
        <v>5511</v>
      </c>
      <c r="C13624" s="1">
        <v>42037</v>
      </c>
      <c r="D13624" s="2">
        <v>4.1666666666666664E-2</v>
      </c>
      <c r="E13624">
        <v>3</v>
      </c>
      <c r="F13624" t="s">
        <v>256</v>
      </c>
      <c r="G13624" t="s">
        <v>266</v>
      </c>
      <c r="H13624" t="s">
        <v>2</v>
      </c>
      <c r="I13624">
        <v>226</v>
      </c>
      <c r="J13624" t="s">
        <v>142</v>
      </c>
      <c r="K13624" t="s">
        <v>147</v>
      </c>
      <c r="L13624" t="s">
        <v>148</v>
      </c>
      <c r="M13624" t="s">
        <v>165</v>
      </c>
      <c r="N13624" s="1">
        <v>42039</v>
      </c>
      <c r="O13624" t="s">
        <v>146</v>
      </c>
      <c r="P13624">
        <v>4</v>
      </c>
      <c r="Q13624">
        <v>150</v>
      </c>
      <c r="R13624">
        <v>0</v>
      </c>
      <c r="S13624">
        <v>125</v>
      </c>
      <c r="T13624">
        <f>orders_and_shipments[[#This Row],[Merged.1]]-orders_and_shipments[[#This Row],[Merged]]</f>
        <v>2</v>
      </c>
      <c r="U13624">
        <f>orders_and_shipments[[#This Row],[lead time]]-orders_and_shipments[[#This Row],[ Shipment Days - Scheduled ]]</f>
        <v>-2</v>
      </c>
    </row>
    <row r="13625" spans="1:21" x14ac:dyDescent="0.25">
      <c r="A13625">
        <v>19926</v>
      </c>
      <c r="B13625">
        <v>49811</v>
      </c>
      <c r="C13625" s="1">
        <v>42295</v>
      </c>
      <c r="D13625" s="2">
        <v>0.85833333333333328</v>
      </c>
      <c r="E13625">
        <v>3</v>
      </c>
      <c r="F13625" t="s">
        <v>256</v>
      </c>
      <c r="G13625" t="s">
        <v>266</v>
      </c>
      <c r="H13625" t="s">
        <v>2</v>
      </c>
      <c r="I13625">
        <v>9653</v>
      </c>
      <c r="J13625" t="s">
        <v>149</v>
      </c>
      <c r="K13625" t="s">
        <v>150</v>
      </c>
      <c r="L13625" t="s">
        <v>196</v>
      </c>
      <c r="M13625" t="s">
        <v>165</v>
      </c>
      <c r="N13625" s="1">
        <v>42297</v>
      </c>
      <c r="O13625" t="s">
        <v>146</v>
      </c>
      <c r="P13625">
        <v>4</v>
      </c>
      <c r="Q13625">
        <v>150</v>
      </c>
      <c r="R13625">
        <v>7.0000000000000007E-2</v>
      </c>
      <c r="S13625">
        <v>125</v>
      </c>
      <c r="T13625">
        <f>orders_and_shipments[[#This Row],[Merged.1]]-orders_and_shipments[[#This Row],[Merged]]</f>
        <v>2</v>
      </c>
      <c r="U13625">
        <f>orders_and_shipments[[#This Row],[lead time]]-orders_and_shipments[[#This Row],[ Shipment Days - Scheduled ]]</f>
        <v>-2</v>
      </c>
    </row>
    <row r="13626" spans="1:21" x14ac:dyDescent="0.25">
      <c r="A13626">
        <v>27361</v>
      </c>
      <c r="B13626">
        <v>68516</v>
      </c>
      <c r="C13626" s="1">
        <v>42404</v>
      </c>
      <c r="D13626" s="2">
        <v>0.3923611111111111</v>
      </c>
      <c r="E13626">
        <v>3</v>
      </c>
      <c r="F13626" t="s">
        <v>256</v>
      </c>
      <c r="G13626" t="s">
        <v>266</v>
      </c>
      <c r="H13626" t="s">
        <v>2</v>
      </c>
      <c r="I13626">
        <v>3133</v>
      </c>
      <c r="J13626" t="s">
        <v>155</v>
      </c>
      <c r="K13626" t="s">
        <v>156</v>
      </c>
      <c r="L13626" t="s">
        <v>189</v>
      </c>
      <c r="M13626" t="s">
        <v>165</v>
      </c>
      <c r="N13626" s="1">
        <v>42406</v>
      </c>
      <c r="O13626" t="s">
        <v>146</v>
      </c>
      <c r="P13626">
        <v>4</v>
      </c>
      <c r="Q13626">
        <v>150</v>
      </c>
      <c r="R13626">
        <v>0.09</v>
      </c>
      <c r="S13626">
        <v>125</v>
      </c>
      <c r="T13626">
        <f>orders_and_shipments[[#This Row],[Merged.1]]-orders_and_shipments[[#This Row],[Merged]]</f>
        <v>2</v>
      </c>
      <c r="U13626">
        <f>orders_and_shipments[[#This Row],[lead time]]-orders_and_shipments[[#This Row],[ Shipment Days - Scheduled ]]</f>
        <v>-2</v>
      </c>
    </row>
    <row r="13627" spans="1:21" x14ac:dyDescent="0.25">
      <c r="A13627">
        <v>37578</v>
      </c>
      <c r="B13627">
        <v>93788</v>
      </c>
      <c r="C13627" s="1">
        <v>42553</v>
      </c>
      <c r="D13627" s="2">
        <v>0.53680555555555554</v>
      </c>
      <c r="E13627">
        <v>3</v>
      </c>
      <c r="F13627" t="s">
        <v>256</v>
      </c>
      <c r="G13627" t="s">
        <v>266</v>
      </c>
      <c r="H13627" t="s">
        <v>2</v>
      </c>
      <c r="I13627">
        <v>1646</v>
      </c>
      <c r="J13627" t="s">
        <v>163</v>
      </c>
      <c r="K13627" t="s">
        <v>167</v>
      </c>
      <c r="L13627" t="s">
        <v>165</v>
      </c>
      <c r="M13627" t="s">
        <v>165</v>
      </c>
      <c r="N13627" s="1">
        <v>42557</v>
      </c>
      <c r="O13627" t="s">
        <v>146</v>
      </c>
      <c r="P13627">
        <v>4</v>
      </c>
      <c r="Q13627">
        <v>150</v>
      </c>
      <c r="R13627">
        <v>0.1</v>
      </c>
      <c r="S13627">
        <v>125</v>
      </c>
      <c r="T13627">
        <f>orders_and_shipments[[#This Row],[Merged.1]]-orders_and_shipments[[#This Row],[Merged]]</f>
        <v>4</v>
      </c>
      <c r="U13627">
        <f>orders_and_shipments[[#This Row],[lead time]]-orders_and_shipments[[#This Row],[ Shipment Days - Scheduled ]]</f>
        <v>0</v>
      </c>
    </row>
    <row r="13628" spans="1:21" x14ac:dyDescent="0.25">
      <c r="A13628">
        <v>39306</v>
      </c>
      <c r="B13628">
        <v>98128</v>
      </c>
      <c r="C13628" s="1">
        <v>42578</v>
      </c>
      <c r="D13628" s="2">
        <v>0.76180555555555551</v>
      </c>
      <c r="E13628">
        <v>3</v>
      </c>
      <c r="F13628" t="s">
        <v>256</v>
      </c>
      <c r="G13628" t="s">
        <v>266</v>
      </c>
      <c r="H13628" t="s">
        <v>2</v>
      </c>
      <c r="I13628">
        <v>9904</v>
      </c>
      <c r="J13628" t="s">
        <v>163</v>
      </c>
      <c r="K13628" t="s">
        <v>164</v>
      </c>
      <c r="L13628" t="s">
        <v>165</v>
      </c>
      <c r="M13628" t="s">
        <v>165</v>
      </c>
      <c r="N13628" s="1">
        <v>42580</v>
      </c>
      <c r="O13628" t="s">
        <v>146</v>
      </c>
      <c r="P13628">
        <v>4</v>
      </c>
      <c r="Q13628">
        <v>150</v>
      </c>
      <c r="R13628">
        <v>0.2</v>
      </c>
      <c r="S13628">
        <v>125</v>
      </c>
      <c r="T13628">
        <f>orders_and_shipments[[#This Row],[Merged.1]]-orders_and_shipments[[#This Row],[Merged]]</f>
        <v>2</v>
      </c>
      <c r="U13628">
        <f>orders_and_shipments[[#This Row],[lead time]]-orders_and_shipments[[#This Row],[ Shipment Days - Scheduled ]]</f>
        <v>-2</v>
      </c>
    </row>
    <row r="13629" spans="1:21" x14ac:dyDescent="0.25">
      <c r="A13629">
        <v>43086</v>
      </c>
      <c r="B13629">
        <v>107634</v>
      </c>
      <c r="C13629" s="1">
        <v>42633</v>
      </c>
      <c r="D13629" s="2">
        <v>0.94097222222222221</v>
      </c>
      <c r="E13629">
        <v>3</v>
      </c>
      <c r="F13629" t="s">
        <v>256</v>
      </c>
      <c r="G13629" t="s">
        <v>266</v>
      </c>
      <c r="H13629" t="s">
        <v>2</v>
      </c>
      <c r="I13629">
        <v>11503</v>
      </c>
      <c r="J13629" t="s">
        <v>155</v>
      </c>
      <c r="K13629" t="s">
        <v>203</v>
      </c>
      <c r="L13629" t="s">
        <v>274</v>
      </c>
      <c r="M13629" t="s">
        <v>165</v>
      </c>
      <c r="N13629" s="1">
        <v>42635</v>
      </c>
      <c r="O13629" t="s">
        <v>146</v>
      </c>
      <c r="P13629">
        <v>4</v>
      </c>
      <c r="Q13629">
        <v>150</v>
      </c>
      <c r="R13629">
        <v>0.15</v>
      </c>
      <c r="S13629">
        <v>125</v>
      </c>
      <c r="T13629">
        <f>orders_and_shipments[[#This Row],[Merged.1]]-orders_and_shipments[[#This Row],[Merged]]</f>
        <v>2</v>
      </c>
      <c r="U13629">
        <f>orders_and_shipments[[#This Row],[lead time]]-orders_and_shipments[[#This Row],[ Shipment Days - Scheduled ]]</f>
        <v>-2</v>
      </c>
    </row>
    <row r="13630" spans="1:21" x14ac:dyDescent="0.25">
      <c r="A13630">
        <v>43268</v>
      </c>
      <c r="B13630">
        <v>108084</v>
      </c>
      <c r="C13630" s="1">
        <v>42636</v>
      </c>
      <c r="D13630" s="2">
        <v>0.59791666666666665</v>
      </c>
      <c r="E13630">
        <v>3</v>
      </c>
      <c r="F13630" t="s">
        <v>256</v>
      </c>
      <c r="G13630" t="s">
        <v>266</v>
      </c>
      <c r="H13630" t="s">
        <v>2</v>
      </c>
      <c r="I13630">
        <v>6670</v>
      </c>
      <c r="J13630" t="s">
        <v>171</v>
      </c>
      <c r="K13630" t="s">
        <v>172</v>
      </c>
      <c r="L13630" t="s">
        <v>173</v>
      </c>
      <c r="M13630" t="s">
        <v>165</v>
      </c>
      <c r="N13630" s="1">
        <v>42640</v>
      </c>
      <c r="O13630" t="s">
        <v>146</v>
      </c>
      <c r="P13630">
        <v>4</v>
      </c>
      <c r="Q13630">
        <v>150</v>
      </c>
      <c r="R13630">
        <v>0.04</v>
      </c>
      <c r="S13630">
        <v>125</v>
      </c>
      <c r="T13630">
        <f>orders_and_shipments[[#This Row],[Merged.1]]-orders_and_shipments[[#This Row],[Merged]]</f>
        <v>4</v>
      </c>
      <c r="U13630">
        <f>orders_and_shipments[[#This Row],[lead time]]-orders_and_shipments[[#This Row],[ Shipment Days - Scheduled ]]</f>
        <v>0</v>
      </c>
    </row>
    <row r="13631" spans="1:21" x14ac:dyDescent="0.25">
      <c r="A13631">
        <v>45611</v>
      </c>
      <c r="B13631">
        <v>114003</v>
      </c>
      <c r="C13631" s="1">
        <v>42670</v>
      </c>
      <c r="D13631" s="2">
        <v>0.8</v>
      </c>
      <c r="E13631">
        <v>3</v>
      </c>
      <c r="F13631" t="s">
        <v>256</v>
      </c>
      <c r="G13631" t="s">
        <v>266</v>
      </c>
      <c r="H13631" t="s">
        <v>2</v>
      </c>
      <c r="I13631">
        <v>8078</v>
      </c>
      <c r="J13631" t="s">
        <v>171</v>
      </c>
      <c r="K13631" t="s">
        <v>172</v>
      </c>
      <c r="L13631" t="s">
        <v>199</v>
      </c>
      <c r="M13631" t="s">
        <v>165</v>
      </c>
      <c r="N13631" s="1">
        <v>42672</v>
      </c>
      <c r="O13631" t="s">
        <v>146</v>
      </c>
      <c r="P13631">
        <v>4</v>
      </c>
      <c r="Q13631">
        <v>150</v>
      </c>
      <c r="R13631">
        <v>0.17</v>
      </c>
      <c r="S13631">
        <v>125</v>
      </c>
      <c r="T13631">
        <f>orders_and_shipments[[#This Row],[Merged.1]]-orders_and_shipments[[#This Row],[Merged]]</f>
        <v>2</v>
      </c>
      <c r="U13631">
        <f>orders_and_shipments[[#This Row],[lead time]]-orders_and_shipments[[#This Row],[ Shipment Days - Scheduled ]]</f>
        <v>-2</v>
      </c>
    </row>
    <row r="13632" spans="1:21" x14ac:dyDescent="0.25">
      <c r="A13632">
        <v>45846</v>
      </c>
      <c r="B13632">
        <v>114596</v>
      </c>
      <c r="C13632" s="1">
        <v>42674</v>
      </c>
      <c r="D13632" s="2">
        <v>0.23055555555555557</v>
      </c>
      <c r="E13632">
        <v>3</v>
      </c>
      <c r="F13632" t="s">
        <v>256</v>
      </c>
      <c r="G13632" t="s">
        <v>266</v>
      </c>
      <c r="H13632" t="s">
        <v>2</v>
      </c>
      <c r="I13632">
        <v>5867</v>
      </c>
      <c r="J13632" t="s">
        <v>155</v>
      </c>
      <c r="K13632" t="s">
        <v>203</v>
      </c>
      <c r="L13632" t="s">
        <v>204</v>
      </c>
      <c r="M13632" t="s">
        <v>165</v>
      </c>
      <c r="N13632" s="1">
        <v>42676</v>
      </c>
      <c r="O13632" t="s">
        <v>146</v>
      </c>
      <c r="P13632">
        <v>4</v>
      </c>
      <c r="Q13632">
        <v>150</v>
      </c>
      <c r="R13632">
        <v>0.16</v>
      </c>
      <c r="S13632">
        <v>125</v>
      </c>
      <c r="T13632">
        <f>orders_and_shipments[[#This Row],[Merged.1]]-orders_and_shipments[[#This Row],[Merged]]</f>
        <v>2</v>
      </c>
      <c r="U13632">
        <f>orders_and_shipments[[#This Row],[lead time]]-orders_and_shipments[[#This Row],[ Shipment Days - Scheduled ]]</f>
        <v>-2</v>
      </c>
    </row>
    <row r="13633" spans="1:21" x14ac:dyDescent="0.25">
      <c r="A13633">
        <v>47343</v>
      </c>
      <c r="B13633">
        <v>118359</v>
      </c>
      <c r="C13633" s="1">
        <v>42696</v>
      </c>
      <c r="D13633" s="2">
        <v>8.3333333333333329E-2</v>
      </c>
      <c r="E13633">
        <v>3</v>
      </c>
      <c r="F13633" t="s">
        <v>256</v>
      </c>
      <c r="G13633" t="s">
        <v>266</v>
      </c>
      <c r="H13633" t="s">
        <v>2</v>
      </c>
      <c r="I13633">
        <v>1758</v>
      </c>
      <c r="J13633" t="s">
        <v>171</v>
      </c>
      <c r="K13633" t="s">
        <v>205</v>
      </c>
      <c r="L13633" t="s">
        <v>206</v>
      </c>
      <c r="M13633" t="s">
        <v>165</v>
      </c>
      <c r="N13633" s="1">
        <v>42700</v>
      </c>
      <c r="O13633" t="s">
        <v>146</v>
      </c>
      <c r="P13633">
        <v>4</v>
      </c>
      <c r="Q13633">
        <v>150</v>
      </c>
      <c r="R13633">
        <v>0.01</v>
      </c>
      <c r="S13633">
        <v>125</v>
      </c>
      <c r="T13633">
        <f>orders_and_shipments[[#This Row],[Merged.1]]-orders_and_shipments[[#This Row],[Merged]]</f>
        <v>4</v>
      </c>
      <c r="U13633">
        <f>orders_and_shipments[[#This Row],[lead time]]-orders_and_shipments[[#This Row],[ Shipment Days - Scheduled ]]</f>
        <v>0</v>
      </c>
    </row>
    <row r="13634" spans="1:21" x14ac:dyDescent="0.25">
      <c r="A13634">
        <v>57808</v>
      </c>
      <c r="B13634">
        <v>144642</v>
      </c>
      <c r="C13634" s="1">
        <v>42848</v>
      </c>
      <c r="D13634" s="2">
        <v>0.84861111111111109</v>
      </c>
      <c r="E13634">
        <v>3</v>
      </c>
      <c r="F13634" t="s">
        <v>256</v>
      </c>
      <c r="G13634" t="s">
        <v>266</v>
      </c>
      <c r="H13634" t="s">
        <v>2</v>
      </c>
      <c r="I13634">
        <v>9012</v>
      </c>
      <c r="J13634" t="s">
        <v>142</v>
      </c>
      <c r="K13634" t="s">
        <v>143</v>
      </c>
      <c r="L13634" t="s">
        <v>179</v>
      </c>
      <c r="M13634" t="s">
        <v>165</v>
      </c>
      <c r="N13634" s="1">
        <v>42852</v>
      </c>
      <c r="O13634" t="s">
        <v>146</v>
      </c>
      <c r="P13634">
        <v>4</v>
      </c>
      <c r="Q13634">
        <v>150</v>
      </c>
      <c r="R13634">
        <v>0.13</v>
      </c>
      <c r="S13634">
        <v>125</v>
      </c>
      <c r="T13634">
        <f>orders_and_shipments[[#This Row],[Merged.1]]-orders_and_shipments[[#This Row],[Merged]]</f>
        <v>4</v>
      </c>
      <c r="U13634">
        <f>orders_and_shipments[[#This Row],[lead time]]-orders_and_shipments[[#This Row],[ Shipment Days - Scheduled ]]</f>
        <v>0</v>
      </c>
    </row>
    <row r="13635" spans="1:21" x14ac:dyDescent="0.25">
      <c r="A13635">
        <v>63885</v>
      </c>
      <c r="B13635">
        <v>159690</v>
      </c>
      <c r="C13635" s="1">
        <v>42937</v>
      </c>
      <c r="D13635" s="2">
        <v>0.55833333333333335</v>
      </c>
      <c r="E13635">
        <v>3</v>
      </c>
      <c r="F13635" t="s">
        <v>256</v>
      </c>
      <c r="G13635" t="s">
        <v>266</v>
      </c>
      <c r="H13635" t="s">
        <v>2</v>
      </c>
      <c r="I13635">
        <v>3655</v>
      </c>
      <c r="J13635" t="s">
        <v>149</v>
      </c>
      <c r="K13635" t="s">
        <v>152</v>
      </c>
      <c r="L13635" t="s">
        <v>154</v>
      </c>
      <c r="M13635" t="s">
        <v>165</v>
      </c>
      <c r="N13635" s="1">
        <v>42943</v>
      </c>
      <c r="O13635" t="s">
        <v>146</v>
      </c>
      <c r="P13635">
        <v>4</v>
      </c>
      <c r="Q13635">
        <v>150</v>
      </c>
      <c r="R13635">
        <v>0.2</v>
      </c>
      <c r="S13635">
        <v>125</v>
      </c>
      <c r="T13635">
        <f>orders_and_shipments[[#This Row],[Merged.1]]-orders_and_shipments[[#This Row],[Merged]]</f>
        <v>6</v>
      </c>
      <c r="U13635">
        <f>orders_and_shipments[[#This Row],[lead time]]-orders_and_shipments[[#This Row],[ Shipment Days - Scheduled ]]</f>
        <v>2</v>
      </c>
    </row>
    <row r="13636" spans="1:21" x14ac:dyDescent="0.25">
      <c r="A13636">
        <v>1135</v>
      </c>
      <c r="B13636">
        <v>2822</v>
      </c>
      <c r="C13636" s="1">
        <v>42031</v>
      </c>
      <c r="D13636" s="2">
        <v>0.24652777777777779</v>
      </c>
      <c r="E13636">
        <v>3</v>
      </c>
      <c r="F13636" t="s">
        <v>256</v>
      </c>
      <c r="G13636" t="s">
        <v>266</v>
      </c>
      <c r="H13636" t="s">
        <v>2</v>
      </c>
      <c r="I13636">
        <v>5359</v>
      </c>
      <c r="J13636" t="s">
        <v>142</v>
      </c>
      <c r="K13636" t="s">
        <v>143</v>
      </c>
      <c r="L13636" t="s">
        <v>221</v>
      </c>
      <c r="M13636" t="s">
        <v>165</v>
      </c>
      <c r="N13636" s="1">
        <v>42036</v>
      </c>
      <c r="O13636" t="s">
        <v>188</v>
      </c>
      <c r="P13636">
        <v>2</v>
      </c>
      <c r="Q13636">
        <v>150</v>
      </c>
      <c r="R13636">
        <v>0.01</v>
      </c>
      <c r="S13636">
        <v>125</v>
      </c>
      <c r="T13636">
        <f>orders_and_shipments[[#This Row],[Merged.1]]-orders_and_shipments[[#This Row],[Merged]]</f>
        <v>5</v>
      </c>
      <c r="U13636">
        <f>orders_and_shipments[[#This Row],[lead time]]-orders_and_shipments[[#This Row],[ Shipment Days - Scheduled ]]</f>
        <v>3</v>
      </c>
    </row>
    <row r="13637" spans="1:21" x14ac:dyDescent="0.25">
      <c r="A13637">
        <v>1335</v>
      </c>
      <c r="B13637">
        <v>3304</v>
      </c>
      <c r="C13637" s="1">
        <v>42036</v>
      </c>
      <c r="D13637" s="2">
        <v>0.83750000000000002</v>
      </c>
      <c r="E13637">
        <v>3</v>
      </c>
      <c r="F13637" t="s">
        <v>256</v>
      </c>
      <c r="G13637" t="s">
        <v>266</v>
      </c>
      <c r="H13637" t="s">
        <v>2</v>
      </c>
      <c r="I13637">
        <v>5762</v>
      </c>
      <c r="J13637" t="s">
        <v>142</v>
      </c>
      <c r="K13637" t="s">
        <v>147</v>
      </c>
      <c r="L13637" t="s">
        <v>218</v>
      </c>
      <c r="M13637" t="s">
        <v>145</v>
      </c>
      <c r="N13637" s="1">
        <v>42038</v>
      </c>
      <c r="O13637" t="s">
        <v>190</v>
      </c>
      <c r="P13637">
        <v>1</v>
      </c>
      <c r="Q13637">
        <v>150</v>
      </c>
      <c r="R13637">
        <v>0.15</v>
      </c>
      <c r="S13637">
        <v>125</v>
      </c>
      <c r="T13637">
        <f>orders_and_shipments[[#This Row],[Merged.1]]-orders_and_shipments[[#This Row],[Merged]]</f>
        <v>2</v>
      </c>
      <c r="U13637">
        <f>orders_and_shipments[[#This Row],[lead time]]-orders_and_shipments[[#This Row],[ Shipment Days - Scheduled ]]</f>
        <v>1</v>
      </c>
    </row>
    <row r="13638" spans="1:21" x14ac:dyDescent="0.25">
      <c r="A13638">
        <v>3366</v>
      </c>
      <c r="B13638">
        <v>8357</v>
      </c>
      <c r="C13638" s="1">
        <v>42162</v>
      </c>
      <c r="D13638" s="2">
        <v>0.1875</v>
      </c>
      <c r="E13638">
        <v>3</v>
      </c>
      <c r="F13638" t="s">
        <v>256</v>
      </c>
      <c r="G13638" t="s">
        <v>266</v>
      </c>
      <c r="H13638" t="s">
        <v>2</v>
      </c>
      <c r="I13638">
        <v>364</v>
      </c>
      <c r="J13638" t="s">
        <v>142</v>
      </c>
      <c r="K13638" t="s">
        <v>184</v>
      </c>
      <c r="L13638" t="s">
        <v>194</v>
      </c>
      <c r="M13638" t="s">
        <v>165</v>
      </c>
      <c r="N13638" s="1">
        <v>42167</v>
      </c>
      <c r="O13638" t="s">
        <v>190</v>
      </c>
      <c r="P13638">
        <v>1</v>
      </c>
      <c r="Q13638">
        <v>150</v>
      </c>
      <c r="R13638">
        <v>0.04</v>
      </c>
      <c r="S13638">
        <v>125</v>
      </c>
      <c r="T13638">
        <f>orders_and_shipments[[#This Row],[Merged.1]]-orders_and_shipments[[#This Row],[Merged]]</f>
        <v>5</v>
      </c>
      <c r="U13638">
        <f>orders_and_shipments[[#This Row],[lead time]]-orders_and_shipments[[#This Row],[ Shipment Days - Scheduled ]]</f>
        <v>4</v>
      </c>
    </row>
    <row r="13639" spans="1:21" x14ac:dyDescent="0.25">
      <c r="A13639">
        <v>5336</v>
      </c>
      <c r="B13639">
        <v>13338</v>
      </c>
      <c r="C13639" s="1">
        <v>42218</v>
      </c>
      <c r="D13639" s="2">
        <v>0.69513888888888886</v>
      </c>
      <c r="E13639">
        <v>3</v>
      </c>
      <c r="F13639" t="s">
        <v>256</v>
      </c>
      <c r="G13639" t="s">
        <v>266</v>
      </c>
      <c r="H13639" t="s">
        <v>2</v>
      </c>
      <c r="I13639">
        <v>10607</v>
      </c>
      <c r="J13639" t="s">
        <v>142</v>
      </c>
      <c r="K13639" t="s">
        <v>143</v>
      </c>
      <c r="L13639" t="s">
        <v>208</v>
      </c>
      <c r="M13639" t="s">
        <v>145</v>
      </c>
      <c r="N13639" s="1">
        <v>42224</v>
      </c>
      <c r="O13639" t="s">
        <v>186</v>
      </c>
      <c r="P13639">
        <v>3</v>
      </c>
      <c r="Q13639">
        <v>150</v>
      </c>
      <c r="R13639">
        <v>0.12</v>
      </c>
      <c r="S13639">
        <v>125</v>
      </c>
      <c r="T13639">
        <f>orders_and_shipments[[#This Row],[Merged.1]]-orders_and_shipments[[#This Row],[Merged]]</f>
        <v>6</v>
      </c>
      <c r="U13639">
        <f>orders_and_shipments[[#This Row],[lead time]]-orders_and_shipments[[#This Row],[ Shipment Days - Scheduled ]]</f>
        <v>3</v>
      </c>
    </row>
    <row r="13640" spans="1:21" x14ac:dyDescent="0.25">
      <c r="A13640">
        <v>11955</v>
      </c>
      <c r="B13640">
        <v>29878</v>
      </c>
      <c r="C13640" s="1">
        <v>42514</v>
      </c>
      <c r="D13640" s="2">
        <v>0.2986111111111111</v>
      </c>
      <c r="E13640">
        <v>3</v>
      </c>
      <c r="F13640" t="s">
        <v>256</v>
      </c>
      <c r="G13640" t="s">
        <v>266</v>
      </c>
      <c r="H13640" t="s">
        <v>2</v>
      </c>
      <c r="I13640">
        <v>744</v>
      </c>
      <c r="J13640" t="s">
        <v>149</v>
      </c>
      <c r="K13640" t="s">
        <v>200</v>
      </c>
      <c r="L13640" t="s">
        <v>209</v>
      </c>
      <c r="M13640" t="s">
        <v>165</v>
      </c>
      <c r="N13640" s="1">
        <v>42520</v>
      </c>
      <c r="O13640" t="s">
        <v>190</v>
      </c>
      <c r="P13640">
        <v>1</v>
      </c>
      <c r="Q13640">
        <v>150</v>
      </c>
      <c r="R13640">
        <v>0.05</v>
      </c>
      <c r="S13640">
        <v>125</v>
      </c>
      <c r="T13640">
        <f>orders_and_shipments[[#This Row],[Merged.1]]-orders_and_shipments[[#This Row],[Merged]]</f>
        <v>6</v>
      </c>
      <c r="U13640">
        <f>orders_and_shipments[[#This Row],[lead time]]-orders_and_shipments[[#This Row],[ Shipment Days - Scheduled ]]</f>
        <v>5</v>
      </c>
    </row>
    <row r="13641" spans="1:21" x14ac:dyDescent="0.25">
      <c r="A13641">
        <v>19241</v>
      </c>
      <c r="B13641">
        <v>48087</v>
      </c>
      <c r="C13641" s="1">
        <v>42678</v>
      </c>
      <c r="D13641" s="2">
        <v>0.52222222222222225</v>
      </c>
      <c r="E13641">
        <v>3</v>
      </c>
      <c r="F13641" t="s">
        <v>256</v>
      </c>
      <c r="G13641" t="s">
        <v>266</v>
      </c>
      <c r="H13641" t="s">
        <v>2</v>
      </c>
      <c r="I13641">
        <v>7785</v>
      </c>
      <c r="J13641" t="s">
        <v>149</v>
      </c>
      <c r="K13641" t="s">
        <v>152</v>
      </c>
      <c r="L13641" t="s">
        <v>182</v>
      </c>
      <c r="M13641" t="s">
        <v>165</v>
      </c>
      <c r="N13641" s="1">
        <v>42684</v>
      </c>
      <c r="O13641" t="s">
        <v>188</v>
      </c>
      <c r="P13641">
        <v>2</v>
      </c>
      <c r="Q13641">
        <v>150</v>
      </c>
      <c r="R13641">
        <v>0.15</v>
      </c>
      <c r="S13641">
        <v>125</v>
      </c>
      <c r="T13641">
        <f>orders_and_shipments[[#This Row],[Merged.1]]-orders_and_shipments[[#This Row],[Merged]]</f>
        <v>6</v>
      </c>
      <c r="U13641">
        <f>orders_and_shipments[[#This Row],[lead time]]-orders_and_shipments[[#This Row],[ Shipment Days - Scheduled ]]</f>
        <v>4</v>
      </c>
    </row>
    <row r="13642" spans="1:21" x14ac:dyDescent="0.25">
      <c r="A13642">
        <v>29548</v>
      </c>
      <c r="B13642">
        <v>73945</v>
      </c>
      <c r="C13642" s="1">
        <v>42947</v>
      </c>
      <c r="D13642" s="2">
        <v>0.74791666666666667</v>
      </c>
      <c r="E13642">
        <v>3</v>
      </c>
      <c r="F13642" t="s">
        <v>256</v>
      </c>
      <c r="G13642" t="s">
        <v>266</v>
      </c>
      <c r="H13642" t="s">
        <v>2</v>
      </c>
      <c r="I13642">
        <v>1374</v>
      </c>
      <c r="J13642" t="s">
        <v>155</v>
      </c>
      <c r="K13642" t="s">
        <v>158</v>
      </c>
      <c r="L13642" t="s">
        <v>159</v>
      </c>
      <c r="M13642" t="s">
        <v>165</v>
      </c>
      <c r="N13642" s="1">
        <v>42949</v>
      </c>
      <c r="O13642" t="s">
        <v>188</v>
      </c>
      <c r="P13642">
        <v>2</v>
      </c>
      <c r="Q13642">
        <v>150</v>
      </c>
      <c r="R13642">
        <v>0.12</v>
      </c>
      <c r="S13642">
        <v>125</v>
      </c>
      <c r="T13642">
        <f>orders_and_shipments[[#This Row],[Merged.1]]-orders_and_shipments[[#This Row],[Merged]]</f>
        <v>2</v>
      </c>
      <c r="U13642">
        <f>orders_and_shipments[[#This Row],[lead time]]-orders_and_shipments[[#This Row],[ Shipment Days - Scheduled ]]</f>
        <v>0</v>
      </c>
    </row>
    <row r="13643" spans="1:21" x14ac:dyDescent="0.25">
      <c r="A13643">
        <v>31658</v>
      </c>
      <c r="B13643">
        <v>79115</v>
      </c>
      <c r="C13643" s="1">
        <v>42034</v>
      </c>
      <c r="D13643" s="2">
        <v>0.55972222222222223</v>
      </c>
      <c r="E13643">
        <v>3</v>
      </c>
      <c r="F13643" t="s">
        <v>256</v>
      </c>
      <c r="G13643" t="s">
        <v>266</v>
      </c>
      <c r="H13643" t="s">
        <v>2</v>
      </c>
      <c r="I13643">
        <v>5781</v>
      </c>
      <c r="J13643" t="s">
        <v>163</v>
      </c>
      <c r="K13643" t="s">
        <v>167</v>
      </c>
      <c r="L13643" t="s">
        <v>165</v>
      </c>
      <c r="M13643" t="s">
        <v>165</v>
      </c>
      <c r="N13643" s="1">
        <v>42036</v>
      </c>
      <c r="O13643" t="s">
        <v>190</v>
      </c>
      <c r="P13643">
        <v>1</v>
      </c>
      <c r="Q13643">
        <v>150</v>
      </c>
      <c r="R13643">
        <v>0.1</v>
      </c>
      <c r="S13643">
        <v>125</v>
      </c>
      <c r="T13643">
        <f>orders_and_shipments[[#This Row],[Merged.1]]-orders_and_shipments[[#This Row],[Merged]]</f>
        <v>2</v>
      </c>
      <c r="U13643">
        <f>orders_and_shipments[[#This Row],[lead time]]-orders_and_shipments[[#This Row],[ Shipment Days - Scheduled ]]</f>
        <v>1</v>
      </c>
    </row>
    <row r="13644" spans="1:21" x14ac:dyDescent="0.25">
      <c r="A13644">
        <v>31658</v>
      </c>
      <c r="B13644">
        <v>79113</v>
      </c>
      <c r="C13644" s="1">
        <v>42082</v>
      </c>
      <c r="D13644" s="2">
        <v>0.87847222222222221</v>
      </c>
      <c r="E13644">
        <v>3</v>
      </c>
      <c r="F13644" t="s">
        <v>256</v>
      </c>
      <c r="G13644" t="s">
        <v>266</v>
      </c>
      <c r="H13644" t="s">
        <v>2</v>
      </c>
      <c r="I13644">
        <v>5781</v>
      </c>
      <c r="J13644" t="s">
        <v>163</v>
      </c>
      <c r="K13644" t="s">
        <v>167</v>
      </c>
      <c r="L13644" t="s">
        <v>165</v>
      </c>
      <c r="M13644" t="s">
        <v>165</v>
      </c>
      <c r="N13644" s="1">
        <v>42083</v>
      </c>
      <c r="O13644" t="s">
        <v>190</v>
      </c>
      <c r="P13644">
        <v>1</v>
      </c>
      <c r="Q13644">
        <v>150</v>
      </c>
      <c r="R13644">
        <v>0.12</v>
      </c>
      <c r="S13644">
        <v>125</v>
      </c>
      <c r="T13644">
        <f>orders_and_shipments[[#This Row],[Merged.1]]-orders_and_shipments[[#This Row],[Merged]]</f>
        <v>1</v>
      </c>
      <c r="U13644">
        <f>orders_and_shipments[[#This Row],[lead time]]-orders_and_shipments[[#This Row],[ Shipment Days - Scheduled ]]</f>
        <v>0</v>
      </c>
    </row>
    <row r="13645" spans="1:21" x14ac:dyDescent="0.25">
      <c r="A13645">
        <v>41038</v>
      </c>
      <c r="B13645">
        <v>102435</v>
      </c>
      <c r="C13645" s="1">
        <v>42244</v>
      </c>
      <c r="D13645" s="2">
        <v>0.19722222222222222</v>
      </c>
      <c r="E13645">
        <v>3</v>
      </c>
      <c r="F13645" t="s">
        <v>256</v>
      </c>
      <c r="G13645" t="s">
        <v>266</v>
      </c>
      <c r="H13645" t="s">
        <v>2</v>
      </c>
      <c r="I13645">
        <v>11141</v>
      </c>
      <c r="J13645" t="s">
        <v>163</v>
      </c>
      <c r="K13645" t="s">
        <v>167</v>
      </c>
      <c r="L13645" t="s">
        <v>165</v>
      </c>
      <c r="M13645" t="s">
        <v>165</v>
      </c>
      <c r="N13645" s="1">
        <v>42246</v>
      </c>
      <c r="O13645" t="s">
        <v>188</v>
      </c>
      <c r="P13645">
        <v>2</v>
      </c>
      <c r="Q13645">
        <v>150</v>
      </c>
      <c r="R13645">
        <v>0.05</v>
      </c>
      <c r="S13645">
        <v>125</v>
      </c>
      <c r="T13645">
        <f>orders_and_shipments[[#This Row],[Merged.1]]-orders_and_shipments[[#This Row],[Merged]]</f>
        <v>2</v>
      </c>
      <c r="U13645">
        <f>orders_and_shipments[[#This Row],[lead time]]-orders_and_shipments[[#This Row],[ Shipment Days - Scheduled ]]</f>
        <v>0</v>
      </c>
    </row>
    <row r="13646" spans="1:21" x14ac:dyDescent="0.25">
      <c r="A13646">
        <v>41811</v>
      </c>
      <c r="B13646">
        <v>104377</v>
      </c>
      <c r="C13646" s="1">
        <v>42255</v>
      </c>
      <c r="D13646" s="2">
        <v>2.9166666666666667E-2</v>
      </c>
      <c r="E13646">
        <v>3</v>
      </c>
      <c r="F13646" t="s">
        <v>256</v>
      </c>
      <c r="G13646" t="s">
        <v>266</v>
      </c>
      <c r="H13646" t="s">
        <v>2</v>
      </c>
      <c r="I13646">
        <v>694</v>
      </c>
      <c r="J13646" t="s">
        <v>171</v>
      </c>
      <c r="K13646" t="s">
        <v>177</v>
      </c>
      <c r="L13646" t="s">
        <v>237</v>
      </c>
      <c r="M13646" t="s">
        <v>165</v>
      </c>
      <c r="N13646" s="1">
        <v>42257</v>
      </c>
      <c r="O13646" t="s">
        <v>188</v>
      </c>
      <c r="P13646">
        <v>2</v>
      </c>
      <c r="Q13646">
        <v>150</v>
      </c>
      <c r="R13646">
        <v>0</v>
      </c>
      <c r="S13646">
        <v>125</v>
      </c>
      <c r="T13646">
        <f>orders_and_shipments[[#This Row],[Merged.1]]-orders_and_shipments[[#This Row],[Merged]]</f>
        <v>2</v>
      </c>
      <c r="U13646">
        <f>orders_and_shipments[[#This Row],[lead time]]-orders_and_shipments[[#This Row],[ Shipment Days - Scheduled ]]</f>
        <v>0</v>
      </c>
    </row>
    <row r="13647" spans="1:21" x14ac:dyDescent="0.25">
      <c r="A13647">
        <v>45968</v>
      </c>
      <c r="B13647">
        <v>114877</v>
      </c>
      <c r="C13647" s="1">
        <v>42400</v>
      </c>
      <c r="D13647" s="2">
        <v>0.58263888888888893</v>
      </c>
      <c r="E13647">
        <v>3</v>
      </c>
      <c r="F13647" t="s">
        <v>256</v>
      </c>
      <c r="G13647" t="s">
        <v>266</v>
      </c>
      <c r="H13647" t="s">
        <v>2</v>
      </c>
      <c r="I13647">
        <v>8749</v>
      </c>
      <c r="J13647" t="s">
        <v>149</v>
      </c>
      <c r="K13647" t="s">
        <v>169</v>
      </c>
      <c r="L13647" t="s">
        <v>241</v>
      </c>
      <c r="M13647" t="s">
        <v>165</v>
      </c>
      <c r="N13647" s="1">
        <v>42406</v>
      </c>
      <c r="O13647" t="s">
        <v>190</v>
      </c>
      <c r="P13647">
        <v>1</v>
      </c>
      <c r="Q13647">
        <v>150</v>
      </c>
      <c r="R13647">
        <v>0.04</v>
      </c>
      <c r="S13647">
        <v>125</v>
      </c>
      <c r="T13647">
        <f>orders_and_shipments[[#This Row],[Merged.1]]-orders_and_shipments[[#This Row],[Merged]]</f>
        <v>6</v>
      </c>
      <c r="U13647">
        <f>orders_and_shipments[[#This Row],[lead time]]-orders_and_shipments[[#This Row],[ Shipment Days - Scheduled ]]</f>
        <v>5</v>
      </c>
    </row>
    <row r="13648" spans="1:21" x14ac:dyDescent="0.25">
      <c r="A13648">
        <v>51081</v>
      </c>
      <c r="B13648">
        <v>127666</v>
      </c>
      <c r="C13648" s="1">
        <v>42584</v>
      </c>
      <c r="D13648" s="2">
        <v>0.84930555555555554</v>
      </c>
      <c r="E13648">
        <v>3</v>
      </c>
      <c r="F13648" t="s">
        <v>256</v>
      </c>
      <c r="G13648" t="s">
        <v>266</v>
      </c>
      <c r="H13648" t="s">
        <v>2</v>
      </c>
      <c r="I13648">
        <v>8412</v>
      </c>
      <c r="J13648" t="s">
        <v>171</v>
      </c>
      <c r="K13648" t="s">
        <v>177</v>
      </c>
      <c r="L13648" t="s">
        <v>212</v>
      </c>
      <c r="M13648" t="s">
        <v>165</v>
      </c>
      <c r="N13648" s="1">
        <v>42588</v>
      </c>
      <c r="O13648" t="s">
        <v>188</v>
      </c>
      <c r="P13648">
        <v>2</v>
      </c>
      <c r="Q13648">
        <v>150</v>
      </c>
      <c r="R13648">
        <v>0.01</v>
      </c>
      <c r="S13648">
        <v>125</v>
      </c>
      <c r="T13648">
        <f>orders_and_shipments[[#This Row],[Merged.1]]-orders_and_shipments[[#This Row],[Merged]]</f>
        <v>4</v>
      </c>
      <c r="U13648">
        <f>orders_and_shipments[[#This Row],[lead time]]-orders_and_shipments[[#This Row],[ Shipment Days - Scheduled ]]</f>
        <v>2</v>
      </c>
    </row>
    <row r="13649" spans="1:21" x14ac:dyDescent="0.25">
      <c r="A13649">
        <v>55823</v>
      </c>
      <c r="B13649">
        <v>139590</v>
      </c>
      <c r="C13649" s="1">
        <v>42759</v>
      </c>
      <c r="D13649" s="2">
        <v>5.7638888888888892E-2</v>
      </c>
      <c r="E13649">
        <v>3</v>
      </c>
      <c r="F13649" t="s">
        <v>256</v>
      </c>
      <c r="G13649" t="s">
        <v>266</v>
      </c>
      <c r="H13649" t="s">
        <v>2</v>
      </c>
      <c r="I13649">
        <v>1750</v>
      </c>
      <c r="J13649" t="s">
        <v>142</v>
      </c>
      <c r="K13649" t="s">
        <v>143</v>
      </c>
      <c r="L13649" t="s">
        <v>179</v>
      </c>
      <c r="M13649" t="s">
        <v>165</v>
      </c>
      <c r="N13649" s="1">
        <v>42762</v>
      </c>
      <c r="O13649" t="s">
        <v>190</v>
      </c>
      <c r="P13649">
        <v>1</v>
      </c>
      <c r="Q13649">
        <v>150</v>
      </c>
      <c r="R13649">
        <v>0.12</v>
      </c>
      <c r="S13649">
        <v>125</v>
      </c>
      <c r="T13649">
        <f>orders_and_shipments[[#This Row],[Merged.1]]-orders_and_shipments[[#This Row],[Merged]]</f>
        <v>3</v>
      </c>
      <c r="U13649">
        <f>orders_and_shipments[[#This Row],[lead time]]-orders_and_shipments[[#This Row],[ Shipment Days - Scheduled ]]</f>
        <v>2</v>
      </c>
    </row>
    <row r="13650" spans="1:21" x14ac:dyDescent="0.25">
      <c r="A13650">
        <v>57985</v>
      </c>
      <c r="B13650">
        <v>145079</v>
      </c>
      <c r="C13650" s="1">
        <v>42819</v>
      </c>
      <c r="D13650" s="2">
        <v>0.87152777777777779</v>
      </c>
      <c r="E13650">
        <v>3</v>
      </c>
      <c r="F13650" t="s">
        <v>256</v>
      </c>
      <c r="G13650" t="s">
        <v>266</v>
      </c>
      <c r="H13650" t="s">
        <v>2</v>
      </c>
      <c r="I13650">
        <v>3757</v>
      </c>
      <c r="J13650" t="s">
        <v>142</v>
      </c>
      <c r="K13650" t="s">
        <v>147</v>
      </c>
      <c r="L13650" t="s">
        <v>148</v>
      </c>
      <c r="M13650" t="s">
        <v>165</v>
      </c>
      <c r="N13650" s="1">
        <v>42821</v>
      </c>
      <c r="O13650" t="s">
        <v>188</v>
      </c>
      <c r="P13650">
        <v>2</v>
      </c>
      <c r="Q13650">
        <v>150</v>
      </c>
      <c r="R13650">
        <v>0.25</v>
      </c>
      <c r="S13650">
        <v>125</v>
      </c>
      <c r="T13650">
        <f>orders_and_shipments[[#This Row],[Merged.1]]-orders_and_shipments[[#This Row],[Merged]]</f>
        <v>2</v>
      </c>
      <c r="U13650">
        <f>orders_and_shipments[[#This Row],[lead time]]-orders_and_shipments[[#This Row],[ Shipment Days - Scheduled ]]</f>
        <v>0</v>
      </c>
    </row>
    <row r="13651" spans="1:21" x14ac:dyDescent="0.25">
      <c r="A13651">
        <v>17596</v>
      </c>
      <c r="B13651">
        <v>43990</v>
      </c>
      <c r="C13651" s="1">
        <v>42261</v>
      </c>
      <c r="D13651" s="2">
        <v>0.84583333333333333</v>
      </c>
      <c r="E13651">
        <v>3</v>
      </c>
      <c r="F13651" t="s">
        <v>256</v>
      </c>
      <c r="G13651" t="s">
        <v>266</v>
      </c>
      <c r="H13651" t="s">
        <v>2</v>
      </c>
      <c r="I13651">
        <v>2904</v>
      </c>
      <c r="J13651" t="s">
        <v>149</v>
      </c>
      <c r="K13651" t="s">
        <v>152</v>
      </c>
      <c r="L13651" t="s">
        <v>251</v>
      </c>
      <c r="M13651" t="s">
        <v>165</v>
      </c>
      <c r="N13651" s="1">
        <v>42263</v>
      </c>
      <c r="O13651" t="s">
        <v>146</v>
      </c>
      <c r="P13651">
        <v>4</v>
      </c>
      <c r="Q13651">
        <v>150</v>
      </c>
      <c r="R13651">
        <v>0.2</v>
      </c>
      <c r="S13651">
        <v>125</v>
      </c>
      <c r="T13651">
        <f>orders_and_shipments[[#This Row],[Merged.1]]-orders_and_shipments[[#This Row],[Merged]]</f>
        <v>2</v>
      </c>
      <c r="U13651">
        <f>orders_and_shipments[[#This Row],[lead time]]-orders_and_shipments[[#This Row],[ Shipment Days - Scheduled ]]</f>
        <v>-2</v>
      </c>
    </row>
    <row r="13652" spans="1:21" x14ac:dyDescent="0.25">
      <c r="A13652">
        <v>19391</v>
      </c>
      <c r="B13652">
        <v>48462</v>
      </c>
      <c r="C13652" s="1">
        <v>42288</v>
      </c>
      <c r="D13652" s="2">
        <v>4.8611111111111112E-2</v>
      </c>
      <c r="E13652">
        <v>3</v>
      </c>
      <c r="F13652" t="s">
        <v>256</v>
      </c>
      <c r="G13652" t="s">
        <v>266</v>
      </c>
      <c r="H13652" t="s">
        <v>2</v>
      </c>
      <c r="I13652">
        <v>9980</v>
      </c>
      <c r="J13652" t="s">
        <v>149</v>
      </c>
      <c r="K13652" t="s">
        <v>152</v>
      </c>
      <c r="L13652" t="s">
        <v>154</v>
      </c>
      <c r="M13652" t="s">
        <v>165</v>
      </c>
      <c r="N13652" s="1">
        <v>42290</v>
      </c>
      <c r="O13652" t="s">
        <v>146</v>
      </c>
      <c r="P13652">
        <v>4</v>
      </c>
      <c r="Q13652">
        <v>150</v>
      </c>
      <c r="R13652">
        <v>0.05</v>
      </c>
      <c r="S13652">
        <v>125</v>
      </c>
      <c r="T13652">
        <f>orders_and_shipments[[#This Row],[Merged.1]]-orders_and_shipments[[#This Row],[Merged]]</f>
        <v>2</v>
      </c>
      <c r="U13652">
        <f>orders_and_shipments[[#This Row],[lead time]]-orders_and_shipments[[#This Row],[ Shipment Days - Scheduled ]]</f>
        <v>-2</v>
      </c>
    </row>
    <row r="13653" spans="1:21" x14ac:dyDescent="0.25">
      <c r="A13653">
        <v>25536</v>
      </c>
      <c r="B13653">
        <v>63971</v>
      </c>
      <c r="C13653" s="1">
        <v>42377</v>
      </c>
      <c r="D13653" s="2">
        <v>0.75138888888888888</v>
      </c>
      <c r="E13653">
        <v>3</v>
      </c>
      <c r="F13653" t="s">
        <v>256</v>
      </c>
      <c r="G13653" t="s">
        <v>266</v>
      </c>
      <c r="H13653" t="s">
        <v>2</v>
      </c>
      <c r="I13653">
        <v>11740</v>
      </c>
      <c r="J13653" t="s">
        <v>155</v>
      </c>
      <c r="K13653" t="s">
        <v>160</v>
      </c>
      <c r="L13653" t="s">
        <v>161</v>
      </c>
      <c r="M13653" t="s">
        <v>165</v>
      </c>
      <c r="N13653" s="1">
        <v>42379</v>
      </c>
      <c r="O13653" t="s">
        <v>146</v>
      </c>
      <c r="P13653">
        <v>4</v>
      </c>
      <c r="Q13653">
        <v>150</v>
      </c>
      <c r="R13653">
        <v>0.15</v>
      </c>
      <c r="S13653">
        <v>125</v>
      </c>
      <c r="T13653">
        <f>orders_and_shipments[[#This Row],[Merged.1]]-orders_and_shipments[[#This Row],[Merged]]</f>
        <v>2</v>
      </c>
      <c r="U13653">
        <f>orders_and_shipments[[#This Row],[lead time]]-orders_and_shipments[[#This Row],[ Shipment Days - Scheduled ]]</f>
        <v>-2</v>
      </c>
    </row>
    <row r="13654" spans="1:21" x14ac:dyDescent="0.25">
      <c r="A13654">
        <v>27276</v>
      </c>
      <c r="B13654">
        <v>68329</v>
      </c>
      <c r="C13654" s="1">
        <v>42403</v>
      </c>
      <c r="D13654" s="2">
        <v>0.15138888888888888</v>
      </c>
      <c r="E13654">
        <v>3</v>
      </c>
      <c r="F13654" t="s">
        <v>256</v>
      </c>
      <c r="G13654" t="s">
        <v>266</v>
      </c>
      <c r="H13654" t="s">
        <v>2</v>
      </c>
      <c r="I13654">
        <v>2157</v>
      </c>
      <c r="J13654" t="s">
        <v>155</v>
      </c>
      <c r="K13654" t="s">
        <v>210</v>
      </c>
      <c r="L13654" t="s">
        <v>211</v>
      </c>
      <c r="M13654" t="s">
        <v>165</v>
      </c>
      <c r="N13654" s="1">
        <v>42405</v>
      </c>
      <c r="O13654" t="s">
        <v>146</v>
      </c>
      <c r="P13654">
        <v>4</v>
      </c>
      <c r="Q13654">
        <v>150</v>
      </c>
      <c r="R13654">
        <v>0.12</v>
      </c>
      <c r="S13654">
        <v>125</v>
      </c>
      <c r="T13654">
        <f>orders_and_shipments[[#This Row],[Merged.1]]-orders_and_shipments[[#This Row],[Merged]]</f>
        <v>2</v>
      </c>
      <c r="U13654">
        <f>orders_and_shipments[[#This Row],[lead time]]-orders_and_shipments[[#This Row],[ Shipment Days - Scheduled ]]</f>
        <v>-2</v>
      </c>
    </row>
    <row r="13655" spans="1:21" x14ac:dyDescent="0.25">
      <c r="A13655">
        <v>29025</v>
      </c>
      <c r="B13655">
        <v>72623</v>
      </c>
      <c r="C13655" s="1">
        <v>42428</v>
      </c>
      <c r="D13655" s="2">
        <v>0.68333333333333335</v>
      </c>
      <c r="E13655">
        <v>3</v>
      </c>
      <c r="F13655" t="s">
        <v>256</v>
      </c>
      <c r="G13655" t="s">
        <v>266</v>
      </c>
      <c r="H13655" t="s">
        <v>2</v>
      </c>
      <c r="I13655">
        <v>9859</v>
      </c>
      <c r="J13655" t="s">
        <v>155</v>
      </c>
      <c r="K13655" t="s">
        <v>156</v>
      </c>
      <c r="L13655" t="s">
        <v>157</v>
      </c>
      <c r="M13655" t="s">
        <v>165</v>
      </c>
      <c r="N13655" s="1">
        <v>42434</v>
      </c>
      <c r="O13655" t="s">
        <v>146</v>
      </c>
      <c r="P13655">
        <v>4</v>
      </c>
      <c r="Q13655">
        <v>150</v>
      </c>
      <c r="R13655">
        <v>0.13</v>
      </c>
      <c r="S13655">
        <v>125</v>
      </c>
      <c r="T13655">
        <f>orders_and_shipments[[#This Row],[Merged.1]]-orders_and_shipments[[#This Row],[Merged]]</f>
        <v>6</v>
      </c>
      <c r="U13655">
        <f>orders_and_shipments[[#This Row],[lead time]]-orders_and_shipments[[#This Row],[ Shipment Days - Scheduled ]]</f>
        <v>2</v>
      </c>
    </row>
    <row r="13656" spans="1:21" x14ac:dyDescent="0.25">
      <c r="A13656">
        <v>41348</v>
      </c>
      <c r="B13656">
        <v>103214</v>
      </c>
      <c r="C13656" s="1">
        <v>42608</v>
      </c>
      <c r="D13656" s="2">
        <v>0.57013888888888886</v>
      </c>
      <c r="E13656">
        <v>3</v>
      </c>
      <c r="F13656" t="s">
        <v>256</v>
      </c>
      <c r="G13656" t="s">
        <v>266</v>
      </c>
      <c r="H13656" t="s">
        <v>2</v>
      </c>
      <c r="I13656">
        <v>7602</v>
      </c>
      <c r="J13656" t="s">
        <v>155</v>
      </c>
      <c r="K13656" t="s">
        <v>160</v>
      </c>
      <c r="L13656" t="s">
        <v>193</v>
      </c>
      <c r="M13656" t="s">
        <v>165</v>
      </c>
      <c r="N13656" s="1">
        <v>42612</v>
      </c>
      <c r="O13656" t="s">
        <v>146</v>
      </c>
      <c r="P13656">
        <v>4</v>
      </c>
      <c r="Q13656">
        <v>150</v>
      </c>
      <c r="R13656">
        <v>0.06</v>
      </c>
      <c r="S13656">
        <v>125</v>
      </c>
      <c r="T13656">
        <f>orders_and_shipments[[#This Row],[Merged.1]]-orders_and_shipments[[#This Row],[Merged]]</f>
        <v>4</v>
      </c>
      <c r="U13656">
        <f>orders_and_shipments[[#This Row],[lead time]]-orders_and_shipments[[#This Row],[ Shipment Days - Scheduled ]]</f>
        <v>0</v>
      </c>
    </row>
    <row r="13657" spans="1:21" x14ac:dyDescent="0.25">
      <c r="A13657">
        <v>45085</v>
      </c>
      <c r="B13657">
        <v>112581</v>
      </c>
      <c r="C13657" s="1">
        <v>42663</v>
      </c>
      <c r="D13657" s="2">
        <v>0.12222222222222222</v>
      </c>
      <c r="E13657">
        <v>3</v>
      </c>
      <c r="F13657" t="s">
        <v>256</v>
      </c>
      <c r="G13657" t="s">
        <v>266</v>
      </c>
      <c r="H13657" t="s">
        <v>2</v>
      </c>
      <c r="I13657">
        <v>1267</v>
      </c>
      <c r="J13657" t="s">
        <v>171</v>
      </c>
      <c r="K13657" t="s">
        <v>172</v>
      </c>
      <c r="L13657" t="s">
        <v>199</v>
      </c>
      <c r="M13657" t="s">
        <v>165</v>
      </c>
      <c r="N13657" s="1">
        <v>42669</v>
      </c>
      <c r="O13657" t="s">
        <v>146</v>
      </c>
      <c r="P13657">
        <v>4</v>
      </c>
      <c r="Q13657">
        <v>150</v>
      </c>
      <c r="R13657">
        <v>0.17</v>
      </c>
      <c r="S13657">
        <v>125</v>
      </c>
      <c r="T13657">
        <f>orders_and_shipments[[#This Row],[Merged.1]]-orders_and_shipments[[#This Row],[Merged]]</f>
        <v>6</v>
      </c>
      <c r="U13657">
        <f>orders_and_shipments[[#This Row],[lead time]]-orders_and_shipments[[#This Row],[ Shipment Days - Scheduled ]]</f>
        <v>2</v>
      </c>
    </row>
    <row r="13658" spans="1:21" x14ac:dyDescent="0.25">
      <c r="A13658">
        <v>49021</v>
      </c>
      <c r="B13658">
        <v>122557</v>
      </c>
      <c r="C13658" s="1">
        <v>42720</v>
      </c>
      <c r="D13658" s="2">
        <v>0.57847222222222228</v>
      </c>
      <c r="E13658">
        <v>3</v>
      </c>
      <c r="F13658" t="s">
        <v>256</v>
      </c>
      <c r="G13658" t="s">
        <v>266</v>
      </c>
      <c r="H13658" t="s">
        <v>2</v>
      </c>
      <c r="I13658">
        <v>2770</v>
      </c>
      <c r="J13658" t="s">
        <v>171</v>
      </c>
      <c r="K13658" t="s">
        <v>205</v>
      </c>
      <c r="L13658" t="s">
        <v>206</v>
      </c>
      <c r="M13658" t="s">
        <v>165</v>
      </c>
      <c r="N13658" s="1">
        <v>42722</v>
      </c>
      <c r="O13658" t="s">
        <v>146</v>
      </c>
      <c r="P13658">
        <v>4</v>
      </c>
      <c r="Q13658">
        <v>150</v>
      </c>
      <c r="R13658">
        <v>0.16</v>
      </c>
      <c r="S13658">
        <v>125</v>
      </c>
      <c r="T13658">
        <f>orders_and_shipments[[#This Row],[Merged.1]]-orders_and_shipments[[#This Row],[Merged]]</f>
        <v>2</v>
      </c>
      <c r="U13658">
        <f>orders_and_shipments[[#This Row],[lead time]]-orders_and_shipments[[#This Row],[ Shipment Days - Scheduled ]]</f>
        <v>-2</v>
      </c>
    </row>
    <row r="13659" spans="1:21" x14ac:dyDescent="0.25">
      <c r="A13659">
        <v>51521</v>
      </c>
      <c r="B13659">
        <v>128763</v>
      </c>
      <c r="C13659" s="1">
        <v>42757</v>
      </c>
      <c r="D13659" s="2">
        <v>7.2916666666666671E-2</v>
      </c>
      <c r="E13659">
        <v>3</v>
      </c>
      <c r="F13659" t="s">
        <v>256</v>
      </c>
      <c r="G13659" t="s">
        <v>266</v>
      </c>
      <c r="H13659" t="s">
        <v>2</v>
      </c>
      <c r="I13659">
        <v>9130</v>
      </c>
      <c r="J13659" t="s">
        <v>142</v>
      </c>
      <c r="K13659" t="s">
        <v>143</v>
      </c>
      <c r="L13659" t="s">
        <v>144</v>
      </c>
      <c r="M13659" t="s">
        <v>165</v>
      </c>
      <c r="N13659" s="1">
        <v>42759</v>
      </c>
      <c r="O13659" t="s">
        <v>146</v>
      </c>
      <c r="P13659">
        <v>4</v>
      </c>
      <c r="Q13659">
        <v>150</v>
      </c>
      <c r="R13659">
        <v>0.09</v>
      </c>
      <c r="S13659">
        <v>125</v>
      </c>
      <c r="T13659">
        <f>orders_and_shipments[[#This Row],[Merged.1]]-orders_and_shipments[[#This Row],[Merged]]</f>
        <v>2</v>
      </c>
      <c r="U13659">
        <f>orders_and_shipments[[#This Row],[lead time]]-orders_and_shipments[[#This Row],[ Shipment Days - Scheduled ]]</f>
        <v>-2</v>
      </c>
    </row>
    <row r="13660" spans="1:21" x14ac:dyDescent="0.25">
      <c r="A13660">
        <v>55221</v>
      </c>
      <c r="B13660">
        <v>138112</v>
      </c>
      <c r="C13660" s="1">
        <v>42811</v>
      </c>
      <c r="D13660" s="2">
        <v>8.4027777777777785E-2</v>
      </c>
      <c r="E13660">
        <v>3</v>
      </c>
      <c r="F13660" t="s">
        <v>256</v>
      </c>
      <c r="G13660" t="s">
        <v>266</v>
      </c>
      <c r="H13660" t="s">
        <v>2</v>
      </c>
      <c r="I13660">
        <v>10957</v>
      </c>
      <c r="J13660" t="s">
        <v>142</v>
      </c>
      <c r="K13660" t="s">
        <v>143</v>
      </c>
      <c r="L13660" t="s">
        <v>180</v>
      </c>
      <c r="M13660" t="s">
        <v>165</v>
      </c>
      <c r="N13660" s="1">
        <v>42813</v>
      </c>
      <c r="O13660" t="s">
        <v>146</v>
      </c>
      <c r="P13660">
        <v>4</v>
      </c>
      <c r="Q13660">
        <v>150</v>
      </c>
      <c r="R13660">
        <v>0.01</v>
      </c>
      <c r="S13660">
        <v>125</v>
      </c>
      <c r="T13660">
        <f>orders_and_shipments[[#This Row],[Merged.1]]-orders_and_shipments[[#This Row],[Merged]]</f>
        <v>2</v>
      </c>
      <c r="U13660">
        <f>orders_and_shipments[[#This Row],[lead time]]-orders_and_shipments[[#This Row],[ Shipment Days - Scheduled ]]</f>
        <v>-2</v>
      </c>
    </row>
    <row r="13661" spans="1:21" x14ac:dyDescent="0.25">
      <c r="A13661">
        <v>61546</v>
      </c>
      <c r="B13661">
        <v>153900</v>
      </c>
      <c r="C13661" s="1">
        <v>42903</v>
      </c>
      <c r="D13661" s="2">
        <v>0.41458333333333336</v>
      </c>
      <c r="E13661">
        <v>3</v>
      </c>
      <c r="F13661" t="s">
        <v>256</v>
      </c>
      <c r="G13661" t="s">
        <v>266</v>
      </c>
      <c r="H13661" t="s">
        <v>2</v>
      </c>
      <c r="I13661">
        <v>8745</v>
      </c>
      <c r="J13661" t="s">
        <v>142</v>
      </c>
      <c r="K13661" t="s">
        <v>147</v>
      </c>
      <c r="L13661" t="s">
        <v>148</v>
      </c>
      <c r="M13661" t="s">
        <v>165</v>
      </c>
      <c r="N13661" s="1">
        <v>42905</v>
      </c>
      <c r="O13661" t="s">
        <v>146</v>
      </c>
      <c r="P13661">
        <v>4</v>
      </c>
      <c r="Q13661">
        <v>150</v>
      </c>
      <c r="R13661">
        <v>0.16</v>
      </c>
      <c r="S13661">
        <v>125</v>
      </c>
      <c r="T13661">
        <f>orders_and_shipments[[#This Row],[Merged.1]]-orders_and_shipments[[#This Row],[Merged]]</f>
        <v>2</v>
      </c>
      <c r="U13661">
        <f>orders_and_shipments[[#This Row],[lead time]]-orders_and_shipments[[#This Row],[ Shipment Days - Scheduled ]]</f>
        <v>-2</v>
      </c>
    </row>
    <row r="13662" spans="1:21" x14ac:dyDescent="0.25">
      <c r="A13662">
        <v>65213</v>
      </c>
      <c r="B13662">
        <v>162983</v>
      </c>
      <c r="C13662" s="1">
        <v>42956</v>
      </c>
      <c r="D13662" s="2">
        <v>0.94444444444444442</v>
      </c>
      <c r="E13662">
        <v>3</v>
      </c>
      <c r="F13662" t="s">
        <v>256</v>
      </c>
      <c r="G13662" t="s">
        <v>266</v>
      </c>
      <c r="H13662" t="s">
        <v>2</v>
      </c>
      <c r="I13662">
        <v>6051</v>
      </c>
      <c r="J13662" t="s">
        <v>149</v>
      </c>
      <c r="K13662" t="s">
        <v>200</v>
      </c>
      <c r="L13662" t="s">
        <v>201</v>
      </c>
      <c r="M13662" t="s">
        <v>165</v>
      </c>
      <c r="N13662" s="1">
        <v>42960</v>
      </c>
      <c r="O13662" t="s">
        <v>146</v>
      </c>
      <c r="P13662">
        <v>4</v>
      </c>
      <c r="Q13662">
        <v>150</v>
      </c>
      <c r="R13662">
        <v>0.16</v>
      </c>
      <c r="S13662">
        <v>125</v>
      </c>
      <c r="T13662">
        <f>orders_and_shipments[[#This Row],[Merged.1]]-orders_and_shipments[[#This Row],[Merged]]</f>
        <v>4</v>
      </c>
      <c r="U13662">
        <f>orders_and_shipments[[#This Row],[lead time]]-orders_and_shipments[[#This Row],[ Shipment Days - Scheduled ]]</f>
        <v>0</v>
      </c>
    </row>
    <row r="13663" spans="1:21" x14ac:dyDescent="0.25">
      <c r="A13663">
        <v>8583</v>
      </c>
      <c r="B13663">
        <v>21421</v>
      </c>
      <c r="C13663" s="1">
        <v>42130</v>
      </c>
      <c r="D13663" s="2">
        <v>0.27708333333333335</v>
      </c>
      <c r="E13663">
        <v>3</v>
      </c>
      <c r="F13663" t="s">
        <v>256</v>
      </c>
      <c r="G13663" t="s">
        <v>266</v>
      </c>
      <c r="H13663" t="s">
        <v>2</v>
      </c>
      <c r="I13663">
        <v>8587</v>
      </c>
      <c r="J13663" t="s">
        <v>142</v>
      </c>
      <c r="K13663" t="s">
        <v>143</v>
      </c>
      <c r="L13663" t="s">
        <v>221</v>
      </c>
      <c r="M13663" t="s">
        <v>145</v>
      </c>
      <c r="N13663" s="1">
        <v>42134</v>
      </c>
      <c r="O13663" t="s">
        <v>146</v>
      </c>
      <c r="P13663">
        <v>4</v>
      </c>
      <c r="Q13663">
        <v>150</v>
      </c>
      <c r="R13663">
        <v>0.02</v>
      </c>
      <c r="S13663">
        <v>125</v>
      </c>
      <c r="T13663">
        <f>orders_and_shipments[[#This Row],[Merged.1]]-orders_and_shipments[[#This Row],[Merged]]</f>
        <v>4</v>
      </c>
      <c r="U13663">
        <f>orders_and_shipments[[#This Row],[lead time]]-orders_and_shipments[[#This Row],[ Shipment Days - Scheduled ]]</f>
        <v>0</v>
      </c>
    </row>
    <row r="13664" spans="1:21" x14ac:dyDescent="0.25">
      <c r="A13664">
        <v>1935</v>
      </c>
      <c r="B13664">
        <v>4841</v>
      </c>
      <c r="C13664" s="1">
        <v>42033</v>
      </c>
      <c r="D13664" s="2">
        <v>0.23125000000000001</v>
      </c>
      <c r="E13664">
        <v>3</v>
      </c>
      <c r="F13664" t="s">
        <v>256</v>
      </c>
      <c r="G13664" t="s">
        <v>266</v>
      </c>
      <c r="H13664" t="s">
        <v>2</v>
      </c>
      <c r="I13664">
        <v>12189</v>
      </c>
      <c r="J13664" t="s">
        <v>142</v>
      </c>
      <c r="K13664" t="s">
        <v>143</v>
      </c>
      <c r="L13664" t="s">
        <v>144</v>
      </c>
      <c r="M13664" t="s">
        <v>165</v>
      </c>
      <c r="N13664" s="1">
        <v>42039</v>
      </c>
      <c r="O13664" t="s">
        <v>146</v>
      </c>
      <c r="P13664">
        <v>4</v>
      </c>
      <c r="Q13664">
        <v>150</v>
      </c>
      <c r="R13664">
        <v>0.1</v>
      </c>
      <c r="S13664">
        <v>125</v>
      </c>
      <c r="T13664">
        <f>orders_and_shipments[[#This Row],[Merged.1]]-orders_and_shipments[[#This Row],[Merged]]</f>
        <v>6</v>
      </c>
      <c r="U13664">
        <f>orders_and_shipments[[#This Row],[lead time]]-orders_and_shipments[[#This Row],[ Shipment Days - Scheduled ]]</f>
        <v>2</v>
      </c>
    </row>
    <row r="13665" spans="1:21" x14ac:dyDescent="0.25">
      <c r="A13665">
        <v>8558</v>
      </c>
      <c r="B13665">
        <v>21355</v>
      </c>
      <c r="C13665" s="1">
        <v>42129</v>
      </c>
      <c r="D13665" s="2">
        <v>0.91180555555555554</v>
      </c>
      <c r="E13665">
        <v>3</v>
      </c>
      <c r="F13665" t="s">
        <v>256</v>
      </c>
      <c r="G13665" t="s">
        <v>266</v>
      </c>
      <c r="H13665" t="s">
        <v>2</v>
      </c>
      <c r="I13665">
        <v>5711</v>
      </c>
      <c r="J13665" t="s">
        <v>142</v>
      </c>
      <c r="K13665" t="s">
        <v>147</v>
      </c>
      <c r="L13665" t="s">
        <v>148</v>
      </c>
      <c r="M13665" t="s">
        <v>165</v>
      </c>
      <c r="N13665" s="1">
        <v>42133</v>
      </c>
      <c r="O13665" t="s">
        <v>146</v>
      </c>
      <c r="P13665">
        <v>4</v>
      </c>
      <c r="Q13665">
        <v>150</v>
      </c>
      <c r="R13665">
        <v>0.03</v>
      </c>
      <c r="S13665">
        <v>125</v>
      </c>
      <c r="T13665">
        <f>orders_and_shipments[[#This Row],[Merged.1]]-orders_and_shipments[[#This Row],[Merged]]</f>
        <v>4</v>
      </c>
      <c r="U13665">
        <f>orders_and_shipments[[#This Row],[lead time]]-orders_and_shipments[[#This Row],[ Shipment Days - Scheduled ]]</f>
        <v>0</v>
      </c>
    </row>
    <row r="13666" spans="1:21" x14ac:dyDescent="0.25">
      <c r="A13666">
        <v>11378</v>
      </c>
      <c r="B13666">
        <v>28450</v>
      </c>
      <c r="C13666" s="1">
        <v>42171</v>
      </c>
      <c r="D13666" s="2">
        <v>7.7777777777777779E-2</v>
      </c>
      <c r="E13666">
        <v>3</v>
      </c>
      <c r="F13666" t="s">
        <v>256</v>
      </c>
      <c r="G13666" t="s">
        <v>266</v>
      </c>
      <c r="H13666" t="s">
        <v>2</v>
      </c>
      <c r="I13666">
        <v>1261</v>
      </c>
      <c r="J13666" t="s">
        <v>149</v>
      </c>
      <c r="K13666" t="s">
        <v>152</v>
      </c>
      <c r="L13666" t="s">
        <v>182</v>
      </c>
      <c r="M13666" t="s">
        <v>165</v>
      </c>
      <c r="N13666" s="1">
        <v>42175</v>
      </c>
      <c r="O13666" t="s">
        <v>146</v>
      </c>
      <c r="P13666">
        <v>4</v>
      </c>
      <c r="Q13666">
        <v>150</v>
      </c>
      <c r="R13666">
        <v>0.09</v>
      </c>
      <c r="S13666">
        <v>125</v>
      </c>
      <c r="T13666">
        <f>orders_and_shipments[[#This Row],[Merged.1]]-orders_and_shipments[[#This Row],[Merged]]</f>
        <v>4</v>
      </c>
      <c r="U13666">
        <f>orders_and_shipments[[#This Row],[lead time]]-orders_and_shipments[[#This Row],[ Shipment Days - Scheduled ]]</f>
        <v>0</v>
      </c>
    </row>
    <row r="13667" spans="1:21" x14ac:dyDescent="0.25">
      <c r="A13667">
        <v>11898</v>
      </c>
      <c r="B13667">
        <v>29738</v>
      </c>
      <c r="C13667" s="1">
        <v>42178</v>
      </c>
      <c r="D13667" s="2">
        <v>0.66805555555555551</v>
      </c>
      <c r="E13667">
        <v>3</v>
      </c>
      <c r="F13667" t="s">
        <v>256</v>
      </c>
      <c r="G13667" t="s">
        <v>266</v>
      </c>
      <c r="H13667" t="s">
        <v>2</v>
      </c>
      <c r="I13667">
        <v>3519</v>
      </c>
      <c r="J13667" t="s">
        <v>149</v>
      </c>
      <c r="K13667" t="s">
        <v>200</v>
      </c>
      <c r="L13667" t="s">
        <v>209</v>
      </c>
      <c r="M13667" t="s">
        <v>165</v>
      </c>
      <c r="N13667" s="1">
        <v>42182</v>
      </c>
      <c r="O13667" t="s">
        <v>146</v>
      </c>
      <c r="P13667">
        <v>4</v>
      </c>
      <c r="Q13667">
        <v>150</v>
      </c>
      <c r="R13667">
        <v>0.13</v>
      </c>
      <c r="S13667">
        <v>125</v>
      </c>
      <c r="T13667">
        <f>orders_and_shipments[[#This Row],[Merged.1]]-orders_and_shipments[[#This Row],[Merged]]</f>
        <v>4</v>
      </c>
      <c r="U13667">
        <f>orders_and_shipments[[#This Row],[lead time]]-orders_and_shipments[[#This Row],[ Shipment Days - Scheduled ]]</f>
        <v>0</v>
      </c>
    </row>
    <row r="13668" spans="1:21" x14ac:dyDescent="0.25">
      <c r="A13668">
        <v>21568</v>
      </c>
      <c r="B13668">
        <v>53919</v>
      </c>
      <c r="C13668" s="1">
        <v>42319</v>
      </c>
      <c r="D13668" s="2">
        <v>0.82777777777777772</v>
      </c>
      <c r="E13668">
        <v>3</v>
      </c>
      <c r="F13668" t="s">
        <v>256</v>
      </c>
      <c r="G13668" t="s">
        <v>266</v>
      </c>
      <c r="H13668" t="s">
        <v>2</v>
      </c>
      <c r="I13668">
        <v>4854</v>
      </c>
      <c r="J13668" t="s">
        <v>155</v>
      </c>
      <c r="K13668" t="s">
        <v>156</v>
      </c>
      <c r="L13668" t="s">
        <v>157</v>
      </c>
      <c r="M13668" t="s">
        <v>165</v>
      </c>
      <c r="N13668" s="1">
        <v>42323</v>
      </c>
      <c r="O13668" t="s">
        <v>146</v>
      </c>
      <c r="P13668">
        <v>4</v>
      </c>
      <c r="Q13668">
        <v>150</v>
      </c>
      <c r="R13668">
        <v>0.06</v>
      </c>
      <c r="S13668">
        <v>125</v>
      </c>
      <c r="T13668">
        <f>orders_and_shipments[[#This Row],[Merged.1]]-orders_and_shipments[[#This Row],[Merged]]</f>
        <v>4</v>
      </c>
      <c r="U13668">
        <f>orders_and_shipments[[#This Row],[lead time]]-orders_and_shipments[[#This Row],[ Shipment Days - Scheduled ]]</f>
        <v>0</v>
      </c>
    </row>
    <row r="13669" spans="1:21" x14ac:dyDescent="0.25">
      <c r="A13669">
        <v>27516</v>
      </c>
      <c r="B13669">
        <v>68869</v>
      </c>
      <c r="C13669" s="1">
        <v>42406</v>
      </c>
      <c r="D13669" s="2">
        <v>0.65486111111111112</v>
      </c>
      <c r="E13669">
        <v>3</v>
      </c>
      <c r="F13669" t="s">
        <v>256</v>
      </c>
      <c r="G13669" t="s">
        <v>266</v>
      </c>
      <c r="H13669" t="s">
        <v>2</v>
      </c>
      <c r="I13669">
        <v>6079</v>
      </c>
      <c r="J13669" t="s">
        <v>155</v>
      </c>
      <c r="K13669" t="s">
        <v>156</v>
      </c>
      <c r="L13669" t="s">
        <v>157</v>
      </c>
      <c r="M13669" t="s">
        <v>165</v>
      </c>
      <c r="N13669" s="1">
        <v>42408</v>
      </c>
      <c r="O13669" t="s">
        <v>146</v>
      </c>
      <c r="P13669">
        <v>4</v>
      </c>
      <c r="Q13669">
        <v>150</v>
      </c>
      <c r="R13669">
        <v>0.25</v>
      </c>
      <c r="S13669">
        <v>125</v>
      </c>
      <c r="T13669">
        <f>orders_and_shipments[[#This Row],[Merged.1]]-orders_and_shipments[[#This Row],[Merged]]</f>
        <v>2</v>
      </c>
      <c r="U13669">
        <f>orders_and_shipments[[#This Row],[lead time]]-orders_and_shipments[[#This Row],[ Shipment Days - Scheduled ]]</f>
        <v>-2</v>
      </c>
    </row>
    <row r="13670" spans="1:21" x14ac:dyDescent="0.25">
      <c r="A13670">
        <v>33623</v>
      </c>
      <c r="B13670">
        <v>83930</v>
      </c>
      <c r="C13670" s="1">
        <v>42495</v>
      </c>
      <c r="D13670" s="2">
        <v>0.80347222222222225</v>
      </c>
      <c r="E13670">
        <v>3</v>
      </c>
      <c r="F13670" t="s">
        <v>256</v>
      </c>
      <c r="G13670" t="s">
        <v>266</v>
      </c>
      <c r="H13670" t="s">
        <v>2</v>
      </c>
      <c r="I13670">
        <v>4529</v>
      </c>
      <c r="J13670" t="s">
        <v>163</v>
      </c>
      <c r="K13670" t="s">
        <v>167</v>
      </c>
      <c r="L13670" t="s">
        <v>165</v>
      </c>
      <c r="M13670" t="s">
        <v>165</v>
      </c>
      <c r="N13670" s="1">
        <v>42499</v>
      </c>
      <c r="O13670" t="s">
        <v>146</v>
      </c>
      <c r="P13670">
        <v>4</v>
      </c>
      <c r="Q13670">
        <v>150</v>
      </c>
      <c r="R13670">
        <v>7.0000000000000007E-2</v>
      </c>
      <c r="S13670">
        <v>125</v>
      </c>
      <c r="T13670">
        <f>orders_and_shipments[[#This Row],[Merged.1]]-orders_and_shipments[[#This Row],[Merged]]</f>
        <v>4</v>
      </c>
      <c r="U13670">
        <f>orders_and_shipments[[#This Row],[lead time]]-orders_and_shipments[[#This Row],[ Shipment Days - Scheduled ]]</f>
        <v>0</v>
      </c>
    </row>
    <row r="13671" spans="1:21" x14ac:dyDescent="0.25">
      <c r="A13671">
        <v>35993</v>
      </c>
      <c r="B13671">
        <v>89877</v>
      </c>
      <c r="C13671" s="1">
        <v>42530</v>
      </c>
      <c r="D13671" s="2">
        <v>0.4</v>
      </c>
      <c r="E13671">
        <v>3</v>
      </c>
      <c r="F13671" t="s">
        <v>256</v>
      </c>
      <c r="G13671" t="s">
        <v>266</v>
      </c>
      <c r="H13671" t="s">
        <v>2</v>
      </c>
      <c r="I13671">
        <v>8701</v>
      </c>
      <c r="J13671" t="s">
        <v>163</v>
      </c>
      <c r="K13671" t="s">
        <v>164</v>
      </c>
      <c r="L13671" t="s">
        <v>165</v>
      </c>
      <c r="M13671" t="s">
        <v>165</v>
      </c>
      <c r="N13671" s="1">
        <v>42534</v>
      </c>
      <c r="O13671" t="s">
        <v>146</v>
      </c>
      <c r="P13671">
        <v>4</v>
      </c>
      <c r="Q13671">
        <v>150</v>
      </c>
      <c r="R13671">
        <v>0</v>
      </c>
      <c r="S13671">
        <v>125</v>
      </c>
      <c r="T13671">
        <f>orders_and_shipments[[#This Row],[Merged.1]]-orders_and_shipments[[#This Row],[Merged]]</f>
        <v>4</v>
      </c>
      <c r="U13671">
        <f>orders_and_shipments[[#This Row],[lead time]]-orders_and_shipments[[#This Row],[ Shipment Days - Scheduled ]]</f>
        <v>0</v>
      </c>
    </row>
    <row r="13672" spans="1:21" x14ac:dyDescent="0.25">
      <c r="A13672">
        <v>37018</v>
      </c>
      <c r="B13672">
        <v>92373</v>
      </c>
      <c r="C13672" s="1">
        <v>42545</v>
      </c>
      <c r="D13672" s="2">
        <v>0.36249999999999999</v>
      </c>
      <c r="E13672">
        <v>3</v>
      </c>
      <c r="F13672" t="s">
        <v>256</v>
      </c>
      <c r="G13672" t="s">
        <v>266</v>
      </c>
      <c r="H13672" t="s">
        <v>2</v>
      </c>
      <c r="I13672">
        <v>4529</v>
      </c>
      <c r="J13672" t="s">
        <v>163</v>
      </c>
      <c r="K13672" t="s">
        <v>166</v>
      </c>
      <c r="L13672" t="s">
        <v>165</v>
      </c>
      <c r="M13672" t="s">
        <v>165</v>
      </c>
      <c r="N13672" s="1">
        <v>42549</v>
      </c>
      <c r="O13672" t="s">
        <v>146</v>
      </c>
      <c r="P13672">
        <v>4</v>
      </c>
      <c r="Q13672">
        <v>150</v>
      </c>
      <c r="R13672">
        <v>7.0000000000000007E-2</v>
      </c>
      <c r="S13672">
        <v>125</v>
      </c>
      <c r="T13672">
        <f>orders_and_shipments[[#This Row],[Merged.1]]-orders_and_shipments[[#This Row],[Merged]]</f>
        <v>4</v>
      </c>
      <c r="U13672">
        <f>orders_and_shipments[[#This Row],[lead time]]-orders_and_shipments[[#This Row],[ Shipment Days - Scheduled ]]</f>
        <v>0</v>
      </c>
    </row>
    <row r="13673" spans="1:21" x14ac:dyDescent="0.25">
      <c r="A13673">
        <v>43553</v>
      </c>
      <c r="B13673">
        <v>108767</v>
      </c>
      <c r="C13673" s="1">
        <v>42640</v>
      </c>
      <c r="D13673" s="2">
        <v>0.7583333333333333</v>
      </c>
      <c r="E13673">
        <v>3</v>
      </c>
      <c r="F13673" t="s">
        <v>256</v>
      </c>
      <c r="G13673" t="s">
        <v>266</v>
      </c>
      <c r="H13673" t="s">
        <v>2</v>
      </c>
      <c r="I13673">
        <v>6168</v>
      </c>
      <c r="J13673" t="s">
        <v>155</v>
      </c>
      <c r="K13673" t="s">
        <v>203</v>
      </c>
      <c r="L13673" t="s">
        <v>204</v>
      </c>
      <c r="M13673" t="s">
        <v>165</v>
      </c>
      <c r="N13673" s="1">
        <v>42644</v>
      </c>
      <c r="O13673" t="s">
        <v>146</v>
      </c>
      <c r="P13673">
        <v>4</v>
      </c>
      <c r="Q13673">
        <v>150</v>
      </c>
      <c r="R13673">
        <v>0.12</v>
      </c>
      <c r="S13673">
        <v>125</v>
      </c>
      <c r="T13673">
        <f>orders_and_shipments[[#This Row],[Merged.1]]-orders_and_shipments[[#This Row],[Merged]]</f>
        <v>4</v>
      </c>
      <c r="U13673">
        <f>orders_and_shipments[[#This Row],[lead time]]-orders_and_shipments[[#This Row],[ Shipment Days - Scheduled ]]</f>
        <v>0</v>
      </c>
    </row>
    <row r="13674" spans="1:21" x14ac:dyDescent="0.25">
      <c r="A13674">
        <v>45953</v>
      </c>
      <c r="B13674">
        <v>114849</v>
      </c>
      <c r="C13674" s="1">
        <v>42675</v>
      </c>
      <c r="D13674" s="2">
        <v>0.79236111111111107</v>
      </c>
      <c r="E13674">
        <v>3</v>
      </c>
      <c r="F13674" t="s">
        <v>256</v>
      </c>
      <c r="G13674" t="s">
        <v>266</v>
      </c>
      <c r="H13674" t="s">
        <v>2</v>
      </c>
      <c r="I13674">
        <v>1738</v>
      </c>
      <c r="J13674" t="s">
        <v>171</v>
      </c>
      <c r="K13674" t="s">
        <v>172</v>
      </c>
      <c r="L13674" t="s">
        <v>228</v>
      </c>
      <c r="M13674" t="s">
        <v>165</v>
      </c>
      <c r="N13674" s="1">
        <v>42679</v>
      </c>
      <c r="O13674" t="s">
        <v>146</v>
      </c>
      <c r="P13674">
        <v>4</v>
      </c>
      <c r="Q13674">
        <v>150</v>
      </c>
      <c r="R13674">
        <v>0.06</v>
      </c>
      <c r="S13674">
        <v>125</v>
      </c>
      <c r="T13674">
        <f>orders_and_shipments[[#This Row],[Merged.1]]-orders_and_shipments[[#This Row],[Merged]]</f>
        <v>4</v>
      </c>
      <c r="U13674">
        <f>orders_and_shipments[[#This Row],[lead time]]-orders_and_shipments[[#This Row],[ Shipment Days - Scheduled ]]</f>
        <v>0</v>
      </c>
    </row>
    <row r="13675" spans="1:21" x14ac:dyDescent="0.25">
      <c r="A13675">
        <v>45953</v>
      </c>
      <c r="B13675">
        <v>114846</v>
      </c>
      <c r="C13675" s="1">
        <v>42675</v>
      </c>
      <c r="D13675" s="2">
        <v>0.79236111111111107</v>
      </c>
      <c r="E13675">
        <v>3</v>
      </c>
      <c r="F13675" t="s">
        <v>256</v>
      </c>
      <c r="G13675" t="s">
        <v>266</v>
      </c>
      <c r="H13675" t="s">
        <v>2</v>
      </c>
      <c r="I13675">
        <v>1738</v>
      </c>
      <c r="J13675" t="s">
        <v>171</v>
      </c>
      <c r="K13675" t="s">
        <v>172</v>
      </c>
      <c r="L13675" t="s">
        <v>228</v>
      </c>
      <c r="M13675" t="s">
        <v>165</v>
      </c>
      <c r="N13675" s="1">
        <v>42679</v>
      </c>
      <c r="O13675" t="s">
        <v>146</v>
      </c>
      <c r="P13675">
        <v>4</v>
      </c>
      <c r="Q13675">
        <v>150</v>
      </c>
      <c r="R13675">
        <v>7.0000000000000007E-2</v>
      </c>
      <c r="S13675">
        <v>125</v>
      </c>
      <c r="T13675">
        <f>orders_and_shipments[[#This Row],[Merged.1]]-orders_and_shipments[[#This Row],[Merged]]</f>
        <v>4</v>
      </c>
      <c r="U13675">
        <f>orders_and_shipments[[#This Row],[lead time]]-orders_and_shipments[[#This Row],[ Shipment Days - Scheduled ]]</f>
        <v>0</v>
      </c>
    </row>
    <row r="13676" spans="1:21" x14ac:dyDescent="0.25">
      <c r="A13676">
        <v>51501</v>
      </c>
      <c r="B13676">
        <v>128711</v>
      </c>
      <c r="C13676" s="1">
        <v>42756</v>
      </c>
      <c r="D13676" s="2">
        <v>0.78055555555555556</v>
      </c>
      <c r="E13676">
        <v>3</v>
      </c>
      <c r="F13676" t="s">
        <v>256</v>
      </c>
      <c r="G13676" t="s">
        <v>266</v>
      </c>
      <c r="H13676" t="s">
        <v>2</v>
      </c>
      <c r="I13676">
        <v>12200</v>
      </c>
      <c r="J13676" t="s">
        <v>142</v>
      </c>
      <c r="K13676" t="s">
        <v>147</v>
      </c>
      <c r="L13676" t="s">
        <v>218</v>
      </c>
      <c r="M13676" t="s">
        <v>165</v>
      </c>
      <c r="N13676" s="1">
        <v>42758</v>
      </c>
      <c r="O13676" t="s">
        <v>146</v>
      </c>
      <c r="P13676">
        <v>4</v>
      </c>
      <c r="Q13676">
        <v>150</v>
      </c>
      <c r="R13676">
        <v>0.15</v>
      </c>
      <c r="S13676">
        <v>125</v>
      </c>
      <c r="T13676">
        <f>orders_and_shipments[[#This Row],[Merged.1]]-orders_and_shipments[[#This Row],[Merged]]</f>
        <v>2</v>
      </c>
      <c r="U13676">
        <f>orders_and_shipments[[#This Row],[lead time]]-orders_and_shipments[[#This Row],[ Shipment Days - Scheduled ]]</f>
        <v>-2</v>
      </c>
    </row>
    <row r="13677" spans="1:21" x14ac:dyDescent="0.25">
      <c r="A13677">
        <v>53345</v>
      </c>
      <c r="B13677">
        <v>133286</v>
      </c>
      <c r="C13677" s="1">
        <v>42783</v>
      </c>
      <c r="D13677" s="2">
        <v>0.69861111111111107</v>
      </c>
      <c r="E13677">
        <v>3</v>
      </c>
      <c r="F13677" t="s">
        <v>256</v>
      </c>
      <c r="G13677" t="s">
        <v>266</v>
      </c>
      <c r="H13677" t="s">
        <v>2</v>
      </c>
      <c r="I13677">
        <v>2651</v>
      </c>
      <c r="J13677" t="s">
        <v>142</v>
      </c>
      <c r="K13677" t="s">
        <v>147</v>
      </c>
      <c r="L13677" t="s">
        <v>148</v>
      </c>
      <c r="M13677" t="s">
        <v>165</v>
      </c>
      <c r="N13677" s="1">
        <v>42789</v>
      </c>
      <c r="O13677" t="s">
        <v>146</v>
      </c>
      <c r="P13677">
        <v>4</v>
      </c>
      <c r="Q13677">
        <v>150</v>
      </c>
      <c r="R13677">
        <v>0.25</v>
      </c>
      <c r="S13677">
        <v>125</v>
      </c>
      <c r="T13677">
        <f>orders_and_shipments[[#This Row],[Merged.1]]-orders_and_shipments[[#This Row],[Merged]]</f>
        <v>6</v>
      </c>
      <c r="U13677">
        <f>orders_and_shipments[[#This Row],[lead time]]-orders_and_shipments[[#This Row],[ Shipment Days - Scheduled ]]</f>
        <v>2</v>
      </c>
    </row>
    <row r="13678" spans="1:21" x14ac:dyDescent="0.25">
      <c r="A13678">
        <v>63526</v>
      </c>
      <c r="B13678">
        <v>158801</v>
      </c>
      <c r="C13678" s="1">
        <v>42932</v>
      </c>
      <c r="D13678" s="2">
        <v>0.31805555555555554</v>
      </c>
      <c r="E13678">
        <v>3</v>
      </c>
      <c r="F13678" t="s">
        <v>256</v>
      </c>
      <c r="G13678" t="s">
        <v>266</v>
      </c>
      <c r="H13678" t="s">
        <v>2</v>
      </c>
      <c r="I13678">
        <v>5947</v>
      </c>
      <c r="J13678" t="s">
        <v>149</v>
      </c>
      <c r="K13678" t="s">
        <v>152</v>
      </c>
      <c r="L13678" t="s">
        <v>182</v>
      </c>
      <c r="M13678" t="s">
        <v>165</v>
      </c>
      <c r="N13678" s="1">
        <v>42934</v>
      </c>
      <c r="O13678" t="s">
        <v>146</v>
      </c>
      <c r="P13678">
        <v>4</v>
      </c>
      <c r="Q13678">
        <v>150</v>
      </c>
      <c r="R13678">
        <v>0.02</v>
      </c>
      <c r="S13678">
        <v>125</v>
      </c>
      <c r="T13678">
        <f>orders_and_shipments[[#This Row],[Merged.1]]-orders_and_shipments[[#This Row],[Merged]]</f>
        <v>2</v>
      </c>
      <c r="U13678">
        <f>orders_and_shipments[[#This Row],[lead time]]-orders_and_shipments[[#This Row],[ Shipment Days - Scheduled ]]</f>
        <v>-2</v>
      </c>
    </row>
    <row r="13679" spans="1:21" x14ac:dyDescent="0.25">
      <c r="A13679">
        <v>63526</v>
      </c>
      <c r="B13679">
        <v>158802</v>
      </c>
      <c r="C13679" s="1">
        <v>42932</v>
      </c>
      <c r="D13679" s="2">
        <v>0.31805555555555554</v>
      </c>
      <c r="E13679">
        <v>3</v>
      </c>
      <c r="F13679" t="s">
        <v>256</v>
      </c>
      <c r="G13679" t="s">
        <v>266</v>
      </c>
      <c r="H13679" t="s">
        <v>2</v>
      </c>
      <c r="I13679">
        <v>5947</v>
      </c>
      <c r="J13679" t="s">
        <v>149</v>
      </c>
      <c r="K13679" t="s">
        <v>152</v>
      </c>
      <c r="L13679" t="s">
        <v>182</v>
      </c>
      <c r="M13679" t="s">
        <v>165</v>
      </c>
      <c r="N13679" s="1">
        <v>42934</v>
      </c>
      <c r="O13679" t="s">
        <v>146</v>
      </c>
      <c r="P13679">
        <v>4</v>
      </c>
      <c r="Q13679">
        <v>150</v>
      </c>
      <c r="R13679">
        <v>0.01</v>
      </c>
      <c r="S13679">
        <v>125</v>
      </c>
      <c r="T13679">
        <f>orders_and_shipments[[#This Row],[Merged.1]]-orders_and_shipments[[#This Row],[Merged]]</f>
        <v>2</v>
      </c>
      <c r="U13679">
        <f>orders_and_shipments[[#This Row],[lead time]]-orders_and_shipments[[#This Row],[ Shipment Days - Scheduled ]]</f>
        <v>-2</v>
      </c>
    </row>
    <row r="13680" spans="1:21" x14ac:dyDescent="0.25">
      <c r="A13680">
        <v>63675</v>
      </c>
      <c r="B13680">
        <v>159173</v>
      </c>
      <c r="C13680" s="1">
        <v>42934</v>
      </c>
      <c r="D13680" s="2">
        <v>0.49305555555555558</v>
      </c>
      <c r="E13680">
        <v>3</v>
      </c>
      <c r="F13680" t="s">
        <v>256</v>
      </c>
      <c r="G13680" t="s">
        <v>266</v>
      </c>
      <c r="H13680" t="s">
        <v>2</v>
      </c>
      <c r="I13680">
        <v>4112</v>
      </c>
      <c r="J13680" t="s">
        <v>149</v>
      </c>
      <c r="K13680" t="s">
        <v>152</v>
      </c>
      <c r="L13680" t="s">
        <v>182</v>
      </c>
      <c r="M13680" t="s">
        <v>165</v>
      </c>
      <c r="N13680" s="1">
        <v>42940</v>
      </c>
      <c r="O13680" t="s">
        <v>146</v>
      </c>
      <c r="P13680">
        <v>4</v>
      </c>
      <c r="Q13680">
        <v>150</v>
      </c>
      <c r="R13680">
        <v>0.1</v>
      </c>
      <c r="S13680">
        <v>125</v>
      </c>
      <c r="T13680">
        <f>orders_and_shipments[[#This Row],[Merged.1]]-orders_and_shipments[[#This Row],[Merged]]</f>
        <v>6</v>
      </c>
      <c r="U13680">
        <f>orders_and_shipments[[#This Row],[lead time]]-orders_and_shipments[[#This Row],[ Shipment Days - Scheduled ]]</f>
        <v>2</v>
      </c>
    </row>
    <row r="13681" spans="1:21" x14ac:dyDescent="0.25">
      <c r="A13681">
        <v>65848</v>
      </c>
      <c r="B13681">
        <v>164554</v>
      </c>
      <c r="C13681" s="1">
        <v>42966</v>
      </c>
      <c r="D13681" s="2">
        <v>0.21388888888888888</v>
      </c>
      <c r="E13681">
        <v>3</v>
      </c>
      <c r="F13681" t="s">
        <v>256</v>
      </c>
      <c r="G13681" t="s">
        <v>266</v>
      </c>
      <c r="H13681" t="s">
        <v>2</v>
      </c>
      <c r="I13681">
        <v>212</v>
      </c>
      <c r="J13681" t="s">
        <v>149</v>
      </c>
      <c r="K13681" t="s">
        <v>152</v>
      </c>
      <c r="L13681" t="s">
        <v>154</v>
      </c>
      <c r="M13681" t="s">
        <v>165</v>
      </c>
      <c r="N13681" s="1">
        <v>42970</v>
      </c>
      <c r="O13681" t="s">
        <v>146</v>
      </c>
      <c r="P13681">
        <v>4</v>
      </c>
      <c r="Q13681">
        <v>150</v>
      </c>
      <c r="R13681">
        <v>7.0000000000000007E-2</v>
      </c>
      <c r="S13681">
        <v>125</v>
      </c>
      <c r="T13681">
        <f>orders_and_shipments[[#This Row],[Merged.1]]-orders_and_shipments[[#This Row],[Merged]]</f>
        <v>4</v>
      </c>
      <c r="U13681">
        <f>orders_and_shipments[[#This Row],[lead time]]-orders_and_shipments[[#This Row],[ Shipment Days - Scheduled ]]</f>
        <v>0</v>
      </c>
    </row>
    <row r="13682" spans="1:21" x14ac:dyDescent="0.25">
      <c r="A13682">
        <v>67836</v>
      </c>
      <c r="B13682">
        <v>169603</v>
      </c>
      <c r="C13682" s="1">
        <v>42995</v>
      </c>
      <c r="D13682" s="2">
        <v>0.23402777777777778</v>
      </c>
      <c r="E13682">
        <v>3</v>
      </c>
      <c r="F13682" t="s">
        <v>256</v>
      </c>
      <c r="G13682" t="s">
        <v>266</v>
      </c>
      <c r="H13682" t="s">
        <v>2</v>
      </c>
      <c r="I13682">
        <v>5658</v>
      </c>
      <c r="J13682" t="s">
        <v>149</v>
      </c>
      <c r="K13682" t="s">
        <v>152</v>
      </c>
      <c r="L13682" t="s">
        <v>182</v>
      </c>
      <c r="M13682" t="s">
        <v>165</v>
      </c>
      <c r="N13682" s="1">
        <v>42997</v>
      </c>
      <c r="O13682" t="s">
        <v>146</v>
      </c>
      <c r="P13682">
        <v>4</v>
      </c>
      <c r="Q13682">
        <v>150</v>
      </c>
      <c r="R13682">
        <v>7.0000000000000007E-2</v>
      </c>
      <c r="S13682">
        <v>125</v>
      </c>
      <c r="T13682">
        <f>orders_and_shipments[[#This Row],[Merged.1]]-orders_and_shipments[[#This Row],[Merged]]</f>
        <v>2</v>
      </c>
      <c r="U13682">
        <f>orders_and_shipments[[#This Row],[lead time]]-orders_and_shipments[[#This Row],[ Shipment Days - Scheduled ]]</f>
        <v>-2</v>
      </c>
    </row>
    <row r="13683" spans="1:21" x14ac:dyDescent="0.25">
      <c r="A13683">
        <v>67881</v>
      </c>
      <c r="B13683">
        <v>169713</v>
      </c>
      <c r="C13683" s="1">
        <v>42995</v>
      </c>
      <c r="D13683" s="2">
        <v>0.89097222222222228</v>
      </c>
      <c r="E13683">
        <v>3</v>
      </c>
      <c r="F13683" t="s">
        <v>256</v>
      </c>
      <c r="G13683" t="s">
        <v>266</v>
      </c>
      <c r="H13683" t="s">
        <v>2</v>
      </c>
      <c r="I13683">
        <v>7554</v>
      </c>
      <c r="J13683" t="s">
        <v>149</v>
      </c>
      <c r="K13683" t="s">
        <v>152</v>
      </c>
      <c r="L13683" t="s">
        <v>154</v>
      </c>
      <c r="M13683" t="s">
        <v>165</v>
      </c>
      <c r="N13683" s="1">
        <v>42997</v>
      </c>
      <c r="O13683" t="s">
        <v>146</v>
      </c>
      <c r="P13683">
        <v>4</v>
      </c>
      <c r="Q13683">
        <v>150</v>
      </c>
      <c r="R13683">
        <v>0.02</v>
      </c>
      <c r="S13683">
        <v>125</v>
      </c>
      <c r="T13683">
        <f>orders_and_shipments[[#This Row],[Merged.1]]-orders_and_shipments[[#This Row],[Merged]]</f>
        <v>2</v>
      </c>
      <c r="U13683">
        <f>orders_and_shipments[[#This Row],[lead time]]-orders_and_shipments[[#This Row],[ Shipment Days - Scheduled ]]</f>
        <v>-2</v>
      </c>
    </row>
    <row r="13684" spans="1:21" x14ac:dyDescent="0.25">
      <c r="A13684">
        <v>25238</v>
      </c>
      <c r="B13684">
        <v>63249</v>
      </c>
      <c r="C13684" s="1">
        <v>42373</v>
      </c>
      <c r="D13684" s="2">
        <v>0.40138888888888891</v>
      </c>
      <c r="E13684">
        <v>2</v>
      </c>
      <c r="F13684" t="s">
        <v>267</v>
      </c>
      <c r="G13684" t="s">
        <v>268</v>
      </c>
      <c r="H13684" t="s">
        <v>1</v>
      </c>
      <c r="I13684">
        <v>9697</v>
      </c>
      <c r="J13684" t="s">
        <v>155</v>
      </c>
      <c r="K13684" t="s">
        <v>210</v>
      </c>
      <c r="L13684" t="s">
        <v>211</v>
      </c>
      <c r="M13684" t="s">
        <v>145</v>
      </c>
      <c r="N13684" s="1">
        <v>42377</v>
      </c>
      <c r="O13684" t="s">
        <v>146</v>
      </c>
      <c r="P13684">
        <v>4</v>
      </c>
      <c r="Q13684">
        <v>120</v>
      </c>
      <c r="R13684">
        <v>0.16</v>
      </c>
      <c r="S13684">
        <v>147</v>
      </c>
      <c r="T13684">
        <f>orders_and_shipments[[#This Row],[Merged.1]]-orders_and_shipments[[#This Row],[Merged]]</f>
        <v>4</v>
      </c>
      <c r="U13684">
        <f>orders_and_shipments[[#This Row],[lead time]]-orders_and_shipments[[#This Row],[ Shipment Days - Scheduled ]]</f>
        <v>0</v>
      </c>
    </row>
    <row r="13685" spans="1:21" x14ac:dyDescent="0.25">
      <c r="A13685">
        <v>59678</v>
      </c>
      <c r="B13685">
        <v>149347</v>
      </c>
      <c r="C13685" s="1">
        <v>42876</v>
      </c>
      <c r="D13685" s="2">
        <v>0.14583333333333334</v>
      </c>
      <c r="E13685">
        <v>2</v>
      </c>
      <c r="F13685" t="s">
        <v>267</v>
      </c>
      <c r="G13685" t="s">
        <v>268</v>
      </c>
      <c r="H13685" t="s">
        <v>1</v>
      </c>
      <c r="I13685">
        <v>6257</v>
      </c>
      <c r="J13685" t="s">
        <v>142</v>
      </c>
      <c r="K13685" t="s">
        <v>147</v>
      </c>
      <c r="L13685" t="s">
        <v>148</v>
      </c>
      <c r="M13685" t="s">
        <v>145</v>
      </c>
      <c r="N13685" s="1">
        <v>42880</v>
      </c>
      <c r="O13685" t="s">
        <v>146</v>
      </c>
      <c r="P13685">
        <v>4</v>
      </c>
      <c r="Q13685">
        <v>120</v>
      </c>
      <c r="R13685">
        <v>0.06</v>
      </c>
      <c r="S13685">
        <v>147</v>
      </c>
      <c r="T13685">
        <f>orders_and_shipments[[#This Row],[Merged.1]]-orders_and_shipments[[#This Row],[Merged]]</f>
        <v>4</v>
      </c>
      <c r="U13685">
        <f>orders_and_shipments[[#This Row],[lead time]]-orders_and_shipments[[#This Row],[ Shipment Days - Scheduled ]]</f>
        <v>0</v>
      </c>
    </row>
    <row r="13686" spans="1:21" x14ac:dyDescent="0.25">
      <c r="A13686">
        <v>2323</v>
      </c>
      <c r="B13686">
        <v>5810</v>
      </c>
      <c r="C13686" s="1">
        <v>42038</v>
      </c>
      <c r="D13686" s="2">
        <v>0.89583333333333337</v>
      </c>
      <c r="E13686">
        <v>2</v>
      </c>
      <c r="F13686" t="s">
        <v>267</v>
      </c>
      <c r="G13686" t="s">
        <v>268</v>
      </c>
      <c r="H13686" t="s">
        <v>1</v>
      </c>
      <c r="I13686">
        <v>5746</v>
      </c>
      <c r="J13686" t="s">
        <v>142</v>
      </c>
      <c r="K13686" t="s">
        <v>143</v>
      </c>
      <c r="L13686" t="s">
        <v>221</v>
      </c>
      <c r="M13686" t="s">
        <v>165</v>
      </c>
      <c r="N13686" s="1">
        <v>42042</v>
      </c>
      <c r="O13686" t="s">
        <v>146</v>
      </c>
      <c r="P13686">
        <v>4</v>
      </c>
      <c r="Q13686">
        <v>120</v>
      </c>
      <c r="R13686">
        <v>0.15</v>
      </c>
      <c r="S13686">
        <v>147</v>
      </c>
      <c r="T13686">
        <f>orders_and_shipments[[#This Row],[Merged.1]]-orders_and_shipments[[#This Row],[Merged]]</f>
        <v>4</v>
      </c>
      <c r="U13686">
        <f>orders_and_shipments[[#This Row],[lead time]]-orders_and_shipments[[#This Row],[ Shipment Days - Scheduled ]]</f>
        <v>0</v>
      </c>
    </row>
    <row r="13687" spans="1:21" x14ac:dyDescent="0.25">
      <c r="A13687">
        <v>6163</v>
      </c>
      <c r="B13687">
        <v>15403</v>
      </c>
      <c r="C13687" s="1">
        <v>42094</v>
      </c>
      <c r="D13687" s="2">
        <v>0.9506944444444444</v>
      </c>
      <c r="E13687">
        <v>2</v>
      </c>
      <c r="F13687" t="s">
        <v>267</v>
      </c>
      <c r="G13687" t="s">
        <v>268</v>
      </c>
      <c r="H13687" t="s">
        <v>1</v>
      </c>
      <c r="I13687">
        <v>9323</v>
      </c>
      <c r="J13687" t="s">
        <v>142</v>
      </c>
      <c r="K13687" t="s">
        <v>147</v>
      </c>
      <c r="L13687" t="s">
        <v>148</v>
      </c>
      <c r="M13687" t="s">
        <v>165</v>
      </c>
      <c r="N13687" s="1">
        <v>42098</v>
      </c>
      <c r="O13687" t="s">
        <v>146</v>
      </c>
      <c r="P13687">
        <v>4</v>
      </c>
      <c r="Q13687">
        <v>120</v>
      </c>
      <c r="R13687">
        <v>0.05</v>
      </c>
      <c r="S13687">
        <v>147</v>
      </c>
      <c r="T13687">
        <f>orders_and_shipments[[#This Row],[Merged.1]]-orders_and_shipments[[#This Row],[Merged]]</f>
        <v>4</v>
      </c>
      <c r="U13687">
        <f>orders_and_shipments[[#This Row],[lead time]]-orders_and_shipments[[#This Row],[ Shipment Days - Scheduled ]]</f>
        <v>0</v>
      </c>
    </row>
    <row r="13688" spans="1:21" x14ac:dyDescent="0.25">
      <c r="A13688">
        <v>8325</v>
      </c>
      <c r="B13688">
        <v>20800</v>
      </c>
      <c r="C13688" s="1">
        <v>42126</v>
      </c>
      <c r="D13688" s="2">
        <v>0.51111111111111107</v>
      </c>
      <c r="E13688">
        <v>2</v>
      </c>
      <c r="F13688" t="s">
        <v>267</v>
      </c>
      <c r="G13688" t="s">
        <v>268</v>
      </c>
      <c r="H13688" t="s">
        <v>1</v>
      </c>
      <c r="I13688">
        <v>6892</v>
      </c>
      <c r="J13688" t="s">
        <v>142</v>
      </c>
      <c r="K13688" t="s">
        <v>147</v>
      </c>
      <c r="L13688" t="s">
        <v>148</v>
      </c>
      <c r="M13688" t="s">
        <v>165</v>
      </c>
      <c r="N13688" s="1">
        <v>42132</v>
      </c>
      <c r="O13688" t="s">
        <v>146</v>
      </c>
      <c r="P13688">
        <v>4</v>
      </c>
      <c r="Q13688">
        <v>120</v>
      </c>
      <c r="R13688">
        <v>0.05</v>
      </c>
      <c r="S13688">
        <v>147</v>
      </c>
      <c r="T13688">
        <f>orders_and_shipments[[#This Row],[Merged.1]]-orders_and_shipments[[#This Row],[Merged]]</f>
        <v>6</v>
      </c>
      <c r="U13688">
        <f>orders_and_shipments[[#This Row],[lead time]]-orders_and_shipments[[#This Row],[ Shipment Days - Scheduled ]]</f>
        <v>2</v>
      </c>
    </row>
    <row r="13689" spans="1:21" x14ac:dyDescent="0.25">
      <c r="A13689">
        <v>9103</v>
      </c>
      <c r="B13689">
        <v>22705</v>
      </c>
      <c r="C13689" s="1">
        <v>42137</v>
      </c>
      <c r="D13689" s="2">
        <v>0.86805555555555558</v>
      </c>
      <c r="E13689">
        <v>2</v>
      </c>
      <c r="F13689" t="s">
        <v>267</v>
      </c>
      <c r="G13689" t="s">
        <v>268</v>
      </c>
      <c r="H13689" t="s">
        <v>1</v>
      </c>
      <c r="I13689">
        <v>10909</v>
      </c>
      <c r="J13689" t="s">
        <v>142</v>
      </c>
      <c r="K13689" t="s">
        <v>143</v>
      </c>
      <c r="L13689" t="s">
        <v>144</v>
      </c>
      <c r="M13689" t="s">
        <v>165</v>
      </c>
      <c r="N13689" s="1">
        <v>42141</v>
      </c>
      <c r="O13689" t="s">
        <v>146</v>
      </c>
      <c r="P13689">
        <v>4</v>
      </c>
      <c r="Q13689">
        <v>120</v>
      </c>
      <c r="R13689">
        <v>0.2</v>
      </c>
      <c r="S13689">
        <v>147</v>
      </c>
      <c r="T13689">
        <f>orders_and_shipments[[#This Row],[Merged.1]]-orders_and_shipments[[#This Row],[Merged]]</f>
        <v>4</v>
      </c>
      <c r="U13689">
        <f>orders_and_shipments[[#This Row],[lead time]]-orders_and_shipments[[#This Row],[ Shipment Days - Scheduled ]]</f>
        <v>0</v>
      </c>
    </row>
    <row r="13690" spans="1:21" x14ac:dyDescent="0.25">
      <c r="A13690">
        <v>9583</v>
      </c>
      <c r="B13690">
        <v>23946</v>
      </c>
      <c r="C13690" s="1">
        <v>42144</v>
      </c>
      <c r="D13690" s="2">
        <v>0.875</v>
      </c>
      <c r="E13690">
        <v>2</v>
      </c>
      <c r="F13690" t="s">
        <v>267</v>
      </c>
      <c r="G13690" t="s">
        <v>268</v>
      </c>
      <c r="H13690" t="s">
        <v>1</v>
      </c>
      <c r="I13690">
        <v>2750</v>
      </c>
      <c r="J13690" t="s">
        <v>142</v>
      </c>
      <c r="K13690" t="s">
        <v>147</v>
      </c>
      <c r="L13690" t="s">
        <v>148</v>
      </c>
      <c r="M13690" t="s">
        <v>165</v>
      </c>
      <c r="N13690" s="1">
        <v>42148</v>
      </c>
      <c r="O13690" t="s">
        <v>146</v>
      </c>
      <c r="P13690">
        <v>4</v>
      </c>
      <c r="Q13690">
        <v>120</v>
      </c>
      <c r="R13690">
        <v>0.1</v>
      </c>
      <c r="S13690">
        <v>147</v>
      </c>
      <c r="T13690">
        <f>orders_and_shipments[[#This Row],[Merged.1]]-orders_and_shipments[[#This Row],[Merged]]</f>
        <v>4</v>
      </c>
      <c r="U13690">
        <f>orders_and_shipments[[#This Row],[lead time]]-orders_and_shipments[[#This Row],[ Shipment Days - Scheduled ]]</f>
        <v>0</v>
      </c>
    </row>
    <row r="13691" spans="1:21" x14ac:dyDescent="0.25">
      <c r="A13691">
        <v>11363</v>
      </c>
      <c r="B13691">
        <v>28426</v>
      </c>
      <c r="C13691" s="1">
        <v>42170</v>
      </c>
      <c r="D13691" s="2">
        <v>0.85833333333333328</v>
      </c>
      <c r="E13691">
        <v>2</v>
      </c>
      <c r="F13691" t="s">
        <v>267</v>
      </c>
      <c r="G13691" t="s">
        <v>268</v>
      </c>
      <c r="H13691" t="s">
        <v>1</v>
      </c>
      <c r="I13691">
        <v>10905</v>
      </c>
      <c r="J13691" t="s">
        <v>149</v>
      </c>
      <c r="K13691" t="s">
        <v>150</v>
      </c>
      <c r="L13691" t="s">
        <v>151</v>
      </c>
      <c r="M13691" t="s">
        <v>165</v>
      </c>
      <c r="N13691" s="1">
        <v>42174</v>
      </c>
      <c r="O13691" t="s">
        <v>146</v>
      </c>
      <c r="P13691">
        <v>4</v>
      </c>
      <c r="Q13691">
        <v>120</v>
      </c>
      <c r="R13691">
        <v>0.12</v>
      </c>
      <c r="S13691">
        <v>147</v>
      </c>
      <c r="T13691">
        <f>orders_and_shipments[[#This Row],[Merged.1]]-orders_and_shipments[[#This Row],[Merged]]</f>
        <v>4</v>
      </c>
      <c r="U13691">
        <f>orders_and_shipments[[#This Row],[lead time]]-orders_and_shipments[[#This Row],[ Shipment Days - Scheduled ]]</f>
        <v>0</v>
      </c>
    </row>
    <row r="13692" spans="1:21" x14ac:dyDescent="0.25">
      <c r="A13692">
        <v>13203</v>
      </c>
      <c r="B13692">
        <v>33042</v>
      </c>
      <c r="C13692" s="1">
        <v>42197</v>
      </c>
      <c r="D13692" s="2">
        <v>0.71805555555555556</v>
      </c>
      <c r="E13692">
        <v>2</v>
      </c>
      <c r="F13692" t="s">
        <v>267</v>
      </c>
      <c r="G13692" t="s">
        <v>268</v>
      </c>
      <c r="H13692" t="s">
        <v>1</v>
      </c>
      <c r="I13692">
        <v>5900</v>
      </c>
      <c r="J13692" t="s">
        <v>149</v>
      </c>
      <c r="K13692" t="s">
        <v>150</v>
      </c>
      <c r="L13692" t="s">
        <v>196</v>
      </c>
      <c r="M13692" t="s">
        <v>165</v>
      </c>
      <c r="N13692" s="1">
        <v>42201</v>
      </c>
      <c r="O13692" t="s">
        <v>146</v>
      </c>
      <c r="P13692">
        <v>4</v>
      </c>
      <c r="Q13692">
        <v>120</v>
      </c>
      <c r="R13692">
        <v>0.1</v>
      </c>
      <c r="S13692">
        <v>147</v>
      </c>
      <c r="T13692">
        <f>orders_and_shipments[[#This Row],[Merged.1]]-orders_and_shipments[[#This Row],[Merged]]</f>
        <v>4</v>
      </c>
      <c r="U13692">
        <f>orders_and_shipments[[#This Row],[lead time]]-orders_and_shipments[[#This Row],[ Shipment Days - Scheduled ]]</f>
        <v>0</v>
      </c>
    </row>
    <row r="13693" spans="1:21" x14ac:dyDescent="0.25">
      <c r="A13693">
        <v>13986</v>
      </c>
      <c r="B13693">
        <v>34997</v>
      </c>
      <c r="C13693" s="1">
        <v>42209</v>
      </c>
      <c r="D13693" s="2">
        <v>0.14861111111111111</v>
      </c>
      <c r="E13693">
        <v>2</v>
      </c>
      <c r="F13693" t="s">
        <v>267</v>
      </c>
      <c r="G13693" t="s">
        <v>268</v>
      </c>
      <c r="H13693" t="s">
        <v>1</v>
      </c>
      <c r="I13693">
        <v>5218</v>
      </c>
      <c r="J13693" t="s">
        <v>149</v>
      </c>
      <c r="K13693" t="s">
        <v>152</v>
      </c>
      <c r="L13693" t="s">
        <v>154</v>
      </c>
      <c r="M13693" t="s">
        <v>165</v>
      </c>
      <c r="N13693" s="1">
        <v>42211</v>
      </c>
      <c r="O13693" t="s">
        <v>146</v>
      </c>
      <c r="P13693">
        <v>4</v>
      </c>
      <c r="Q13693">
        <v>120</v>
      </c>
      <c r="R13693">
        <v>0.04</v>
      </c>
      <c r="S13693">
        <v>147</v>
      </c>
      <c r="T13693">
        <f>orders_and_shipments[[#This Row],[Merged.1]]-orders_and_shipments[[#This Row],[Merged]]</f>
        <v>2</v>
      </c>
      <c r="U13693">
        <f>orders_and_shipments[[#This Row],[lead time]]-orders_and_shipments[[#This Row],[ Shipment Days - Scheduled ]]</f>
        <v>-2</v>
      </c>
    </row>
    <row r="13694" spans="1:21" x14ac:dyDescent="0.25">
      <c r="A13694">
        <v>15946</v>
      </c>
      <c r="B13694">
        <v>39843</v>
      </c>
      <c r="C13694" s="1">
        <v>42237</v>
      </c>
      <c r="D13694" s="2">
        <v>0.75972222222222219</v>
      </c>
      <c r="E13694">
        <v>2</v>
      </c>
      <c r="F13694" t="s">
        <v>267</v>
      </c>
      <c r="G13694" t="s">
        <v>268</v>
      </c>
      <c r="H13694" t="s">
        <v>1</v>
      </c>
      <c r="I13694">
        <v>4153</v>
      </c>
      <c r="J13694" t="s">
        <v>149</v>
      </c>
      <c r="K13694" t="s">
        <v>200</v>
      </c>
      <c r="L13694" t="s">
        <v>209</v>
      </c>
      <c r="M13694" t="s">
        <v>165</v>
      </c>
      <c r="N13694" s="1">
        <v>42239</v>
      </c>
      <c r="O13694" t="s">
        <v>146</v>
      </c>
      <c r="P13694">
        <v>4</v>
      </c>
      <c r="Q13694">
        <v>120</v>
      </c>
      <c r="R13694">
        <v>0.18</v>
      </c>
      <c r="S13694">
        <v>147</v>
      </c>
      <c r="T13694">
        <f>orders_and_shipments[[#This Row],[Merged.1]]-orders_and_shipments[[#This Row],[Merged]]</f>
        <v>2</v>
      </c>
      <c r="U13694">
        <f>orders_and_shipments[[#This Row],[lead time]]-orders_and_shipments[[#This Row],[ Shipment Days - Scheduled ]]</f>
        <v>-2</v>
      </c>
    </row>
    <row r="13695" spans="1:21" x14ac:dyDescent="0.25">
      <c r="A13695">
        <v>21583</v>
      </c>
      <c r="B13695">
        <v>53961</v>
      </c>
      <c r="C13695" s="1">
        <v>42320</v>
      </c>
      <c r="D13695" s="2">
        <v>4.7222222222222221E-2</v>
      </c>
      <c r="E13695">
        <v>2</v>
      </c>
      <c r="F13695" t="s">
        <v>267</v>
      </c>
      <c r="G13695" t="s">
        <v>268</v>
      </c>
      <c r="H13695" t="s">
        <v>1</v>
      </c>
      <c r="I13695">
        <v>690</v>
      </c>
      <c r="J13695" t="s">
        <v>155</v>
      </c>
      <c r="K13695" t="s">
        <v>156</v>
      </c>
      <c r="L13695" t="s">
        <v>157</v>
      </c>
      <c r="M13695" t="s">
        <v>165</v>
      </c>
      <c r="N13695" s="1">
        <v>42324</v>
      </c>
      <c r="O13695" t="s">
        <v>146</v>
      </c>
      <c r="P13695">
        <v>4</v>
      </c>
      <c r="Q13695">
        <v>120</v>
      </c>
      <c r="R13695">
        <v>0.25</v>
      </c>
      <c r="S13695">
        <v>147</v>
      </c>
      <c r="T13695">
        <f>orders_and_shipments[[#This Row],[Merged.1]]-orders_and_shipments[[#This Row],[Merged]]</f>
        <v>4</v>
      </c>
      <c r="U13695">
        <f>orders_and_shipments[[#This Row],[lead time]]-orders_and_shipments[[#This Row],[ Shipment Days - Scheduled ]]</f>
        <v>0</v>
      </c>
    </row>
    <row r="13696" spans="1:21" x14ac:dyDescent="0.25">
      <c r="A13696">
        <v>23251</v>
      </c>
      <c r="B13696">
        <v>58215</v>
      </c>
      <c r="C13696" s="1">
        <v>42344</v>
      </c>
      <c r="D13696" s="2">
        <v>0.39583333333333331</v>
      </c>
      <c r="E13696">
        <v>2</v>
      </c>
      <c r="F13696" t="s">
        <v>267</v>
      </c>
      <c r="G13696" t="s">
        <v>268</v>
      </c>
      <c r="H13696" t="s">
        <v>1</v>
      </c>
      <c r="I13696">
        <v>6614</v>
      </c>
      <c r="J13696" t="s">
        <v>155</v>
      </c>
      <c r="K13696" t="s">
        <v>158</v>
      </c>
      <c r="L13696" t="s">
        <v>222</v>
      </c>
      <c r="M13696" t="s">
        <v>165</v>
      </c>
      <c r="N13696" s="1">
        <v>42346</v>
      </c>
      <c r="O13696" t="s">
        <v>146</v>
      </c>
      <c r="P13696">
        <v>4</v>
      </c>
      <c r="Q13696">
        <v>120</v>
      </c>
      <c r="R13696">
        <v>0.01</v>
      </c>
      <c r="S13696">
        <v>147</v>
      </c>
      <c r="T13696">
        <f>orders_and_shipments[[#This Row],[Merged.1]]-orders_and_shipments[[#This Row],[Merged]]</f>
        <v>2</v>
      </c>
      <c r="U13696">
        <f>orders_and_shipments[[#This Row],[lead time]]-orders_and_shipments[[#This Row],[ Shipment Days - Scheduled ]]</f>
        <v>-2</v>
      </c>
    </row>
    <row r="13697" spans="1:21" x14ac:dyDescent="0.25">
      <c r="A13697">
        <v>25258</v>
      </c>
      <c r="B13697">
        <v>63295</v>
      </c>
      <c r="C13697" s="1">
        <v>42373</v>
      </c>
      <c r="D13697" s="2">
        <v>0.69374999999999998</v>
      </c>
      <c r="E13697">
        <v>2</v>
      </c>
      <c r="F13697" t="s">
        <v>267</v>
      </c>
      <c r="G13697" t="s">
        <v>268</v>
      </c>
      <c r="H13697" t="s">
        <v>1</v>
      </c>
      <c r="I13697">
        <v>11910</v>
      </c>
      <c r="J13697" t="s">
        <v>155</v>
      </c>
      <c r="K13697" t="s">
        <v>158</v>
      </c>
      <c r="L13697" t="s">
        <v>270</v>
      </c>
      <c r="M13697" t="s">
        <v>165</v>
      </c>
      <c r="N13697" s="1">
        <v>42377</v>
      </c>
      <c r="O13697" t="s">
        <v>146</v>
      </c>
      <c r="P13697">
        <v>4</v>
      </c>
      <c r="Q13697">
        <v>120</v>
      </c>
      <c r="R13697">
        <v>0.13</v>
      </c>
      <c r="S13697">
        <v>147</v>
      </c>
      <c r="T13697">
        <f>orders_and_shipments[[#This Row],[Merged.1]]-orders_and_shipments[[#This Row],[Merged]]</f>
        <v>4</v>
      </c>
      <c r="U13697">
        <f>orders_and_shipments[[#This Row],[lead time]]-orders_and_shipments[[#This Row],[ Shipment Days - Scheduled ]]</f>
        <v>0</v>
      </c>
    </row>
    <row r="13698" spans="1:21" x14ac:dyDescent="0.25">
      <c r="A13698">
        <v>25373</v>
      </c>
      <c r="B13698">
        <v>63544</v>
      </c>
      <c r="C13698" s="1">
        <v>42375</v>
      </c>
      <c r="D13698" s="2">
        <v>0.37222222222222223</v>
      </c>
      <c r="E13698">
        <v>2</v>
      </c>
      <c r="F13698" t="s">
        <v>267</v>
      </c>
      <c r="G13698" t="s">
        <v>268</v>
      </c>
      <c r="H13698" t="s">
        <v>1</v>
      </c>
      <c r="I13698">
        <v>3376</v>
      </c>
      <c r="J13698" t="s">
        <v>155</v>
      </c>
      <c r="K13698" t="s">
        <v>158</v>
      </c>
      <c r="L13698" t="s">
        <v>236</v>
      </c>
      <c r="M13698" t="s">
        <v>165</v>
      </c>
      <c r="N13698" s="1">
        <v>42379</v>
      </c>
      <c r="O13698" t="s">
        <v>146</v>
      </c>
      <c r="P13698">
        <v>4</v>
      </c>
      <c r="Q13698">
        <v>120</v>
      </c>
      <c r="R13698">
        <v>0.03</v>
      </c>
      <c r="S13698">
        <v>147</v>
      </c>
      <c r="T13698">
        <f>orders_and_shipments[[#This Row],[Merged.1]]-orders_and_shipments[[#This Row],[Merged]]</f>
        <v>4</v>
      </c>
      <c r="U13698">
        <f>orders_and_shipments[[#This Row],[lead time]]-orders_and_shipments[[#This Row],[ Shipment Days - Scheduled ]]</f>
        <v>0</v>
      </c>
    </row>
    <row r="13699" spans="1:21" x14ac:dyDescent="0.25">
      <c r="A13699">
        <v>25871</v>
      </c>
      <c r="B13699">
        <v>64753</v>
      </c>
      <c r="C13699" s="1">
        <v>42382</v>
      </c>
      <c r="D13699" s="2">
        <v>0.64166666666666672</v>
      </c>
      <c r="E13699">
        <v>2</v>
      </c>
      <c r="F13699" t="s">
        <v>267</v>
      </c>
      <c r="G13699" t="s">
        <v>268</v>
      </c>
      <c r="H13699" t="s">
        <v>1</v>
      </c>
      <c r="I13699">
        <v>5711</v>
      </c>
      <c r="J13699" t="s">
        <v>155</v>
      </c>
      <c r="K13699" t="s">
        <v>156</v>
      </c>
      <c r="L13699" t="s">
        <v>157</v>
      </c>
      <c r="M13699" t="s">
        <v>165</v>
      </c>
      <c r="N13699" s="1">
        <v>42384</v>
      </c>
      <c r="O13699" t="s">
        <v>146</v>
      </c>
      <c r="P13699">
        <v>4</v>
      </c>
      <c r="Q13699">
        <v>120</v>
      </c>
      <c r="R13699">
        <v>0.15</v>
      </c>
      <c r="S13699">
        <v>147</v>
      </c>
      <c r="T13699">
        <f>orders_and_shipments[[#This Row],[Merged.1]]-orders_and_shipments[[#This Row],[Merged]]</f>
        <v>2</v>
      </c>
      <c r="U13699">
        <f>orders_and_shipments[[#This Row],[lead time]]-orders_and_shipments[[#This Row],[ Shipment Days - Scheduled ]]</f>
        <v>-2</v>
      </c>
    </row>
    <row r="13700" spans="1:21" x14ac:dyDescent="0.25">
      <c r="A13700">
        <v>27078</v>
      </c>
      <c r="B13700">
        <v>67860</v>
      </c>
      <c r="C13700" s="1">
        <v>42400</v>
      </c>
      <c r="D13700" s="2">
        <v>0.26111111111111113</v>
      </c>
      <c r="E13700">
        <v>2</v>
      </c>
      <c r="F13700" t="s">
        <v>267</v>
      </c>
      <c r="G13700" t="s">
        <v>268</v>
      </c>
      <c r="H13700" t="s">
        <v>1</v>
      </c>
      <c r="I13700">
        <v>6961</v>
      </c>
      <c r="J13700" t="s">
        <v>155</v>
      </c>
      <c r="K13700" t="s">
        <v>210</v>
      </c>
      <c r="L13700" t="s">
        <v>211</v>
      </c>
      <c r="M13700" t="s">
        <v>165</v>
      </c>
      <c r="N13700" s="1">
        <v>42404</v>
      </c>
      <c r="O13700" t="s">
        <v>146</v>
      </c>
      <c r="P13700">
        <v>4</v>
      </c>
      <c r="Q13700">
        <v>120</v>
      </c>
      <c r="R13700">
        <v>0.15</v>
      </c>
      <c r="S13700">
        <v>147</v>
      </c>
      <c r="T13700">
        <f>orders_and_shipments[[#This Row],[Merged.1]]-orders_and_shipments[[#This Row],[Merged]]</f>
        <v>4</v>
      </c>
      <c r="U13700">
        <f>orders_and_shipments[[#This Row],[lead time]]-orders_and_shipments[[#This Row],[ Shipment Days - Scheduled ]]</f>
        <v>0</v>
      </c>
    </row>
    <row r="13701" spans="1:21" x14ac:dyDescent="0.25">
      <c r="A13701">
        <v>27093</v>
      </c>
      <c r="B13701">
        <v>67887</v>
      </c>
      <c r="C13701" s="1">
        <v>42400</v>
      </c>
      <c r="D13701" s="2">
        <v>0.48055555555555557</v>
      </c>
      <c r="E13701">
        <v>2</v>
      </c>
      <c r="F13701" t="s">
        <v>267</v>
      </c>
      <c r="G13701" t="s">
        <v>268</v>
      </c>
      <c r="H13701" t="s">
        <v>1</v>
      </c>
      <c r="I13701">
        <v>3973</v>
      </c>
      <c r="J13701" t="s">
        <v>155</v>
      </c>
      <c r="K13701" t="s">
        <v>156</v>
      </c>
      <c r="L13701" t="s">
        <v>157</v>
      </c>
      <c r="M13701" t="s">
        <v>165</v>
      </c>
      <c r="N13701" s="1">
        <v>42404</v>
      </c>
      <c r="O13701" t="s">
        <v>146</v>
      </c>
      <c r="P13701">
        <v>4</v>
      </c>
      <c r="Q13701">
        <v>120</v>
      </c>
      <c r="R13701">
        <v>0.12</v>
      </c>
      <c r="S13701">
        <v>147</v>
      </c>
      <c r="T13701">
        <f>orders_and_shipments[[#This Row],[Merged.1]]-orders_and_shipments[[#This Row],[Merged]]</f>
        <v>4</v>
      </c>
      <c r="U13701">
        <f>orders_and_shipments[[#This Row],[lead time]]-orders_and_shipments[[#This Row],[ Shipment Days - Scheduled ]]</f>
        <v>0</v>
      </c>
    </row>
    <row r="13702" spans="1:21" x14ac:dyDescent="0.25">
      <c r="A13702">
        <v>29301</v>
      </c>
      <c r="B13702">
        <v>73310</v>
      </c>
      <c r="C13702" s="1">
        <v>42432</v>
      </c>
      <c r="D13702" s="2">
        <v>0.71180555555555558</v>
      </c>
      <c r="E13702">
        <v>2</v>
      </c>
      <c r="F13702" t="s">
        <v>267</v>
      </c>
      <c r="G13702" t="s">
        <v>268</v>
      </c>
      <c r="H13702" t="s">
        <v>1</v>
      </c>
      <c r="I13702">
        <v>4582</v>
      </c>
      <c r="J13702" t="s">
        <v>155</v>
      </c>
      <c r="K13702" t="s">
        <v>158</v>
      </c>
      <c r="L13702" t="s">
        <v>159</v>
      </c>
      <c r="M13702" t="s">
        <v>165</v>
      </c>
      <c r="N13702" s="1">
        <v>42434</v>
      </c>
      <c r="O13702" t="s">
        <v>146</v>
      </c>
      <c r="P13702">
        <v>4</v>
      </c>
      <c r="Q13702">
        <v>120</v>
      </c>
      <c r="R13702">
        <v>0.25</v>
      </c>
      <c r="S13702">
        <v>147</v>
      </c>
      <c r="T13702">
        <f>orders_and_shipments[[#This Row],[Merged.1]]-orders_and_shipments[[#This Row],[Merged]]</f>
        <v>2</v>
      </c>
      <c r="U13702">
        <f>orders_and_shipments[[#This Row],[lead time]]-orders_and_shipments[[#This Row],[ Shipment Days - Scheduled ]]</f>
        <v>-2</v>
      </c>
    </row>
    <row r="13703" spans="1:21" x14ac:dyDescent="0.25">
      <c r="A13703">
        <v>29888</v>
      </c>
      <c r="B13703">
        <v>74782</v>
      </c>
      <c r="C13703" s="1">
        <v>42441</v>
      </c>
      <c r="D13703" s="2">
        <v>0.28055555555555556</v>
      </c>
      <c r="E13703">
        <v>2</v>
      </c>
      <c r="F13703" t="s">
        <v>267</v>
      </c>
      <c r="G13703" t="s">
        <v>268</v>
      </c>
      <c r="H13703" t="s">
        <v>1</v>
      </c>
      <c r="I13703">
        <v>12084</v>
      </c>
      <c r="J13703" t="s">
        <v>155</v>
      </c>
      <c r="K13703" t="s">
        <v>158</v>
      </c>
      <c r="L13703" t="s">
        <v>159</v>
      </c>
      <c r="M13703" t="s">
        <v>165</v>
      </c>
      <c r="N13703" s="1">
        <v>42445</v>
      </c>
      <c r="O13703" t="s">
        <v>146</v>
      </c>
      <c r="P13703">
        <v>4</v>
      </c>
      <c r="Q13703">
        <v>120</v>
      </c>
      <c r="R13703">
        <v>0.17</v>
      </c>
      <c r="S13703">
        <v>147</v>
      </c>
      <c r="T13703">
        <f>orders_and_shipments[[#This Row],[Merged.1]]-orders_and_shipments[[#This Row],[Merged]]</f>
        <v>4</v>
      </c>
      <c r="U13703">
        <f>orders_and_shipments[[#This Row],[lead time]]-orders_and_shipments[[#This Row],[ Shipment Days - Scheduled ]]</f>
        <v>0</v>
      </c>
    </row>
    <row r="13704" spans="1:21" x14ac:dyDescent="0.25">
      <c r="A13704">
        <v>31615</v>
      </c>
      <c r="B13704">
        <v>79005</v>
      </c>
      <c r="C13704" s="1">
        <v>42466</v>
      </c>
      <c r="D13704" s="2">
        <v>0.4909722222222222</v>
      </c>
      <c r="E13704">
        <v>2</v>
      </c>
      <c r="F13704" t="s">
        <v>267</v>
      </c>
      <c r="G13704" t="s">
        <v>268</v>
      </c>
      <c r="H13704" t="s">
        <v>1</v>
      </c>
      <c r="I13704">
        <v>535</v>
      </c>
      <c r="J13704" t="s">
        <v>163</v>
      </c>
      <c r="K13704" t="s">
        <v>167</v>
      </c>
      <c r="L13704" t="s">
        <v>165</v>
      </c>
      <c r="M13704" t="s">
        <v>165</v>
      </c>
      <c r="N13704" s="1">
        <v>42472</v>
      </c>
      <c r="O13704" t="s">
        <v>146</v>
      </c>
      <c r="P13704">
        <v>4</v>
      </c>
      <c r="Q13704">
        <v>120</v>
      </c>
      <c r="R13704">
        <v>0.05</v>
      </c>
      <c r="S13704">
        <v>147</v>
      </c>
      <c r="T13704">
        <f>orders_and_shipments[[#This Row],[Merged.1]]-orders_and_shipments[[#This Row],[Merged]]</f>
        <v>6</v>
      </c>
      <c r="U13704">
        <f>orders_and_shipments[[#This Row],[lead time]]-orders_and_shipments[[#This Row],[ Shipment Days - Scheduled ]]</f>
        <v>2</v>
      </c>
    </row>
    <row r="13705" spans="1:21" x14ac:dyDescent="0.25">
      <c r="A13705">
        <v>33695</v>
      </c>
      <c r="B13705">
        <v>84088</v>
      </c>
      <c r="C13705" s="1">
        <v>42496</v>
      </c>
      <c r="D13705" s="2">
        <v>0.85416666666666663</v>
      </c>
      <c r="E13705">
        <v>2</v>
      </c>
      <c r="F13705" t="s">
        <v>267</v>
      </c>
      <c r="G13705" t="s">
        <v>268</v>
      </c>
      <c r="H13705" t="s">
        <v>1</v>
      </c>
      <c r="I13705">
        <v>4487</v>
      </c>
      <c r="J13705" t="s">
        <v>163</v>
      </c>
      <c r="K13705" t="s">
        <v>166</v>
      </c>
      <c r="L13705" t="s">
        <v>165</v>
      </c>
      <c r="M13705" t="s">
        <v>165</v>
      </c>
      <c r="N13705" s="1">
        <v>42502</v>
      </c>
      <c r="O13705" t="s">
        <v>146</v>
      </c>
      <c r="P13705">
        <v>4</v>
      </c>
      <c r="Q13705">
        <v>120</v>
      </c>
      <c r="R13705">
        <v>0.05</v>
      </c>
      <c r="S13705">
        <v>147</v>
      </c>
      <c r="T13705">
        <f>orders_and_shipments[[#This Row],[Merged.1]]-orders_and_shipments[[#This Row],[Merged]]</f>
        <v>6</v>
      </c>
      <c r="U13705">
        <f>orders_and_shipments[[#This Row],[lead time]]-orders_and_shipments[[#This Row],[ Shipment Days - Scheduled ]]</f>
        <v>2</v>
      </c>
    </row>
    <row r="13706" spans="1:21" x14ac:dyDescent="0.25">
      <c r="A13706">
        <v>39951</v>
      </c>
      <c r="B13706">
        <v>99682</v>
      </c>
      <c r="C13706" s="1">
        <v>42588</v>
      </c>
      <c r="D13706" s="2">
        <v>0.17708333333333334</v>
      </c>
      <c r="E13706">
        <v>2</v>
      </c>
      <c r="F13706" t="s">
        <v>267</v>
      </c>
      <c r="G13706" t="s">
        <v>268</v>
      </c>
      <c r="H13706" t="s">
        <v>1</v>
      </c>
      <c r="I13706">
        <v>8899</v>
      </c>
      <c r="J13706" t="s">
        <v>163</v>
      </c>
      <c r="K13706" t="s">
        <v>166</v>
      </c>
      <c r="L13706" t="s">
        <v>165</v>
      </c>
      <c r="M13706" t="s">
        <v>165</v>
      </c>
      <c r="N13706" s="1">
        <v>42590</v>
      </c>
      <c r="O13706" t="s">
        <v>146</v>
      </c>
      <c r="P13706">
        <v>4</v>
      </c>
      <c r="Q13706">
        <v>120</v>
      </c>
      <c r="R13706">
        <v>0.18</v>
      </c>
      <c r="S13706">
        <v>147</v>
      </c>
      <c r="T13706">
        <f>orders_and_shipments[[#This Row],[Merged.1]]-orders_and_shipments[[#This Row],[Merged]]</f>
        <v>2</v>
      </c>
      <c r="U13706">
        <f>orders_and_shipments[[#This Row],[lead time]]-orders_and_shipments[[#This Row],[ Shipment Days - Scheduled ]]</f>
        <v>-2</v>
      </c>
    </row>
    <row r="13707" spans="1:21" x14ac:dyDescent="0.25">
      <c r="A13707">
        <v>41073</v>
      </c>
      <c r="B13707">
        <v>102537</v>
      </c>
      <c r="C13707" s="1">
        <v>42604</v>
      </c>
      <c r="D13707" s="2">
        <v>0.55625000000000002</v>
      </c>
      <c r="E13707">
        <v>2</v>
      </c>
      <c r="F13707" t="s">
        <v>267</v>
      </c>
      <c r="G13707" t="s">
        <v>268</v>
      </c>
      <c r="H13707" t="s">
        <v>1</v>
      </c>
      <c r="I13707">
        <v>4316</v>
      </c>
      <c r="J13707" t="s">
        <v>163</v>
      </c>
      <c r="K13707" t="s">
        <v>164</v>
      </c>
      <c r="L13707" t="s">
        <v>165</v>
      </c>
      <c r="M13707" t="s">
        <v>165</v>
      </c>
      <c r="N13707" s="1">
        <v>42608</v>
      </c>
      <c r="O13707" t="s">
        <v>146</v>
      </c>
      <c r="P13707">
        <v>4</v>
      </c>
      <c r="Q13707">
        <v>120</v>
      </c>
      <c r="R13707">
        <v>0.15</v>
      </c>
      <c r="S13707">
        <v>147</v>
      </c>
      <c r="T13707">
        <f>orders_and_shipments[[#This Row],[Merged.1]]-orders_and_shipments[[#This Row],[Merged]]</f>
        <v>4</v>
      </c>
      <c r="U13707">
        <f>orders_and_shipments[[#This Row],[lead time]]-orders_and_shipments[[#This Row],[ Shipment Days - Scheduled ]]</f>
        <v>0</v>
      </c>
    </row>
    <row r="13708" spans="1:21" x14ac:dyDescent="0.25">
      <c r="A13708">
        <v>43318</v>
      </c>
      <c r="B13708">
        <v>108217</v>
      </c>
      <c r="C13708" s="1">
        <v>42637</v>
      </c>
      <c r="D13708" s="2">
        <v>0.32777777777777778</v>
      </c>
      <c r="E13708">
        <v>2</v>
      </c>
      <c r="F13708" t="s">
        <v>267</v>
      </c>
      <c r="G13708" t="s">
        <v>268</v>
      </c>
      <c r="H13708" t="s">
        <v>1</v>
      </c>
      <c r="I13708">
        <v>7905</v>
      </c>
      <c r="J13708" t="s">
        <v>171</v>
      </c>
      <c r="K13708" t="s">
        <v>174</v>
      </c>
      <c r="L13708" t="s">
        <v>301</v>
      </c>
      <c r="M13708" t="s">
        <v>165</v>
      </c>
      <c r="N13708" s="1">
        <v>42641</v>
      </c>
      <c r="O13708" t="s">
        <v>146</v>
      </c>
      <c r="P13708">
        <v>4</v>
      </c>
      <c r="Q13708">
        <v>120</v>
      </c>
      <c r="R13708">
        <v>0.2</v>
      </c>
      <c r="S13708">
        <v>147</v>
      </c>
      <c r="T13708">
        <f>orders_and_shipments[[#This Row],[Merged.1]]-orders_and_shipments[[#This Row],[Merged]]</f>
        <v>4</v>
      </c>
      <c r="U13708">
        <f>orders_and_shipments[[#This Row],[lead time]]-orders_and_shipments[[#This Row],[ Shipment Days - Scheduled ]]</f>
        <v>0</v>
      </c>
    </row>
    <row r="13709" spans="1:21" x14ac:dyDescent="0.25">
      <c r="A13709">
        <v>43938</v>
      </c>
      <c r="B13709">
        <v>109752</v>
      </c>
      <c r="C13709" s="1">
        <v>42646</v>
      </c>
      <c r="D13709" s="2">
        <v>0.37847222222222221</v>
      </c>
      <c r="E13709">
        <v>2</v>
      </c>
      <c r="F13709" t="s">
        <v>267</v>
      </c>
      <c r="G13709" t="s">
        <v>268</v>
      </c>
      <c r="H13709" t="s">
        <v>1</v>
      </c>
      <c r="I13709">
        <v>5402</v>
      </c>
      <c r="J13709" t="s">
        <v>155</v>
      </c>
      <c r="K13709" t="s">
        <v>160</v>
      </c>
      <c r="L13709" t="s">
        <v>193</v>
      </c>
      <c r="M13709" t="s">
        <v>165</v>
      </c>
      <c r="N13709" s="1">
        <v>42650</v>
      </c>
      <c r="O13709" t="s">
        <v>146</v>
      </c>
      <c r="P13709">
        <v>4</v>
      </c>
      <c r="Q13709">
        <v>120</v>
      </c>
      <c r="R13709">
        <v>0.15</v>
      </c>
      <c r="S13709">
        <v>147</v>
      </c>
      <c r="T13709">
        <f>orders_and_shipments[[#This Row],[Merged.1]]-orders_and_shipments[[#This Row],[Merged]]</f>
        <v>4</v>
      </c>
      <c r="U13709">
        <f>orders_and_shipments[[#This Row],[lead time]]-orders_and_shipments[[#This Row],[ Shipment Days - Scheduled ]]</f>
        <v>0</v>
      </c>
    </row>
    <row r="13710" spans="1:21" x14ac:dyDescent="0.25">
      <c r="A13710">
        <v>47873</v>
      </c>
      <c r="B13710">
        <v>119713</v>
      </c>
      <c r="C13710" s="1">
        <v>42703</v>
      </c>
      <c r="D13710" s="2">
        <v>0.82013888888888886</v>
      </c>
      <c r="E13710">
        <v>2</v>
      </c>
      <c r="F13710" t="s">
        <v>267</v>
      </c>
      <c r="G13710" t="s">
        <v>268</v>
      </c>
      <c r="H13710" t="s">
        <v>1</v>
      </c>
      <c r="I13710">
        <v>3984</v>
      </c>
      <c r="J13710" t="s">
        <v>171</v>
      </c>
      <c r="K13710" t="s">
        <v>177</v>
      </c>
      <c r="L13710" t="s">
        <v>224</v>
      </c>
      <c r="M13710" t="s">
        <v>165</v>
      </c>
      <c r="N13710" s="1">
        <v>42707</v>
      </c>
      <c r="O13710" t="s">
        <v>146</v>
      </c>
      <c r="P13710">
        <v>4</v>
      </c>
      <c r="Q13710">
        <v>120</v>
      </c>
      <c r="R13710">
        <v>0.01</v>
      </c>
      <c r="S13710">
        <v>147</v>
      </c>
      <c r="T13710">
        <f>orders_and_shipments[[#This Row],[Merged.1]]-orders_and_shipments[[#This Row],[Merged]]</f>
        <v>4</v>
      </c>
      <c r="U13710">
        <f>orders_and_shipments[[#This Row],[lead time]]-orders_and_shipments[[#This Row],[ Shipment Days - Scheduled ]]</f>
        <v>0</v>
      </c>
    </row>
    <row r="13711" spans="1:21" x14ac:dyDescent="0.25">
      <c r="A13711">
        <v>49986</v>
      </c>
      <c r="B13711">
        <v>124965</v>
      </c>
      <c r="C13711" s="1">
        <v>42734</v>
      </c>
      <c r="D13711" s="2">
        <v>0.66527777777777775</v>
      </c>
      <c r="E13711">
        <v>2</v>
      </c>
      <c r="F13711" t="s">
        <v>267</v>
      </c>
      <c r="G13711" t="s">
        <v>268</v>
      </c>
      <c r="H13711" t="s">
        <v>1</v>
      </c>
      <c r="I13711">
        <v>4722</v>
      </c>
      <c r="J13711" t="s">
        <v>155</v>
      </c>
      <c r="K13711" t="s">
        <v>203</v>
      </c>
      <c r="L13711" t="s">
        <v>337</v>
      </c>
      <c r="M13711" t="s">
        <v>165</v>
      </c>
      <c r="N13711" s="1">
        <v>42736</v>
      </c>
      <c r="O13711" t="s">
        <v>146</v>
      </c>
      <c r="P13711">
        <v>4</v>
      </c>
      <c r="Q13711">
        <v>120</v>
      </c>
      <c r="R13711">
        <v>0.06</v>
      </c>
      <c r="S13711">
        <v>147</v>
      </c>
      <c r="T13711">
        <f>orders_and_shipments[[#This Row],[Merged.1]]-orders_and_shipments[[#This Row],[Merged]]</f>
        <v>2</v>
      </c>
      <c r="U13711">
        <f>orders_and_shipments[[#This Row],[lead time]]-orders_and_shipments[[#This Row],[ Shipment Days - Scheduled ]]</f>
        <v>-2</v>
      </c>
    </row>
    <row r="13712" spans="1:21" x14ac:dyDescent="0.25">
      <c r="A13712">
        <v>51255</v>
      </c>
      <c r="B13712">
        <v>128080</v>
      </c>
      <c r="C13712" s="1">
        <v>42753</v>
      </c>
      <c r="D13712" s="2">
        <v>0.18958333333333333</v>
      </c>
      <c r="E13712">
        <v>2</v>
      </c>
      <c r="F13712" t="s">
        <v>267</v>
      </c>
      <c r="G13712" t="s">
        <v>268</v>
      </c>
      <c r="H13712" t="s">
        <v>1</v>
      </c>
      <c r="I13712">
        <v>6248</v>
      </c>
      <c r="J13712" t="s">
        <v>171</v>
      </c>
      <c r="K13712" t="s">
        <v>177</v>
      </c>
      <c r="L13712" t="s">
        <v>212</v>
      </c>
      <c r="M13712" t="s">
        <v>165</v>
      </c>
      <c r="N13712" s="1">
        <v>42759</v>
      </c>
      <c r="O13712" t="s">
        <v>146</v>
      </c>
      <c r="P13712">
        <v>4</v>
      </c>
      <c r="Q13712">
        <v>120</v>
      </c>
      <c r="R13712">
        <v>0.05</v>
      </c>
      <c r="S13712">
        <v>147</v>
      </c>
      <c r="T13712">
        <f>orders_and_shipments[[#This Row],[Merged.1]]-orders_and_shipments[[#This Row],[Merged]]</f>
        <v>6</v>
      </c>
      <c r="U13712">
        <f>orders_and_shipments[[#This Row],[lead time]]-orders_and_shipments[[#This Row],[ Shipment Days - Scheduled ]]</f>
        <v>2</v>
      </c>
    </row>
    <row r="13713" spans="1:21" x14ac:dyDescent="0.25">
      <c r="A13713">
        <v>51326</v>
      </c>
      <c r="B13713">
        <v>128273</v>
      </c>
      <c r="C13713" s="1">
        <v>42754</v>
      </c>
      <c r="D13713" s="2">
        <v>0.22638888888888889</v>
      </c>
      <c r="E13713">
        <v>2</v>
      </c>
      <c r="F13713" t="s">
        <v>267</v>
      </c>
      <c r="G13713" t="s">
        <v>268</v>
      </c>
      <c r="H13713" t="s">
        <v>1</v>
      </c>
      <c r="I13713">
        <v>11192</v>
      </c>
      <c r="J13713" t="s">
        <v>142</v>
      </c>
      <c r="K13713" t="s">
        <v>143</v>
      </c>
      <c r="L13713" t="s">
        <v>144</v>
      </c>
      <c r="M13713" t="s">
        <v>165</v>
      </c>
      <c r="N13713" s="1">
        <v>42756</v>
      </c>
      <c r="O13713" t="s">
        <v>146</v>
      </c>
      <c r="P13713">
        <v>4</v>
      </c>
      <c r="Q13713">
        <v>120</v>
      </c>
      <c r="R13713">
        <v>0.18</v>
      </c>
      <c r="S13713">
        <v>147</v>
      </c>
      <c r="T13713">
        <f>orders_and_shipments[[#This Row],[Merged.1]]-orders_and_shipments[[#This Row],[Merged]]</f>
        <v>2</v>
      </c>
      <c r="U13713">
        <f>orders_and_shipments[[#This Row],[lead time]]-orders_and_shipments[[#This Row],[ Shipment Days - Scheduled ]]</f>
        <v>-2</v>
      </c>
    </row>
    <row r="13714" spans="1:21" x14ac:dyDescent="0.25">
      <c r="A13714">
        <v>51328</v>
      </c>
      <c r="B13714">
        <v>128281</v>
      </c>
      <c r="C13714" s="1">
        <v>42754</v>
      </c>
      <c r="D13714" s="2">
        <v>0.25555555555555554</v>
      </c>
      <c r="E13714">
        <v>2</v>
      </c>
      <c r="F13714" t="s">
        <v>267</v>
      </c>
      <c r="G13714" t="s">
        <v>268</v>
      </c>
      <c r="H13714" t="s">
        <v>1</v>
      </c>
      <c r="I13714">
        <v>11960</v>
      </c>
      <c r="J13714" t="s">
        <v>142</v>
      </c>
      <c r="K13714" t="s">
        <v>184</v>
      </c>
      <c r="L13714" t="s">
        <v>194</v>
      </c>
      <c r="M13714" t="s">
        <v>165</v>
      </c>
      <c r="N13714" s="1">
        <v>42758</v>
      </c>
      <c r="O13714" t="s">
        <v>146</v>
      </c>
      <c r="P13714">
        <v>4</v>
      </c>
      <c r="Q13714">
        <v>120</v>
      </c>
      <c r="R13714">
        <v>0.17</v>
      </c>
      <c r="S13714">
        <v>147</v>
      </c>
      <c r="T13714">
        <f>orders_and_shipments[[#This Row],[Merged.1]]-orders_and_shipments[[#This Row],[Merged]]</f>
        <v>4</v>
      </c>
      <c r="U13714">
        <f>orders_and_shipments[[#This Row],[lead time]]-orders_and_shipments[[#This Row],[ Shipment Days - Scheduled ]]</f>
        <v>0</v>
      </c>
    </row>
    <row r="13715" spans="1:21" x14ac:dyDescent="0.25">
      <c r="A13715">
        <v>57931</v>
      </c>
      <c r="B13715">
        <v>144938</v>
      </c>
      <c r="C13715" s="1">
        <v>42850</v>
      </c>
      <c r="D13715" s="2">
        <v>0.64375000000000004</v>
      </c>
      <c r="E13715">
        <v>2</v>
      </c>
      <c r="F13715" t="s">
        <v>267</v>
      </c>
      <c r="G13715" t="s">
        <v>268</v>
      </c>
      <c r="H13715" t="s">
        <v>1</v>
      </c>
      <c r="I13715">
        <v>12010</v>
      </c>
      <c r="J13715" t="s">
        <v>142</v>
      </c>
      <c r="K13715" t="s">
        <v>143</v>
      </c>
      <c r="L13715" t="s">
        <v>144</v>
      </c>
      <c r="M13715" t="s">
        <v>165</v>
      </c>
      <c r="N13715" s="1">
        <v>42852</v>
      </c>
      <c r="O13715" t="s">
        <v>146</v>
      </c>
      <c r="P13715">
        <v>4</v>
      </c>
      <c r="Q13715">
        <v>120</v>
      </c>
      <c r="R13715">
        <v>0.02</v>
      </c>
      <c r="S13715">
        <v>147</v>
      </c>
      <c r="T13715">
        <f>orders_and_shipments[[#This Row],[Merged.1]]-orders_and_shipments[[#This Row],[Merged]]</f>
        <v>2</v>
      </c>
      <c r="U13715">
        <f>orders_and_shipments[[#This Row],[lead time]]-orders_and_shipments[[#This Row],[ Shipment Days - Scheduled ]]</f>
        <v>-2</v>
      </c>
    </row>
    <row r="13716" spans="1:21" x14ac:dyDescent="0.25">
      <c r="A13716">
        <v>57965</v>
      </c>
      <c r="B13716">
        <v>145029</v>
      </c>
      <c r="C13716" s="1">
        <v>42851</v>
      </c>
      <c r="D13716" s="2">
        <v>0.14027777777777778</v>
      </c>
      <c r="E13716">
        <v>2</v>
      </c>
      <c r="F13716" t="s">
        <v>267</v>
      </c>
      <c r="G13716" t="s">
        <v>268</v>
      </c>
      <c r="H13716" t="s">
        <v>1</v>
      </c>
      <c r="I13716">
        <v>9198</v>
      </c>
      <c r="J13716" t="s">
        <v>142</v>
      </c>
      <c r="K13716" t="s">
        <v>184</v>
      </c>
      <c r="L13716" t="s">
        <v>185</v>
      </c>
      <c r="M13716" t="s">
        <v>165</v>
      </c>
      <c r="N13716" s="1">
        <v>42857</v>
      </c>
      <c r="O13716" t="s">
        <v>146</v>
      </c>
      <c r="P13716">
        <v>4</v>
      </c>
      <c r="Q13716">
        <v>120</v>
      </c>
      <c r="R13716">
        <v>0.17</v>
      </c>
      <c r="S13716">
        <v>147</v>
      </c>
      <c r="T13716">
        <f>orders_and_shipments[[#This Row],[Merged.1]]-orders_and_shipments[[#This Row],[Merged]]</f>
        <v>6</v>
      </c>
      <c r="U13716">
        <f>orders_and_shipments[[#This Row],[lead time]]-orders_and_shipments[[#This Row],[ Shipment Days - Scheduled ]]</f>
        <v>2</v>
      </c>
    </row>
    <row r="13717" spans="1:21" x14ac:dyDescent="0.25">
      <c r="A13717">
        <v>67311</v>
      </c>
      <c r="B13717">
        <v>168234</v>
      </c>
      <c r="C13717" s="1">
        <v>42987</v>
      </c>
      <c r="D13717" s="2">
        <v>0.57013888888888886</v>
      </c>
      <c r="E13717">
        <v>2</v>
      </c>
      <c r="F13717" t="s">
        <v>267</v>
      </c>
      <c r="G13717" t="s">
        <v>268</v>
      </c>
      <c r="H13717" t="s">
        <v>1</v>
      </c>
      <c r="I13717">
        <v>10985</v>
      </c>
      <c r="J13717" t="s">
        <v>149</v>
      </c>
      <c r="K13717" t="s">
        <v>150</v>
      </c>
      <c r="L13717" t="s">
        <v>196</v>
      </c>
      <c r="M13717" t="s">
        <v>165</v>
      </c>
      <c r="N13717" s="1">
        <v>42989</v>
      </c>
      <c r="O13717" t="s">
        <v>146</v>
      </c>
      <c r="P13717">
        <v>4</v>
      </c>
      <c r="Q13717">
        <v>120</v>
      </c>
      <c r="R13717">
        <v>0.18</v>
      </c>
      <c r="S13717">
        <v>147</v>
      </c>
      <c r="T13717">
        <f>orders_and_shipments[[#This Row],[Merged.1]]-orders_and_shipments[[#This Row],[Merged]]</f>
        <v>2</v>
      </c>
      <c r="U13717">
        <f>orders_and_shipments[[#This Row],[lead time]]-orders_and_shipments[[#This Row],[ Shipment Days - Scheduled ]]</f>
        <v>-2</v>
      </c>
    </row>
    <row r="13718" spans="1:21" x14ac:dyDescent="0.25">
      <c r="A13718">
        <v>6158</v>
      </c>
      <c r="B13718">
        <v>15386</v>
      </c>
      <c r="C13718" s="1">
        <v>42094</v>
      </c>
      <c r="D13718" s="2">
        <v>0.87777777777777777</v>
      </c>
      <c r="E13718">
        <v>2</v>
      </c>
      <c r="F13718" t="s">
        <v>267</v>
      </c>
      <c r="G13718" t="s">
        <v>268</v>
      </c>
      <c r="H13718" t="s">
        <v>1</v>
      </c>
      <c r="I13718">
        <v>2750</v>
      </c>
      <c r="J13718" t="s">
        <v>142</v>
      </c>
      <c r="K13718" t="s">
        <v>147</v>
      </c>
      <c r="L13718" t="s">
        <v>218</v>
      </c>
      <c r="M13718" t="s">
        <v>165</v>
      </c>
      <c r="N13718" s="1">
        <v>42095</v>
      </c>
      <c r="O13718" t="s">
        <v>186</v>
      </c>
      <c r="P13718">
        <v>3</v>
      </c>
      <c r="Q13718">
        <v>120</v>
      </c>
      <c r="R13718">
        <v>0.06</v>
      </c>
      <c r="S13718">
        <v>147</v>
      </c>
      <c r="T13718">
        <f>orders_and_shipments[[#This Row],[Merged.1]]-orders_and_shipments[[#This Row],[Merged]]</f>
        <v>1</v>
      </c>
      <c r="U13718">
        <f>orders_and_shipments[[#This Row],[lead time]]-orders_and_shipments[[#This Row],[ Shipment Days - Scheduled ]]</f>
        <v>-2</v>
      </c>
    </row>
    <row r="13719" spans="1:21" x14ac:dyDescent="0.25">
      <c r="A13719">
        <v>7195</v>
      </c>
      <c r="B13719">
        <v>18012</v>
      </c>
      <c r="C13719" s="1">
        <v>42110</v>
      </c>
      <c r="D13719" s="2">
        <v>1.5277777777777777E-2</v>
      </c>
      <c r="E13719">
        <v>2</v>
      </c>
      <c r="F13719" t="s">
        <v>267</v>
      </c>
      <c r="G13719" t="s">
        <v>268</v>
      </c>
      <c r="H13719" t="s">
        <v>1</v>
      </c>
      <c r="I13719">
        <v>3955</v>
      </c>
      <c r="J13719" t="s">
        <v>142</v>
      </c>
      <c r="K13719" t="s">
        <v>143</v>
      </c>
      <c r="L13719" t="s">
        <v>221</v>
      </c>
      <c r="M13719" t="s">
        <v>165</v>
      </c>
      <c r="N13719" s="1">
        <v>42116</v>
      </c>
      <c r="O13719" t="s">
        <v>188</v>
      </c>
      <c r="P13719">
        <v>2</v>
      </c>
      <c r="Q13719">
        <v>120</v>
      </c>
      <c r="R13719">
        <v>0.16</v>
      </c>
      <c r="S13719">
        <v>147</v>
      </c>
      <c r="T13719">
        <f>orders_and_shipments[[#This Row],[Merged.1]]-orders_and_shipments[[#This Row],[Merged]]</f>
        <v>6</v>
      </c>
      <c r="U13719">
        <f>orders_and_shipments[[#This Row],[lead time]]-orders_and_shipments[[#This Row],[ Shipment Days - Scheduled ]]</f>
        <v>4</v>
      </c>
    </row>
    <row r="13720" spans="1:21" x14ac:dyDescent="0.25">
      <c r="A13720">
        <v>11295</v>
      </c>
      <c r="B13720">
        <v>28245</v>
      </c>
      <c r="C13720" s="1">
        <v>42169</v>
      </c>
      <c r="D13720" s="2">
        <v>0.86597222222222225</v>
      </c>
      <c r="E13720">
        <v>2</v>
      </c>
      <c r="F13720" t="s">
        <v>267</v>
      </c>
      <c r="G13720" t="s">
        <v>268</v>
      </c>
      <c r="H13720" t="s">
        <v>1</v>
      </c>
      <c r="I13720">
        <v>10007</v>
      </c>
      <c r="J13720" t="s">
        <v>149</v>
      </c>
      <c r="K13720" t="s">
        <v>152</v>
      </c>
      <c r="L13720" t="s">
        <v>182</v>
      </c>
      <c r="M13720" t="s">
        <v>165</v>
      </c>
      <c r="N13720" s="1">
        <v>42175</v>
      </c>
      <c r="O13720" t="s">
        <v>188</v>
      </c>
      <c r="P13720">
        <v>2</v>
      </c>
      <c r="Q13720">
        <v>120</v>
      </c>
      <c r="R13720">
        <v>0.16</v>
      </c>
      <c r="S13720">
        <v>147</v>
      </c>
      <c r="T13720">
        <f>orders_and_shipments[[#This Row],[Merged.1]]-orders_and_shipments[[#This Row],[Merged]]</f>
        <v>6</v>
      </c>
      <c r="U13720">
        <f>orders_and_shipments[[#This Row],[lead time]]-orders_and_shipments[[#This Row],[ Shipment Days - Scheduled ]]</f>
        <v>4</v>
      </c>
    </row>
    <row r="13721" spans="1:21" x14ac:dyDescent="0.25">
      <c r="A13721">
        <v>13033</v>
      </c>
      <c r="B13721">
        <v>32600</v>
      </c>
      <c r="C13721" s="1">
        <v>42195</v>
      </c>
      <c r="D13721" s="2">
        <v>0.23680555555555555</v>
      </c>
      <c r="E13721">
        <v>2</v>
      </c>
      <c r="F13721" t="s">
        <v>267</v>
      </c>
      <c r="G13721" t="s">
        <v>268</v>
      </c>
      <c r="H13721" t="s">
        <v>1</v>
      </c>
      <c r="I13721">
        <v>10611</v>
      </c>
      <c r="J13721" t="s">
        <v>149</v>
      </c>
      <c r="K13721" t="s">
        <v>152</v>
      </c>
      <c r="L13721" t="s">
        <v>154</v>
      </c>
      <c r="M13721" t="s">
        <v>165</v>
      </c>
      <c r="N13721" s="1">
        <v>42199</v>
      </c>
      <c r="O13721" t="s">
        <v>188</v>
      </c>
      <c r="P13721">
        <v>2</v>
      </c>
      <c r="Q13721">
        <v>120</v>
      </c>
      <c r="R13721">
        <v>0.05</v>
      </c>
      <c r="S13721">
        <v>147</v>
      </c>
      <c r="T13721">
        <f>orders_and_shipments[[#This Row],[Merged.1]]-orders_and_shipments[[#This Row],[Merged]]</f>
        <v>4</v>
      </c>
      <c r="U13721">
        <f>orders_and_shipments[[#This Row],[lead time]]-orders_and_shipments[[#This Row],[ Shipment Days - Scheduled ]]</f>
        <v>2</v>
      </c>
    </row>
    <row r="13722" spans="1:21" x14ac:dyDescent="0.25">
      <c r="A13722">
        <v>19275</v>
      </c>
      <c r="B13722">
        <v>48197</v>
      </c>
      <c r="C13722" s="1">
        <v>42286</v>
      </c>
      <c r="D13722" s="2">
        <v>0.35555555555555557</v>
      </c>
      <c r="E13722">
        <v>2</v>
      </c>
      <c r="F13722" t="s">
        <v>267</v>
      </c>
      <c r="G13722" t="s">
        <v>268</v>
      </c>
      <c r="H13722" t="s">
        <v>1</v>
      </c>
      <c r="I13722">
        <v>9829</v>
      </c>
      <c r="J13722" t="s">
        <v>149</v>
      </c>
      <c r="K13722" t="s">
        <v>152</v>
      </c>
      <c r="L13722" t="s">
        <v>182</v>
      </c>
      <c r="M13722" t="s">
        <v>165</v>
      </c>
      <c r="N13722" s="1">
        <v>42286</v>
      </c>
      <c r="O13722" t="s">
        <v>186</v>
      </c>
      <c r="P13722">
        <v>3</v>
      </c>
      <c r="Q13722">
        <v>120</v>
      </c>
      <c r="R13722">
        <v>0.12</v>
      </c>
      <c r="S13722">
        <v>147</v>
      </c>
      <c r="T13722">
        <f>orders_and_shipments[[#This Row],[Merged.1]]-orders_and_shipments[[#This Row],[Merged]]</f>
        <v>0</v>
      </c>
      <c r="U13722">
        <f>orders_and_shipments[[#This Row],[lead time]]-orders_and_shipments[[#This Row],[ Shipment Days - Scheduled ]]</f>
        <v>-3</v>
      </c>
    </row>
    <row r="13723" spans="1:21" x14ac:dyDescent="0.25">
      <c r="A13723">
        <v>19693</v>
      </c>
      <c r="B13723">
        <v>49233</v>
      </c>
      <c r="C13723" s="1">
        <v>42292</v>
      </c>
      <c r="D13723" s="2">
        <v>0.45763888888888887</v>
      </c>
      <c r="E13723">
        <v>2</v>
      </c>
      <c r="F13723" t="s">
        <v>267</v>
      </c>
      <c r="G13723" t="s">
        <v>268</v>
      </c>
      <c r="H13723" t="s">
        <v>1</v>
      </c>
      <c r="I13723">
        <v>4646</v>
      </c>
      <c r="J13723" t="s">
        <v>149</v>
      </c>
      <c r="K13723" t="s">
        <v>152</v>
      </c>
      <c r="L13723" t="s">
        <v>154</v>
      </c>
      <c r="M13723" t="s">
        <v>165</v>
      </c>
      <c r="N13723" s="1">
        <v>42294</v>
      </c>
      <c r="O13723" t="s">
        <v>190</v>
      </c>
      <c r="P13723">
        <v>1</v>
      </c>
      <c r="Q13723">
        <v>120</v>
      </c>
      <c r="R13723">
        <v>0</v>
      </c>
      <c r="S13723">
        <v>147</v>
      </c>
      <c r="T13723">
        <f>orders_and_shipments[[#This Row],[Merged.1]]-orders_and_shipments[[#This Row],[Merged]]</f>
        <v>2</v>
      </c>
      <c r="U13723">
        <f>orders_and_shipments[[#This Row],[lead time]]-orders_and_shipments[[#This Row],[ Shipment Days - Scheduled ]]</f>
        <v>1</v>
      </c>
    </row>
    <row r="13724" spans="1:21" x14ac:dyDescent="0.25">
      <c r="A13724">
        <v>23338</v>
      </c>
      <c r="B13724">
        <v>58416</v>
      </c>
      <c r="C13724" s="1">
        <v>42345</v>
      </c>
      <c r="D13724" s="2">
        <v>0.66597222222222219</v>
      </c>
      <c r="E13724">
        <v>2</v>
      </c>
      <c r="F13724" t="s">
        <v>267</v>
      </c>
      <c r="G13724" t="s">
        <v>268</v>
      </c>
      <c r="H13724" t="s">
        <v>1</v>
      </c>
      <c r="I13724">
        <v>5691</v>
      </c>
      <c r="J13724" t="s">
        <v>155</v>
      </c>
      <c r="K13724" t="s">
        <v>158</v>
      </c>
      <c r="L13724" t="s">
        <v>159</v>
      </c>
      <c r="M13724" t="s">
        <v>145</v>
      </c>
      <c r="N13724" s="1">
        <v>42349</v>
      </c>
      <c r="O13724" t="s">
        <v>188</v>
      </c>
      <c r="P13724">
        <v>2</v>
      </c>
      <c r="Q13724">
        <v>120</v>
      </c>
      <c r="R13724">
        <v>0.18</v>
      </c>
      <c r="S13724">
        <v>147</v>
      </c>
      <c r="T13724">
        <f>orders_and_shipments[[#This Row],[Merged.1]]-orders_and_shipments[[#This Row],[Merged]]</f>
        <v>4</v>
      </c>
      <c r="U13724">
        <f>orders_and_shipments[[#This Row],[lead time]]-orders_and_shipments[[#This Row],[ Shipment Days - Scheduled ]]</f>
        <v>2</v>
      </c>
    </row>
    <row r="13725" spans="1:21" x14ac:dyDescent="0.25">
      <c r="A13725">
        <v>31091</v>
      </c>
      <c r="B13725">
        <v>77698</v>
      </c>
      <c r="C13725" s="1">
        <v>42458</v>
      </c>
      <c r="D13725" s="2">
        <v>0.84166666666666667</v>
      </c>
      <c r="E13725">
        <v>2</v>
      </c>
      <c r="F13725" t="s">
        <v>267</v>
      </c>
      <c r="G13725" t="s">
        <v>268</v>
      </c>
      <c r="H13725" t="s">
        <v>1</v>
      </c>
      <c r="I13725">
        <v>6648</v>
      </c>
      <c r="J13725" t="s">
        <v>155</v>
      </c>
      <c r="K13725" t="s">
        <v>210</v>
      </c>
      <c r="L13725" t="s">
        <v>233</v>
      </c>
      <c r="M13725" t="s">
        <v>145</v>
      </c>
      <c r="N13725" s="1">
        <v>42459</v>
      </c>
      <c r="O13725" t="s">
        <v>186</v>
      </c>
      <c r="P13725">
        <v>3</v>
      </c>
      <c r="Q13725">
        <v>120</v>
      </c>
      <c r="R13725">
        <v>0.01</v>
      </c>
      <c r="S13725">
        <v>147</v>
      </c>
      <c r="T13725">
        <f>orders_and_shipments[[#This Row],[Merged.1]]-orders_and_shipments[[#This Row],[Merged]]</f>
        <v>1</v>
      </c>
      <c r="U13725">
        <f>orders_and_shipments[[#This Row],[lead time]]-orders_and_shipments[[#This Row],[ Shipment Days - Scheduled ]]</f>
        <v>-2</v>
      </c>
    </row>
    <row r="13726" spans="1:21" x14ac:dyDescent="0.25">
      <c r="A13726">
        <v>35975</v>
      </c>
      <c r="B13726">
        <v>89837</v>
      </c>
      <c r="C13726" s="1">
        <v>42530</v>
      </c>
      <c r="D13726" s="2">
        <v>0.13680555555555557</v>
      </c>
      <c r="E13726">
        <v>2</v>
      </c>
      <c r="F13726" t="s">
        <v>267</v>
      </c>
      <c r="G13726" t="s">
        <v>268</v>
      </c>
      <c r="H13726" t="s">
        <v>1</v>
      </c>
      <c r="I13726">
        <v>4200</v>
      </c>
      <c r="J13726" t="s">
        <v>163</v>
      </c>
      <c r="K13726" t="s">
        <v>166</v>
      </c>
      <c r="L13726" t="s">
        <v>165</v>
      </c>
      <c r="M13726" t="s">
        <v>165</v>
      </c>
      <c r="N13726" s="1">
        <v>42532</v>
      </c>
      <c r="O13726" t="s">
        <v>190</v>
      </c>
      <c r="P13726">
        <v>1</v>
      </c>
      <c r="Q13726">
        <v>120</v>
      </c>
      <c r="R13726">
        <v>7.0000000000000007E-2</v>
      </c>
      <c r="S13726">
        <v>147</v>
      </c>
      <c r="T13726">
        <f>orders_and_shipments[[#This Row],[Merged.1]]-orders_and_shipments[[#This Row],[Merged]]</f>
        <v>2</v>
      </c>
      <c r="U13726">
        <f>orders_and_shipments[[#This Row],[lead time]]-orders_and_shipments[[#This Row],[ Shipment Days - Scheduled ]]</f>
        <v>1</v>
      </c>
    </row>
    <row r="13727" spans="1:21" x14ac:dyDescent="0.25">
      <c r="A13727">
        <v>37626</v>
      </c>
      <c r="B13727">
        <v>93896</v>
      </c>
      <c r="C13727" s="1">
        <v>42554</v>
      </c>
      <c r="D13727" s="2">
        <v>0.23749999999999999</v>
      </c>
      <c r="E13727">
        <v>2</v>
      </c>
      <c r="F13727" t="s">
        <v>267</v>
      </c>
      <c r="G13727" t="s">
        <v>268</v>
      </c>
      <c r="H13727" t="s">
        <v>1</v>
      </c>
      <c r="I13727">
        <v>4416</v>
      </c>
      <c r="J13727" t="s">
        <v>163</v>
      </c>
      <c r="K13727" t="s">
        <v>164</v>
      </c>
      <c r="L13727" t="s">
        <v>165</v>
      </c>
      <c r="M13727" t="s">
        <v>165</v>
      </c>
      <c r="N13727" s="1">
        <v>42554</v>
      </c>
      <c r="O13727" t="s">
        <v>186</v>
      </c>
      <c r="P13727">
        <v>3</v>
      </c>
      <c r="Q13727">
        <v>120</v>
      </c>
      <c r="R13727">
        <v>0.02</v>
      </c>
      <c r="S13727">
        <v>147</v>
      </c>
      <c r="T13727">
        <f>orders_and_shipments[[#This Row],[Merged.1]]-orders_and_shipments[[#This Row],[Merged]]</f>
        <v>0</v>
      </c>
      <c r="U13727">
        <f>orders_and_shipments[[#This Row],[lead time]]-orders_and_shipments[[#This Row],[ Shipment Days - Scheduled ]]</f>
        <v>-3</v>
      </c>
    </row>
    <row r="13728" spans="1:21" x14ac:dyDescent="0.25">
      <c r="A13728">
        <v>41875</v>
      </c>
      <c r="B13728">
        <v>104529</v>
      </c>
      <c r="C13728" s="1">
        <v>42616</v>
      </c>
      <c r="D13728" s="2">
        <v>0.26319444444444445</v>
      </c>
      <c r="E13728">
        <v>2</v>
      </c>
      <c r="F13728" t="s">
        <v>267</v>
      </c>
      <c r="G13728" t="s">
        <v>268</v>
      </c>
      <c r="H13728" t="s">
        <v>1</v>
      </c>
      <c r="I13728">
        <v>11046</v>
      </c>
      <c r="J13728" t="s">
        <v>155</v>
      </c>
      <c r="K13728" t="s">
        <v>203</v>
      </c>
      <c r="L13728" t="s">
        <v>204</v>
      </c>
      <c r="M13728" t="s">
        <v>165</v>
      </c>
      <c r="N13728" s="1">
        <v>42618</v>
      </c>
      <c r="O13728" t="s">
        <v>190</v>
      </c>
      <c r="P13728">
        <v>1</v>
      </c>
      <c r="Q13728">
        <v>120</v>
      </c>
      <c r="R13728">
        <v>7.0000000000000007E-2</v>
      </c>
      <c r="S13728">
        <v>147</v>
      </c>
      <c r="T13728">
        <f>orders_and_shipments[[#This Row],[Merged.1]]-orders_and_shipments[[#This Row],[Merged]]</f>
        <v>2</v>
      </c>
      <c r="U13728">
        <f>orders_and_shipments[[#This Row],[lead time]]-orders_and_shipments[[#This Row],[ Shipment Days - Scheduled ]]</f>
        <v>1</v>
      </c>
    </row>
    <row r="13729" spans="1:21" x14ac:dyDescent="0.25">
      <c r="A13729">
        <v>47256</v>
      </c>
      <c r="B13729">
        <v>118136</v>
      </c>
      <c r="C13729" s="1">
        <v>42694</v>
      </c>
      <c r="D13729" s="2">
        <v>0.81319444444444444</v>
      </c>
      <c r="E13729">
        <v>2</v>
      </c>
      <c r="F13729" t="s">
        <v>267</v>
      </c>
      <c r="G13729" t="s">
        <v>268</v>
      </c>
      <c r="H13729" t="s">
        <v>1</v>
      </c>
      <c r="I13729">
        <v>11400</v>
      </c>
      <c r="J13729" t="s">
        <v>171</v>
      </c>
      <c r="K13729" t="s">
        <v>172</v>
      </c>
      <c r="L13729" t="s">
        <v>199</v>
      </c>
      <c r="M13729" t="s">
        <v>165</v>
      </c>
      <c r="N13729" s="1">
        <v>42695</v>
      </c>
      <c r="O13729" t="s">
        <v>186</v>
      </c>
      <c r="P13729">
        <v>3</v>
      </c>
      <c r="Q13729">
        <v>120</v>
      </c>
      <c r="R13729">
        <v>0.09</v>
      </c>
      <c r="S13729">
        <v>147</v>
      </c>
      <c r="T13729">
        <f>orders_and_shipments[[#This Row],[Merged.1]]-orders_and_shipments[[#This Row],[Merged]]</f>
        <v>1</v>
      </c>
      <c r="U13729">
        <f>orders_and_shipments[[#This Row],[lead time]]-orders_and_shipments[[#This Row],[ Shipment Days - Scheduled ]]</f>
        <v>-2</v>
      </c>
    </row>
    <row r="13730" spans="1:21" x14ac:dyDescent="0.25">
      <c r="A13730">
        <v>53876</v>
      </c>
      <c r="B13730">
        <v>134719</v>
      </c>
      <c r="C13730" s="1">
        <v>42791</v>
      </c>
      <c r="D13730" s="2">
        <v>0.45</v>
      </c>
      <c r="E13730">
        <v>2</v>
      </c>
      <c r="F13730" t="s">
        <v>267</v>
      </c>
      <c r="G13730" t="s">
        <v>268</v>
      </c>
      <c r="H13730" t="s">
        <v>1</v>
      </c>
      <c r="I13730">
        <v>5054</v>
      </c>
      <c r="J13730" t="s">
        <v>142</v>
      </c>
      <c r="K13730" t="s">
        <v>147</v>
      </c>
      <c r="L13730" t="s">
        <v>218</v>
      </c>
      <c r="M13730" t="s">
        <v>165</v>
      </c>
      <c r="N13730" s="1">
        <v>42793</v>
      </c>
      <c r="O13730" t="s">
        <v>188</v>
      </c>
      <c r="P13730">
        <v>2</v>
      </c>
      <c r="Q13730">
        <v>120</v>
      </c>
      <c r="R13730">
        <v>0.09</v>
      </c>
      <c r="S13730">
        <v>147</v>
      </c>
      <c r="T13730">
        <f>orders_and_shipments[[#This Row],[Merged.1]]-orders_and_shipments[[#This Row],[Merged]]</f>
        <v>2</v>
      </c>
      <c r="U13730">
        <f>orders_and_shipments[[#This Row],[lead time]]-orders_and_shipments[[#This Row],[ Shipment Days - Scheduled ]]</f>
        <v>0</v>
      </c>
    </row>
    <row r="13731" spans="1:21" x14ac:dyDescent="0.25">
      <c r="A13731">
        <v>59856</v>
      </c>
      <c r="B13731">
        <v>149805</v>
      </c>
      <c r="C13731" s="1">
        <v>42878</v>
      </c>
      <c r="D13731" s="2">
        <v>0.74444444444444446</v>
      </c>
      <c r="E13731">
        <v>2</v>
      </c>
      <c r="F13731" t="s">
        <v>267</v>
      </c>
      <c r="G13731" t="s">
        <v>268</v>
      </c>
      <c r="H13731" t="s">
        <v>1</v>
      </c>
      <c r="I13731">
        <v>2880</v>
      </c>
      <c r="J13731" t="s">
        <v>142</v>
      </c>
      <c r="K13731" t="s">
        <v>143</v>
      </c>
      <c r="L13731" t="s">
        <v>179</v>
      </c>
      <c r="M13731" t="s">
        <v>165</v>
      </c>
      <c r="N13731" s="1">
        <v>42880</v>
      </c>
      <c r="O13731" t="s">
        <v>190</v>
      </c>
      <c r="P13731">
        <v>1</v>
      </c>
      <c r="Q13731">
        <v>120</v>
      </c>
      <c r="R13731">
        <v>0.04</v>
      </c>
      <c r="S13731">
        <v>147</v>
      </c>
      <c r="T13731">
        <f>orders_and_shipments[[#This Row],[Merged.1]]-orders_and_shipments[[#This Row],[Merged]]</f>
        <v>2</v>
      </c>
      <c r="U13731">
        <f>orders_and_shipments[[#This Row],[lead time]]-orders_and_shipments[[#This Row],[ Shipment Days - Scheduled ]]</f>
        <v>1</v>
      </c>
    </row>
    <row r="13732" spans="1:21" x14ac:dyDescent="0.25">
      <c r="A13732">
        <v>59893</v>
      </c>
      <c r="B13732">
        <v>149903</v>
      </c>
      <c r="C13732" s="1">
        <v>42879</v>
      </c>
      <c r="D13732" s="2">
        <v>0.28472222222222221</v>
      </c>
      <c r="E13732">
        <v>2</v>
      </c>
      <c r="F13732" t="s">
        <v>267</v>
      </c>
      <c r="G13732" t="s">
        <v>268</v>
      </c>
      <c r="H13732" t="s">
        <v>1</v>
      </c>
      <c r="I13732">
        <v>7383</v>
      </c>
      <c r="J13732" t="s">
        <v>142</v>
      </c>
      <c r="K13732" t="s">
        <v>184</v>
      </c>
      <c r="L13732" t="s">
        <v>194</v>
      </c>
      <c r="M13732" t="s">
        <v>165</v>
      </c>
      <c r="N13732" s="1">
        <v>42879</v>
      </c>
      <c r="O13732" t="s">
        <v>186</v>
      </c>
      <c r="P13732">
        <v>3</v>
      </c>
      <c r="Q13732">
        <v>120</v>
      </c>
      <c r="R13732">
        <v>0.16</v>
      </c>
      <c r="S13732">
        <v>147</v>
      </c>
      <c r="T13732">
        <f>orders_and_shipments[[#This Row],[Merged.1]]-orders_and_shipments[[#This Row],[Merged]]</f>
        <v>0</v>
      </c>
      <c r="U13732">
        <f>orders_and_shipments[[#This Row],[lead time]]-orders_and_shipments[[#This Row],[ Shipment Days - Scheduled ]]</f>
        <v>-3</v>
      </c>
    </row>
    <row r="13733" spans="1:21" x14ac:dyDescent="0.25">
      <c r="A13733">
        <v>63931</v>
      </c>
      <c r="B13733">
        <v>159821</v>
      </c>
      <c r="C13733" s="1">
        <v>42938</v>
      </c>
      <c r="D13733" s="2">
        <v>0.2298611111111111</v>
      </c>
      <c r="E13733">
        <v>2</v>
      </c>
      <c r="F13733" t="s">
        <v>267</v>
      </c>
      <c r="G13733" t="s">
        <v>268</v>
      </c>
      <c r="H13733" t="s">
        <v>1</v>
      </c>
      <c r="I13733">
        <v>9216</v>
      </c>
      <c r="J13733" t="s">
        <v>149</v>
      </c>
      <c r="K13733" t="s">
        <v>152</v>
      </c>
      <c r="L13733" t="s">
        <v>154</v>
      </c>
      <c r="M13733" t="s">
        <v>165</v>
      </c>
      <c r="N13733" s="1">
        <v>42938</v>
      </c>
      <c r="O13733" t="s">
        <v>186</v>
      </c>
      <c r="P13733">
        <v>3</v>
      </c>
      <c r="Q13733">
        <v>120</v>
      </c>
      <c r="R13733">
        <v>0.17</v>
      </c>
      <c r="S13733">
        <v>147</v>
      </c>
      <c r="T13733">
        <f>orders_and_shipments[[#This Row],[Merged.1]]-orders_and_shipments[[#This Row],[Merged]]</f>
        <v>0</v>
      </c>
      <c r="U13733">
        <f>orders_and_shipments[[#This Row],[lead time]]-orders_and_shipments[[#This Row],[ Shipment Days - Scheduled ]]</f>
        <v>-3</v>
      </c>
    </row>
    <row r="13734" spans="1:21" x14ac:dyDescent="0.25">
      <c r="A13734">
        <v>65306</v>
      </c>
      <c r="B13734">
        <v>163212</v>
      </c>
      <c r="C13734" s="1">
        <v>42958</v>
      </c>
      <c r="D13734" s="2">
        <v>0.30208333333333331</v>
      </c>
      <c r="E13734">
        <v>2</v>
      </c>
      <c r="F13734" t="s">
        <v>267</v>
      </c>
      <c r="G13734" t="s">
        <v>268</v>
      </c>
      <c r="H13734" t="s">
        <v>1</v>
      </c>
      <c r="I13734">
        <v>2891</v>
      </c>
      <c r="J13734" t="s">
        <v>149</v>
      </c>
      <c r="K13734" t="s">
        <v>152</v>
      </c>
      <c r="L13734" t="s">
        <v>182</v>
      </c>
      <c r="M13734" t="s">
        <v>165</v>
      </c>
      <c r="N13734" s="1">
        <v>42960</v>
      </c>
      <c r="O13734" t="s">
        <v>190</v>
      </c>
      <c r="P13734">
        <v>1</v>
      </c>
      <c r="Q13734">
        <v>120</v>
      </c>
      <c r="R13734">
        <v>0</v>
      </c>
      <c r="S13734">
        <v>147</v>
      </c>
      <c r="T13734">
        <f>orders_and_shipments[[#This Row],[Merged.1]]-orders_and_shipments[[#This Row],[Merged]]</f>
        <v>2</v>
      </c>
      <c r="U13734">
        <f>orders_and_shipments[[#This Row],[lead time]]-orders_and_shipments[[#This Row],[ Shipment Days - Scheduled ]]</f>
        <v>1</v>
      </c>
    </row>
    <row r="13735" spans="1:21" x14ac:dyDescent="0.25">
      <c r="A13735">
        <v>65313</v>
      </c>
      <c r="B13735">
        <v>163235</v>
      </c>
      <c r="C13735" s="1">
        <v>42958</v>
      </c>
      <c r="D13735" s="2">
        <v>0.40416666666666667</v>
      </c>
      <c r="E13735">
        <v>2</v>
      </c>
      <c r="F13735" t="s">
        <v>267</v>
      </c>
      <c r="G13735" t="s">
        <v>268</v>
      </c>
      <c r="H13735" t="s">
        <v>1</v>
      </c>
      <c r="I13735">
        <v>3818</v>
      </c>
      <c r="J13735" t="s">
        <v>149</v>
      </c>
      <c r="K13735" t="s">
        <v>150</v>
      </c>
      <c r="L13735" t="s">
        <v>196</v>
      </c>
      <c r="M13735" t="s">
        <v>165</v>
      </c>
      <c r="N13735" s="1">
        <v>42958</v>
      </c>
      <c r="O13735" t="s">
        <v>186</v>
      </c>
      <c r="P13735">
        <v>3</v>
      </c>
      <c r="Q13735">
        <v>120</v>
      </c>
      <c r="R13735">
        <v>0.25</v>
      </c>
      <c r="S13735">
        <v>147</v>
      </c>
      <c r="T13735">
        <f>orders_and_shipments[[#This Row],[Merged.1]]-orders_and_shipments[[#This Row],[Merged]]</f>
        <v>0</v>
      </c>
      <c r="U13735">
        <f>orders_and_shipments[[#This Row],[lead time]]-orders_and_shipments[[#This Row],[ Shipment Days - Scheduled ]]</f>
        <v>-3</v>
      </c>
    </row>
    <row r="13736" spans="1:21" hidden="1" x14ac:dyDescent="0.25">
      <c r="A13736">
        <v>11063</v>
      </c>
      <c r="B13736">
        <v>27700</v>
      </c>
      <c r="C13736" s="1">
        <v>42143</v>
      </c>
      <c r="D13736" s="2">
        <v>0.54652777777777772</v>
      </c>
      <c r="E13736">
        <v>2</v>
      </c>
      <c r="F13736" t="s">
        <v>267</v>
      </c>
      <c r="G13736" t="s">
        <v>268</v>
      </c>
      <c r="H13736" t="s">
        <v>1</v>
      </c>
      <c r="I13736">
        <v>9071</v>
      </c>
      <c r="J13736" t="s">
        <v>149</v>
      </c>
      <c r="K13736" t="s">
        <v>152</v>
      </c>
      <c r="L13736" t="s">
        <v>182</v>
      </c>
      <c r="M13736" t="s">
        <v>165</v>
      </c>
      <c r="N13736" s="1">
        <v>42166</v>
      </c>
      <c r="O13736" t="s">
        <v>186</v>
      </c>
      <c r="P13736">
        <v>3</v>
      </c>
      <c r="Q13736">
        <v>120</v>
      </c>
      <c r="R13736">
        <v>7.0000000000000007E-2</v>
      </c>
      <c r="S13736">
        <v>147</v>
      </c>
      <c r="T13736">
        <f>orders_and_shipments[[#This Row],[Merged.1]]-orders_and_shipments[[#This Row],[Merged]]</f>
        <v>23</v>
      </c>
      <c r="U13736">
        <f>orders_and_shipments[[#This Row],[lead time]]-orders_and_shipments[[#This Row],[ Shipment Days - Scheduled ]]</f>
        <v>20</v>
      </c>
    </row>
    <row r="13737" spans="1:21" x14ac:dyDescent="0.25">
      <c r="A13737">
        <v>21041</v>
      </c>
      <c r="B13737">
        <v>52601</v>
      </c>
      <c r="C13737" s="1">
        <v>42305</v>
      </c>
      <c r="D13737" s="2">
        <v>0.90208333333333335</v>
      </c>
      <c r="E13737">
        <v>2</v>
      </c>
      <c r="F13737" t="s">
        <v>267</v>
      </c>
      <c r="G13737" t="s">
        <v>268</v>
      </c>
      <c r="H13737" t="s">
        <v>1</v>
      </c>
      <c r="I13737">
        <v>10162</v>
      </c>
      <c r="J13737" t="s">
        <v>155</v>
      </c>
      <c r="K13737" t="s">
        <v>210</v>
      </c>
      <c r="L13737" t="s">
        <v>211</v>
      </c>
      <c r="M13737" t="s">
        <v>165</v>
      </c>
      <c r="N13737" s="1">
        <v>42312</v>
      </c>
      <c r="O13737" t="s">
        <v>186</v>
      </c>
      <c r="P13737">
        <v>3</v>
      </c>
      <c r="Q13737">
        <v>120</v>
      </c>
      <c r="R13737">
        <v>0.18</v>
      </c>
      <c r="S13737">
        <v>147</v>
      </c>
      <c r="T13737">
        <f>orders_and_shipments[[#This Row],[Merged.1]]-orders_and_shipments[[#This Row],[Merged]]</f>
        <v>7</v>
      </c>
      <c r="U13737">
        <f>orders_and_shipments[[#This Row],[lead time]]-orders_and_shipments[[#This Row],[ Shipment Days - Scheduled ]]</f>
        <v>4</v>
      </c>
    </row>
    <row r="13738" spans="1:21" hidden="1" x14ac:dyDescent="0.25">
      <c r="A13738">
        <v>29055</v>
      </c>
      <c r="B13738">
        <v>72694</v>
      </c>
      <c r="C13738" s="1">
        <v>42411</v>
      </c>
      <c r="D13738" s="2">
        <v>4.9305555555555554E-2</v>
      </c>
      <c r="E13738">
        <v>2</v>
      </c>
      <c r="F13738" t="s">
        <v>267</v>
      </c>
      <c r="G13738" t="s">
        <v>268</v>
      </c>
      <c r="H13738" t="s">
        <v>1</v>
      </c>
      <c r="I13738">
        <v>9576</v>
      </c>
      <c r="J13738" t="s">
        <v>155</v>
      </c>
      <c r="K13738" t="s">
        <v>158</v>
      </c>
      <c r="L13738" t="s">
        <v>236</v>
      </c>
      <c r="M13738" t="s">
        <v>165</v>
      </c>
      <c r="N13738" s="1">
        <v>42429</v>
      </c>
      <c r="O13738" t="s">
        <v>186</v>
      </c>
      <c r="P13738">
        <v>3</v>
      </c>
      <c r="Q13738">
        <v>120</v>
      </c>
      <c r="R13738">
        <v>7.0000000000000007E-2</v>
      </c>
      <c r="S13738">
        <v>147</v>
      </c>
      <c r="T13738">
        <f>orders_and_shipments[[#This Row],[Merged.1]]-orders_and_shipments[[#This Row],[Merged]]</f>
        <v>18</v>
      </c>
      <c r="U13738">
        <f>orders_and_shipments[[#This Row],[lead time]]-orders_and_shipments[[#This Row],[ Shipment Days - Scheduled ]]</f>
        <v>15</v>
      </c>
    </row>
    <row r="13739" spans="1:21" x14ac:dyDescent="0.25">
      <c r="A13739">
        <v>45393</v>
      </c>
      <c r="B13739">
        <v>113434</v>
      </c>
      <c r="C13739" s="1">
        <v>42667</v>
      </c>
      <c r="D13739" s="2">
        <v>0.61805555555555558</v>
      </c>
      <c r="E13739">
        <v>2</v>
      </c>
      <c r="F13739" t="s">
        <v>267</v>
      </c>
      <c r="G13739" t="s">
        <v>268</v>
      </c>
      <c r="H13739" t="s">
        <v>1</v>
      </c>
      <c r="I13739">
        <v>329</v>
      </c>
      <c r="J13739" t="s">
        <v>155</v>
      </c>
      <c r="K13739" t="s">
        <v>203</v>
      </c>
      <c r="L13739" t="s">
        <v>207</v>
      </c>
      <c r="M13739" t="s">
        <v>165</v>
      </c>
      <c r="N13739" s="1">
        <v>42509</v>
      </c>
      <c r="O13739" t="s">
        <v>188</v>
      </c>
      <c r="P13739">
        <v>2</v>
      </c>
      <c r="Q13739">
        <v>120</v>
      </c>
      <c r="R13739">
        <v>0.05</v>
      </c>
      <c r="S13739">
        <v>147</v>
      </c>
      <c r="T13739">
        <f>orders_and_shipments[[#This Row],[Merged.1]]-orders_and_shipments[[#This Row],[Merged]]</f>
        <v>-158</v>
      </c>
      <c r="U13739">
        <f>orders_and_shipments[[#This Row],[lead time]]-orders_and_shipments[[#This Row],[ Shipment Days - Scheduled ]]</f>
        <v>-160</v>
      </c>
    </row>
    <row r="13740" spans="1:21" x14ac:dyDescent="0.25">
      <c r="A13740">
        <v>49045</v>
      </c>
      <c r="B13740">
        <v>122626</v>
      </c>
      <c r="C13740" s="1">
        <v>42720</v>
      </c>
      <c r="D13740" s="2">
        <v>0.92847222222222225</v>
      </c>
      <c r="E13740">
        <v>2</v>
      </c>
      <c r="F13740" t="s">
        <v>267</v>
      </c>
      <c r="G13740" t="s">
        <v>268</v>
      </c>
      <c r="H13740" t="s">
        <v>1</v>
      </c>
      <c r="I13740">
        <v>9712</v>
      </c>
      <c r="J13740" t="s">
        <v>171</v>
      </c>
      <c r="K13740" t="s">
        <v>172</v>
      </c>
      <c r="L13740" t="s">
        <v>228</v>
      </c>
      <c r="M13740" t="s">
        <v>165</v>
      </c>
      <c r="N13740" s="1">
        <v>42579</v>
      </c>
      <c r="O13740" t="s">
        <v>186</v>
      </c>
      <c r="P13740">
        <v>3</v>
      </c>
      <c r="Q13740">
        <v>120</v>
      </c>
      <c r="R13740">
        <v>0.2</v>
      </c>
      <c r="S13740">
        <v>147</v>
      </c>
      <c r="T13740">
        <f>orders_and_shipments[[#This Row],[Merged.1]]-orders_and_shipments[[#This Row],[Merged]]</f>
        <v>-141</v>
      </c>
      <c r="U13740">
        <f>orders_and_shipments[[#This Row],[lead time]]-orders_and_shipments[[#This Row],[ Shipment Days - Scheduled ]]</f>
        <v>-144</v>
      </c>
    </row>
    <row r="13741" spans="1:21" x14ac:dyDescent="0.25">
      <c r="A13741">
        <v>59353</v>
      </c>
      <c r="B13741">
        <v>148585</v>
      </c>
      <c r="C13741" s="1">
        <v>42871</v>
      </c>
      <c r="D13741" s="2">
        <v>0.40138888888888891</v>
      </c>
      <c r="E13741">
        <v>2</v>
      </c>
      <c r="F13741" t="s">
        <v>267</v>
      </c>
      <c r="G13741" t="s">
        <v>268</v>
      </c>
      <c r="H13741" t="s">
        <v>1</v>
      </c>
      <c r="I13741">
        <v>7982</v>
      </c>
      <c r="J13741" t="s">
        <v>142</v>
      </c>
      <c r="K13741" t="s">
        <v>147</v>
      </c>
      <c r="L13741" t="s">
        <v>148</v>
      </c>
      <c r="M13741" t="s">
        <v>165</v>
      </c>
      <c r="N13741" s="1">
        <v>42701</v>
      </c>
      <c r="O13741" t="s">
        <v>188</v>
      </c>
      <c r="P13741">
        <v>2</v>
      </c>
      <c r="Q13741">
        <v>120</v>
      </c>
      <c r="R13741">
        <v>0.05</v>
      </c>
      <c r="S13741">
        <v>147</v>
      </c>
      <c r="T13741">
        <f>orders_and_shipments[[#This Row],[Merged.1]]-orders_and_shipments[[#This Row],[Merged]]</f>
        <v>-170</v>
      </c>
      <c r="U13741">
        <f>orders_and_shipments[[#This Row],[lead time]]-orders_and_shipments[[#This Row],[ Shipment Days - Scheduled ]]</f>
        <v>-172</v>
      </c>
    </row>
    <row r="13742" spans="1:21" x14ac:dyDescent="0.25">
      <c r="A13742">
        <v>59835</v>
      </c>
      <c r="B13742">
        <v>149767</v>
      </c>
      <c r="C13742" s="1">
        <v>42878</v>
      </c>
      <c r="D13742" s="2">
        <v>0.4375</v>
      </c>
      <c r="E13742">
        <v>2</v>
      </c>
      <c r="F13742" t="s">
        <v>267</v>
      </c>
      <c r="G13742" t="s">
        <v>268</v>
      </c>
      <c r="H13742" t="s">
        <v>1</v>
      </c>
      <c r="I13742">
        <v>460</v>
      </c>
      <c r="J13742" t="s">
        <v>142</v>
      </c>
      <c r="K13742" t="s">
        <v>143</v>
      </c>
      <c r="L13742" t="s">
        <v>144</v>
      </c>
      <c r="M13742" t="s">
        <v>165</v>
      </c>
      <c r="N13742" s="1">
        <v>42717</v>
      </c>
      <c r="O13742" t="s">
        <v>188</v>
      </c>
      <c r="P13742">
        <v>2</v>
      </c>
      <c r="Q13742">
        <v>120</v>
      </c>
      <c r="R13742">
        <v>0.09</v>
      </c>
      <c r="S13742">
        <v>147</v>
      </c>
      <c r="T13742">
        <f>orders_and_shipments[[#This Row],[Merged.1]]-orders_and_shipments[[#This Row],[Merged]]</f>
        <v>-161</v>
      </c>
      <c r="U13742">
        <f>orders_and_shipments[[#This Row],[lead time]]-orders_and_shipments[[#This Row],[ Shipment Days - Scheduled ]]</f>
        <v>-163</v>
      </c>
    </row>
    <row r="13743" spans="1:21" x14ac:dyDescent="0.25">
      <c r="A13743">
        <v>59835</v>
      </c>
      <c r="B13743">
        <v>149765</v>
      </c>
      <c r="C13743" s="1">
        <v>42878</v>
      </c>
      <c r="D13743" s="2">
        <v>0.4375</v>
      </c>
      <c r="E13743">
        <v>2</v>
      </c>
      <c r="F13743" t="s">
        <v>267</v>
      </c>
      <c r="G13743" t="s">
        <v>268</v>
      </c>
      <c r="H13743" t="s">
        <v>1</v>
      </c>
      <c r="I13743">
        <v>460</v>
      </c>
      <c r="J13743" t="s">
        <v>142</v>
      </c>
      <c r="K13743" t="s">
        <v>143</v>
      </c>
      <c r="L13743" t="s">
        <v>144</v>
      </c>
      <c r="M13743" t="s">
        <v>165</v>
      </c>
      <c r="N13743" s="1">
        <v>42723</v>
      </c>
      <c r="O13743" t="s">
        <v>188</v>
      </c>
      <c r="P13743">
        <v>2</v>
      </c>
      <c r="Q13743">
        <v>120</v>
      </c>
      <c r="R13743">
        <v>0.1</v>
      </c>
      <c r="S13743">
        <v>147</v>
      </c>
      <c r="T13743">
        <f>orders_and_shipments[[#This Row],[Merged.1]]-orders_and_shipments[[#This Row],[Merged]]</f>
        <v>-155</v>
      </c>
      <c r="U13743">
        <f>orders_and_shipments[[#This Row],[lead time]]-orders_and_shipments[[#This Row],[ Shipment Days - Scheduled ]]</f>
        <v>-157</v>
      </c>
    </row>
    <row r="13744" spans="1:21" x14ac:dyDescent="0.25">
      <c r="A13744">
        <v>63828</v>
      </c>
      <c r="B13744">
        <v>159553</v>
      </c>
      <c r="C13744" s="1">
        <v>42936</v>
      </c>
      <c r="D13744" s="2">
        <v>0.72638888888888886</v>
      </c>
      <c r="E13744">
        <v>2</v>
      </c>
      <c r="F13744" t="s">
        <v>267</v>
      </c>
      <c r="G13744" t="s">
        <v>268</v>
      </c>
      <c r="H13744" t="s">
        <v>1</v>
      </c>
      <c r="I13744">
        <v>4225</v>
      </c>
      <c r="J13744" t="s">
        <v>149</v>
      </c>
      <c r="K13744" t="s">
        <v>152</v>
      </c>
      <c r="L13744" t="s">
        <v>154</v>
      </c>
      <c r="M13744" t="s">
        <v>165</v>
      </c>
      <c r="N13744" s="1">
        <v>42750</v>
      </c>
      <c r="O13744" t="s">
        <v>188</v>
      </c>
      <c r="P13744">
        <v>2</v>
      </c>
      <c r="Q13744">
        <v>120</v>
      </c>
      <c r="R13744">
        <v>0.03</v>
      </c>
      <c r="S13744">
        <v>147</v>
      </c>
      <c r="T13744">
        <f>orders_and_shipments[[#This Row],[Merged.1]]-orders_and_shipments[[#This Row],[Merged]]</f>
        <v>-186</v>
      </c>
      <c r="U13744">
        <f>orders_and_shipments[[#This Row],[lead time]]-orders_and_shipments[[#This Row],[ Shipment Days - Scheduled ]]</f>
        <v>-188</v>
      </c>
    </row>
    <row r="13745" spans="1:21" x14ac:dyDescent="0.25">
      <c r="A13745">
        <v>13268</v>
      </c>
      <c r="B13745">
        <v>33199</v>
      </c>
      <c r="C13745" s="1">
        <v>42198</v>
      </c>
      <c r="D13745" s="2">
        <v>0.66736111111111107</v>
      </c>
      <c r="E13745">
        <v>2</v>
      </c>
      <c r="F13745" t="s">
        <v>267</v>
      </c>
      <c r="G13745" t="s">
        <v>268</v>
      </c>
      <c r="H13745" t="s">
        <v>1</v>
      </c>
      <c r="I13745">
        <v>7997</v>
      </c>
      <c r="J13745" t="s">
        <v>149</v>
      </c>
      <c r="K13745" t="s">
        <v>200</v>
      </c>
      <c r="L13745" t="s">
        <v>201</v>
      </c>
      <c r="M13745" t="s">
        <v>165</v>
      </c>
      <c r="N13745" s="1">
        <v>42174</v>
      </c>
      <c r="O13745" t="s">
        <v>190</v>
      </c>
      <c r="P13745">
        <v>1</v>
      </c>
      <c r="Q13745">
        <v>120</v>
      </c>
      <c r="R13745">
        <v>0</v>
      </c>
      <c r="S13745">
        <v>147</v>
      </c>
      <c r="T13745">
        <f>orders_and_shipments[[#This Row],[Merged.1]]-orders_and_shipments[[#This Row],[Merged]]</f>
        <v>-24</v>
      </c>
      <c r="U13745">
        <f>orders_and_shipments[[#This Row],[lead time]]-orders_and_shipments[[#This Row],[ Shipment Days - Scheduled ]]</f>
        <v>-25</v>
      </c>
    </row>
    <row r="13746" spans="1:21" x14ac:dyDescent="0.25">
      <c r="A13746">
        <v>15006</v>
      </c>
      <c r="B13746">
        <v>37580</v>
      </c>
      <c r="C13746" s="1">
        <v>42224</v>
      </c>
      <c r="D13746" s="2">
        <v>3.8194444444444448E-2</v>
      </c>
      <c r="E13746">
        <v>2</v>
      </c>
      <c r="F13746" t="s">
        <v>267</v>
      </c>
      <c r="G13746" t="s">
        <v>268</v>
      </c>
      <c r="H13746" t="s">
        <v>1</v>
      </c>
      <c r="I13746">
        <v>1223</v>
      </c>
      <c r="J13746" t="s">
        <v>149</v>
      </c>
      <c r="K13746" t="s">
        <v>200</v>
      </c>
      <c r="L13746" t="s">
        <v>293</v>
      </c>
      <c r="M13746" t="s">
        <v>165</v>
      </c>
      <c r="N13746" s="1">
        <v>42226</v>
      </c>
      <c r="O13746" t="s">
        <v>188</v>
      </c>
      <c r="P13746">
        <v>2</v>
      </c>
      <c r="Q13746">
        <v>120</v>
      </c>
      <c r="R13746">
        <v>0.01</v>
      </c>
      <c r="S13746">
        <v>147</v>
      </c>
      <c r="T13746">
        <f>orders_and_shipments[[#This Row],[Merged.1]]-orders_and_shipments[[#This Row],[Merged]]</f>
        <v>2</v>
      </c>
      <c r="U13746">
        <f>orders_and_shipments[[#This Row],[lead time]]-orders_and_shipments[[#This Row],[ Shipment Days - Scheduled ]]</f>
        <v>0</v>
      </c>
    </row>
    <row r="13747" spans="1:21" hidden="1" x14ac:dyDescent="0.25">
      <c r="A13747">
        <v>15291</v>
      </c>
      <c r="B13747">
        <v>38234</v>
      </c>
      <c r="C13747" s="1">
        <v>42228</v>
      </c>
      <c r="D13747" s="2">
        <v>0.1986111111111111</v>
      </c>
      <c r="E13747">
        <v>2</v>
      </c>
      <c r="F13747" t="s">
        <v>267</v>
      </c>
      <c r="G13747" t="s">
        <v>268</v>
      </c>
      <c r="H13747" t="s">
        <v>1</v>
      </c>
      <c r="I13747">
        <v>1804</v>
      </c>
      <c r="J13747" t="s">
        <v>149</v>
      </c>
      <c r="K13747" t="s">
        <v>150</v>
      </c>
      <c r="L13747" t="s">
        <v>196</v>
      </c>
      <c r="M13747" t="s">
        <v>165</v>
      </c>
      <c r="N13747" s="1">
        <v>42337</v>
      </c>
      <c r="O13747" t="s">
        <v>190</v>
      </c>
      <c r="P13747">
        <v>1</v>
      </c>
      <c r="Q13747">
        <v>120</v>
      </c>
      <c r="R13747">
        <v>0.16</v>
      </c>
      <c r="S13747">
        <v>147</v>
      </c>
      <c r="T13747">
        <f>orders_and_shipments[[#This Row],[Merged.1]]-orders_and_shipments[[#This Row],[Merged]]</f>
        <v>109</v>
      </c>
      <c r="U13747">
        <f>orders_and_shipments[[#This Row],[lead time]]-orders_and_shipments[[#This Row],[ Shipment Days - Scheduled ]]</f>
        <v>108</v>
      </c>
    </row>
    <row r="13748" spans="1:21" hidden="1" x14ac:dyDescent="0.25">
      <c r="A13748">
        <v>17258</v>
      </c>
      <c r="B13748">
        <v>43158</v>
      </c>
      <c r="C13748" s="1">
        <v>42256</v>
      </c>
      <c r="D13748" s="2">
        <v>0.91180555555555554</v>
      </c>
      <c r="E13748">
        <v>2</v>
      </c>
      <c r="F13748" t="s">
        <v>267</v>
      </c>
      <c r="G13748" t="s">
        <v>268</v>
      </c>
      <c r="H13748" t="s">
        <v>1</v>
      </c>
      <c r="I13748">
        <v>4285</v>
      </c>
      <c r="J13748" t="s">
        <v>149</v>
      </c>
      <c r="K13748" t="s">
        <v>152</v>
      </c>
      <c r="L13748" t="s">
        <v>182</v>
      </c>
      <c r="M13748" t="s">
        <v>165</v>
      </c>
      <c r="N13748" s="1">
        <v>42452</v>
      </c>
      <c r="O13748" t="s">
        <v>190</v>
      </c>
      <c r="P13748">
        <v>1</v>
      </c>
      <c r="Q13748">
        <v>120</v>
      </c>
      <c r="R13748">
        <v>0.02</v>
      </c>
      <c r="S13748">
        <v>147</v>
      </c>
      <c r="T13748">
        <f>orders_and_shipments[[#This Row],[Merged.1]]-orders_and_shipments[[#This Row],[Merged]]</f>
        <v>196</v>
      </c>
      <c r="U13748">
        <f>orders_and_shipments[[#This Row],[lead time]]-orders_and_shipments[[#This Row],[ Shipment Days - Scheduled ]]</f>
        <v>195</v>
      </c>
    </row>
    <row r="13749" spans="1:21" hidden="1" x14ac:dyDescent="0.25">
      <c r="A13749">
        <v>29371</v>
      </c>
      <c r="B13749">
        <v>73478</v>
      </c>
      <c r="C13749" s="1">
        <v>42446</v>
      </c>
      <c r="D13749" s="2">
        <v>0.79861111111111116</v>
      </c>
      <c r="E13749">
        <v>2</v>
      </c>
      <c r="F13749" t="s">
        <v>267</v>
      </c>
      <c r="G13749" t="s">
        <v>268</v>
      </c>
      <c r="H13749" t="s">
        <v>1</v>
      </c>
      <c r="I13749">
        <v>7016</v>
      </c>
      <c r="J13749" t="s">
        <v>155</v>
      </c>
      <c r="K13749" t="s">
        <v>210</v>
      </c>
      <c r="L13749" t="s">
        <v>211</v>
      </c>
      <c r="M13749" t="s">
        <v>165</v>
      </c>
      <c r="N13749" s="1">
        <v>42602</v>
      </c>
      <c r="O13749" t="s">
        <v>188</v>
      </c>
      <c r="P13749">
        <v>2</v>
      </c>
      <c r="Q13749">
        <v>120</v>
      </c>
      <c r="R13749">
        <v>0.13</v>
      </c>
      <c r="S13749">
        <v>147</v>
      </c>
      <c r="T13749">
        <f>orders_and_shipments[[#This Row],[Merged.1]]-orders_and_shipments[[#This Row],[Merged]]</f>
        <v>156</v>
      </c>
      <c r="U13749">
        <f>orders_and_shipments[[#This Row],[lead time]]-orders_and_shipments[[#This Row],[ Shipment Days - Scheduled ]]</f>
        <v>154</v>
      </c>
    </row>
    <row r="13750" spans="1:21" hidden="1" x14ac:dyDescent="0.25">
      <c r="A13750">
        <v>41655</v>
      </c>
      <c r="B13750">
        <v>103980</v>
      </c>
      <c r="C13750" s="1">
        <v>42631</v>
      </c>
      <c r="D13750" s="2">
        <v>0.25486111111111109</v>
      </c>
      <c r="E13750">
        <v>2</v>
      </c>
      <c r="F13750" t="s">
        <v>267</v>
      </c>
      <c r="G13750" t="s">
        <v>268</v>
      </c>
      <c r="H13750" t="s">
        <v>1</v>
      </c>
      <c r="I13750">
        <v>677</v>
      </c>
      <c r="J13750" t="s">
        <v>149</v>
      </c>
      <c r="K13750" t="s">
        <v>169</v>
      </c>
      <c r="L13750" t="s">
        <v>338</v>
      </c>
      <c r="M13750" t="s">
        <v>165</v>
      </c>
      <c r="N13750" s="1">
        <v>42676</v>
      </c>
      <c r="O13750" t="s">
        <v>190</v>
      </c>
      <c r="P13750">
        <v>1</v>
      </c>
      <c r="Q13750">
        <v>120</v>
      </c>
      <c r="R13750">
        <v>0.05</v>
      </c>
      <c r="S13750">
        <v>147</v>
      </c>
      <c r="T13750">
        <f>orders_and_shipments[[#This Row],[Merged.1]]-orders_and_shipments[[#This Row],[Merged]]</f>
        <v>45</v>
      </c>
      <c r="U13750">
        <f>orders_and_shipments[[#This Row],[lead time]]-orders_and_shipments[[#This Row],[ Shipment Days - Scheduled ]]</f>
        <v>44</v>
      </c>
    </row>
    <row r="13751" spans="1:21" hidden="1" x14ac:dyDescent="0.25">
      <c r="A13751">
        <v>43341</v>
      </c>
      <c r="B13751">
        <v>108273</v>
      </c>
      <c r="C13751" s="1">
        <v>42650</v>
      </c>
      <c r="D13751" s="2">
        <v>0.24652777777777779</v>
      </c>
      <c r="E13751">
        <v>2</v>
      </c>
      <c r="F13751" t="s">
        <v>267</v>
      </c>
      <c r="G13751" t="s">
        <v>268</v>
      </c>
      <c r="H13751" t="s">
        <v>1</v>
      </c>
      <c r="I13751">
        <v>7501</v>
      </c>
      <c r="J13751" t="s">
        <v>155</v>
      </c>
      <c r="K13751" t="s">
        <v>203</v>
      </c>
      <c r="L13751" t="s">
        <v>204</v>
      </c>
      <c r="M13751" t="s">
        <v>165</v>
      </c>
      <c r="N13751" s="1">
        <v>42708</v>
      </c>
      <c r="O13751" t="s">
        <v>188</v>
      </c>
      <c r="P13751">
        <v>2</v>
      </c>
      <c r="Q13751">
        <v>120</v>
      </c>
      <c r="R13751">
        <v>0.17</v>
      </c>
      <c r="S13751">
        <v>147</v>
      </c>
      <c r="T13751">
        <f>orders_and_shipments[[#This Row],[Merged.1]]-orders_and_shipments[[#This Row],[Merged]]</f>
        <v>58</v>
      </c>
      <c r="U13751">
        <f>orders_and_shipments[[#This Row],[lead time]]-orders_and_shipments[[#This Row],[ Shipment Days - Scheduled ]]</f>
        <v>56</v>
      </c>
    </row>
    <row r="13752" spans="1:21" hidden="1" x14ac:dyDescent="0.25">
      <c r="A13752">
        <v>45851</v>
      </c>
      <c r="B13752">
        <v>114609</v>
      </c>
      <c r="C13752" s="1">
        <v>42681</v>
      </c>
      <c r="D13752" s="2">
        <v>0.23749999999999999</v>
      </c>
      <c r="E13752">
        <v>2</v>
      </c>
      <c r="F13752" t="s">
        <v>267</v>
      </c>
      <c r="G13752" t="s">
        <v>268</v>
      </c>
      <c r="H13752" t="s">
        <v>1</v>
      </c>
      <c r="I13752">
        <v>12399</v>
      </c>
      <c r="J13752" t="s">
        <v>149</v>
      </c>
      <c r="K13752" t="s">
        <v>169</v>
      </c>
      <c r="L13752" t="s">
        <v>280</v>
      </c>
      <c r="M13752" t="s">
        <v>165</v>
      </c>
      <c r="N13752" s="1">
        <v>42801</v>
      </c>
      <c r="O13752" t="s">
        <v>190</v>
      </c>
      <c r="P13752">
        <v>1</v>
      </c>
      <c r="Q13752">
        <v>120</v>
      </c>
      <c r="R13752">
        <v>0.16</v>
      </c>
      <c r="S13752">
        <v>147</v>
      </c>
      <c r="T13752">
        <f>orders_and_shipments[[#This Row],[Merged.1]]-orders_and_shipments[[#This Row],[Merged]]</f>
        <v>120</v>
      </c>
      <c r="U13752">
        <f>orders_and_shipments[[#This Row],[lead time]]-orders_and_shipments[[#This Row],[ Shipment Days - Scheduled ]]</f>
        <v>119</v>
      </c>
    </row>
    <row r="13753" spans="1:21" hidden="1" x14ac:dyDescent="0.25">
      <c r="A13753">
        <v>49581</v>
      </c>
      <c r="B13753">
        <v>123912</v>
      </c>
      <c r="C13753" s="1">
        <v>42729</v>
      </c>
      <c r="D13753" s="2">
        <v>0.73124999999999996</v>
      </c>
      <c r="E13753">
        <v>2</v>
      </c>
      <c r="F13753" t="s">
        <v>267</v>
      </c>
      <c r="G13753" t="s">
        <v>268</v>
      </c>
      <c r="H13753" t="s">
        <v>1</v>
      </c>
      <c r="I13753">
        <v>3035</v>
      </c>
      <c r="J13753" t="s">
        <v>149</v>
      </c>
      <c r="K13753" t="s">
        <v>169</v>
      </c>
      <c r="L13753" t="s">
        <v>238</v>
      </c>
      <c r="M13753" t="s">
        <v>165</v>
      </c>
      <c r="N13753" s="1">
        <v>43008</v>
      </c>
      <c r="O13753" t="s">
        <v>188</v>
      </c>
      <c r="P13753">
        <v>2</v>
      </c>
      <c r="Q13753">
        <v>120</v>
      </c>
      <c r="R13753">
        <v>0.05</v>
      </c>
      <c r="S13753">
        <v>147</v>
      </c>
      <c r="T13753">
        <f>orders_and_shipments[[#This Row],[Merged.1]]-orders_and_shipments[[#This Row],[Merged]]</f>
        <v>279</v>
      </c>
      <c r="U13753">
        <f>orders_and_shipments[[#This Row],[lead time]]-orders_and_shipments[[#This Row],[ Shipment Days - Scheduled ]]</f>
        <v>277</v>
      </c>
    </row>
    <row r="13754" spans="1:21" x14ac:dyDescent="0.25">
      <c r="A13754">
        <v>49648</v>
      </c>
      <c r="B13754">
        <v>124103</v>
      </c>
      <c r="C13754" s="1">
        <v>42731</v>
      </c>
      <c r="D13754" s="2">
        <v>0.11805555555555555</v>
      </c>
      <c r="E13754">
        <v>2</v>
      </c>
      <c r="F13754" t="s">
        <v>267</v>
      </c>
      <c r="G13754" t="s">
        <v>268</v>
      </c>
      <c r="H13754" t="s">
        <v>1</v>
      </c>
      <c r="I13754">
        <v>1524</v>
      </c>
      <c r="J13754" t="s">
        <v>171</v>
      </c>
      <c r="K13754" t="s">
        <v>177</v>
      </c>
      <c r="L13754" t="s">
        <v>224</v>
      </c>
      <c r="M13754" t="s">
        <v>165</v>
      </c>
      <c r="N13754" s="1">
        <v>42014</v>
      </c>
      <c r="O13754" t="s">
        <v>190</v>
      </c>
      <c r="P13754">
        <v>1</v>
      </c>
      <c r="Q13754">
        <v>120</v>
      </c>
      <c r="R13754">
        <v>0.16</v>
      </c>
      <c r="S13754">
        <v>147</v>
      </c>
      <c r="T13754">
        <f>orders_and_shipments[[#This Row],[Merged.1]]-orders_and_shipments[[#This Row],[Merged]]</f>
        <v>-717</v>
      </c>
      <c r="U13754">
        <f>orders_and_shipments[[#This Row],[lead time]]-orders_and_shipments[[#This Row],[ Shipment Days - Scheduled ]]</f>
        <v>-718</v>
      </c>
    </row>
    <row r="13755" spans="1:21" x14ac:dyDescent="0.25">
      <c r="A13755">
        <v>51393</v>
      </c>
      <c r="B13755">
        <v>128425</v>
      </c>
      <c r="C13755" s="1">
        <v>42773</v>
      </c>
      <c r="D13755" s="2">
        <v>0.3347222222222222</v>
      </c>
      <c r="E13755">
        <v>2</v>
      </c>
      <c r="F13755" t="s">
        <v>267</v>
      </c>
      <c r="G13755" t="s">
        <v>268</v>
      </c>
      <c r="H13755" t="s">
        <v>1</v>
      </c>
      <c r="I13755">
        <v>8437</v>
      </c>
      <c r="J13755" t="s">
        <v>142</v>
      </c>
      <c r="K13755" t="s">
        <v>143</v>
      </c>
      <c r="L13755" t="s">
        <v>144</v>
      </c>
      <c r="M13755" t="s">
        <v>165</v>
      </c>
      <c r="N13755" s="1">
        <v>42048</v>
      </c>
      <c r="O13755" t="s">
        <v>190</v>
      </c>
      <c r="P13755">
        <v>1</v>
      </c>
      <c r="Q13755">
        <v>120</v>
      </c>
      <c r="R13755">
        <v>0.13</v>
      </c>
      <c r="S13755">
        <v>147</v>
      </c>
      <c r="T13755">
        <f>orders_and_shipments[[#This Row],[Merged.1]]-orders_and_shipments[[#This Row],[Merged]]</f>
        <v>-725</v>
      </c>
      <c r="U13755">
        <f>orders_and_shipments[[#This Row],[lead time]]-orders_and_shipments[[#This Row],[ Shipment Days - Scheduled ]]</f>
        <v>-726</v>
      </c>
    </row>
    <row r="13756" spans="1:21" x14ac:dyDescent="0.25">
      <c r="A13756">
        <v>53243</v>
      </c>
      <c r="B13756">
        <v>133049</v>
      </c>
      <c r="C13756" s="1">
        <v>42784</v>
      </c>
      <c r="D13756" s="2">
        <v>0.76458333333333328</v>
      </c>
      <c r="E13756">
        <v>2</v>
      </c>
      <c r="F13756" t="s">
        <v>267</v>
      </c>
      <c r="G13756" t="s">
        <v>268</v>
      </c>
      <c r="H13756" t="s">
        <v>1</v>
      </c>
      <c r="I13756">
        <v>2076</v>
      </c>
      <c r="J13756" t="s">
        <v>142</v>
      </c>
      <c r="K13756" t="s">
        <v>143</v>
      </c>
      <c r="L13756" t="s">
        <v>144</v>
      </c>
      <c r="M13756" t="s">
        <v>165</v>
      </c>
      <c r="N13756" s="1">
        <v>42053</v>
      </c>
      <c r="O13756" t="s">
        <v>190</v>
      </c>
      <c r="P13756">
        <v>1</v>
      </c>
      <c r="Q13756">
        <v>120</v>
      </c>
      <c r="R13756">
        <v>0.05</v>
      </c>
      <c r="S13756">
        <v>147</v>
      </c>
      <c r="T13756">
        <f>orders_and_shipments[[#This Row],[Merged.1]]-orders_and_shipments[[#This Row],[Merged]]</f>
        <v>-731</v>
      </c>
      <c r="U13756">
        <f>orders_and_shipments[[#This Row],[lead time]]-orders_and_shipments[[#This Row],[ Shipment Days - Scheduled ]]</f>
        <v>-732</v>
      </c>
    </row>
    <row r="13757" spans="1:21" x14ac:dyDescent="0.25">
      <c r="A13757">
        <v>59315</v>
      </c>
      <c r="B13757">
        <v>148491</v>
      </c>
      <c r="C13757" s="1">
        <v>42884</v>
      </c>
      <c r="D13757" s="2">
        <v>0.97777777777777775</v>
      </c>
      <c r="E13757">
        <v>2</v>
      </c>
      <c r="F13757" t="s">
        <v>267</v>
      </c>
      <c r="G13757" t="s">
        <v>268</v>
      </c>
      <c r="H13757" t="s">
        <v>1</v>
      </c>
      <c r="I13757">
        <v>9511</v>
      </c>
      <c r="J13757" t="s">
        <v>142</v>
      </c>
      <c r="K13757" t="s">
        <v>184</v>
      </c>
      <c r="L13757" t="s">
        <v>185</v>
      </c>
      <c r="M13757" t="s">
        <v>165</v>
      </c>
      <c r="N13757" s="1">
        <v>42258</v>
      </c>
      <c r="O13757" t="s">
        <v>190</v>
      </c>
      <c r="P13757">
        <v>1</v>
      </c>
      <c r="Q13757">
        <v>120</v>
      </c>
      <c r="R13757">
        <v>7.0000000000000007E-2</v>
      </c>
      <c r="S13757">
        <v>147</v>
      </c>
      <c r="T13757">
        <f>orders_and_shipments[[#This Row],[Merged.1]]-orders_and_shipments[[#This Row],[Merged]]</f>
        <v>-626</v>
      </c>
      <c r="U13757">
        <f>orders_and_shipments[[#This Row],[lead time]]-orders_and_shipments[[#This Row],[ Shipment Days - Scheduled ]]</f>
        <v>-627</v>
      </c>
    </row>
    <row r="13758" spans="1:21" x14ac:dyDescent="0.25">
      <c r="A13758">
        <v>59861</v>
      </c>
      <c r="B13758">
        <v>149817</v>
      </c>
      <c r="C13758" s="1">
        <v>42934</v>
      </c>
      <c r="D13758" s="2">
        <v>0.21527777777777779</v>
      </c>
      <c r="E13758">
        <v>2</v>
      </c>
      <c r="F13758" t="s">
        <v>267</v>
      </c>
      <c r="G13758" t="s">
        <v>268</v>
      </c>
      <c r="H13758" t="s">
        <v>1</v>
      </c>
      <c r="I13758">
        <v>7272</v>
      </c>
      <c r="J13758" t="s">
        <v>142</v>
      </c>
      <c r="K13758" t="s">
        <v>184</v>
      </c>
      <c r="L13758" t="s">
        <v>185</v>
      </c>
      <c r="M13758" t="s">
        <v>165</v>
      </c>
      <c r="N13758" s="1">
        <v>42269</v>
      </c>
      <c r="O13758" t="s">
        <v>188</v>
      </c>
      <c r="P13758">
        <v>2</v>
      </c>
      <c r="Q13758">
        <v>120</v>
      </c>
      <c r="R13758">
        <v>0.02</v>
      </c>
      <c r="S13758">
        <v>147</v>
      </c>
      <c r="T13758">
        <f>orders_and_shipments[[#This Row],[Merged.1]]-orders_and_shipments[[#This Row],[Merged]]</f>
        <v>-665</v>
      </c>
      <c r="U13758">
        <f>orders_and_shipments[[#This Row],[lead time]]-orders_and_shipments[[#This Row],[ Shipment Days - Scheduled ]]</f>
        <v>-667</v>
      </c>
    </row>
    <row r="13759" spans="1:21" x14ac:dyDescent="0.25">
      <c r="A13759">
        <v>63656</v>
      </c>
      <c r="B13759">
        <v>159122</v>
      </c>
      <c r="C13759" s="1">
        <v>42976</v>
      </c>
      <c r="D13759" s="2">
        <v>0.63611111111111107</v>
      </c>
      <c r="E13759">
        <v>2</v>
      </c>
      <c r="F13759" t="s">
        <v>267</v>
      </c>
      <c r="G13759" t="s">
        <v>268</v>
      </c>
      <c r="H13759" t="s">
        <v>1</v>
      </c>
      <c r="I13759">
        <v>3470</v>
      </c>
      <c r="J13759" t="s">
        <v>149</v>
      </c>
      <c r="K13759" t="s">
        <v>152</v>
      </c>
      <c r="L13759" t="s">
        <v>182</v>
      </c>
      <c r="M13759" t="s">
        <v>165</v>
      </c>
      <c r="N13759" s="1">
        <v>42359</v>
      </c>
      <c r="O13759" t="s">
        <v>188</v>
      </c>
      <c r="P13759">
        <v>2</v>
      </c>
      <c r="Q13759">
        <v>120</v>
      </c>
      <c r="R13759">
        <v>0.05</v>
      </c>
      <c r="S13759">
        <v>147</v>
      </c>
      <c r="T13759">
        <f>orders_and_shipments[[#This Row],[Merged.1]]-orders_and_shipments[[#This Row],[Merged]]</f>
        <v>-617</v>
      </c>
      <c r="U13759">
        <f>orders_and_shipments[[#This Row],[lead time]]-orders_and_shipments[[#This Row],[ Shipment Days - Scheduled ]]</f>
        <v>-619</v>
      </c>
    </row>
    <row r="13760" spans="1:21" hidden="1" x14ac:dyDescent="0.25">
      <c r="A13760">
        <v>27511</v>
      </c>
      <c r="B13760">
        <v>68858</v>
      </c>
      <c r="C13760" s="1">
        <v>42406</v>
      </c>
      <c r="D13760" s="2">
        <v>0.58194444444444449</v>
      </c>
      <c r="E13760">
        <v>2</v>
      </c>
      <c r="F13760" t="s">
        <v>267</v>
      </c>
      <c r="G13760" t="s">
        <v>268</v>
      </c>
      <c r="H13760" t="s">
        <v>1</v>
      </c>
      <c r="I13760">
        <v>2386</v>
      </c>
      <c r="J13760" t="s">
        <v>155</v>
      </c>
      <c r="K13760" t="s">
        <v>210</v>
      </c>
      <c r="L13760" t="s">
        <v>211</v>
      </c>
      <c r="M13760" t="s">
        <v>165</v>
      </c>
      <c r="N13760" s="1">
        <v>42673</v>
      </c>
      <c r="O13760" t="s">
        <v>146</v>
      </c>
      <c r="P13760">
        <v>4</v>
      </c>
      <c r="Q13760">
        <v>120</v>
      </c>
      <c r="R13760">
        <v>0.16</v>
      </c>
      <c r="S13760">
        <v>147</v>
      </c>
      <c r="T13760">
        <f>orders_and_shipments[[#This Row],[Merged.1]]-orders_and_shipments[[#This Row],[Merged]]</f>
        <v>267</v>
      </c>
      <c r="U13760">
        <f>orders_and_shipments[[#This Row],[lead time]]-orders_and_shipments[[#This Row],[ Shipment Days - Scheduled ]]</f>
        <v>263</v>
      </c>
    </row>
    <row r="13761" spans="1:21" hidden="1" x14ac:dyDescent="0.25">
      <c r="A13761">
        <v>65603</v>
      </c>
      <c r="B13761">
        <v>163948</v>
      </c>
      <c r="C13761" s="1">
        <v>42962</v>
      </c>
      <c r="D13761" s="2">
        <v>0.63749999999999996</v>
      </c>
      <c r="E13761">
        <v>2</v>
      </c>
      <c r="F13761" t="s">
        <v>267</v>
      </c>
      <c r="G13761" t="s">
        <v>268</v>
      </c>
      <c r="H13761" t="s">
        <v>1</v>
      </c>
      <c r="I13761">
        <v>12246</v>
      </c>
      <c r="J13761" t="s">
        <v>149</v>
      </c>
      <c r="K13761" t="s">
        <v>152</v>
      </c>
      <c r="L13761" t="s">
        <v>182</v>
      </c>
      <c r="M13761" t="s">
        <v>165</v>
      </c>
      <c r="N13761" s="1">
        <v>42979</v>
      </c>
      <c r="O13761" t="s">
        <v>146</v>
      </c>
      <c r="P13761">
        <v>4</v>
      </c>
      <c r="Q13761">
        <v>120</v>
      </c>
      <c r="R13761">
        <v>0.06</v>
      </c>
      <c r="S13761">
        <v>147</v>
      </c>
      <c r="T13761">
        <f>orders_and_shipments[[#This Row],[Merged.1]]-orders_and_shipments[[#This Row],[Merged]]</f>
        <v>17</v>
      </c>
      <c r="U13761">
        <f>orders_and_shipments[[#This Row],[lead time]]-orders_and_shipments[[#This Row],[ Shipment Days - Scheduled ]]</f>
        <v>13</v>
      </c>
    </row>
    <row r="13762" spans="1:21" hidden="1" x14ac:dyDescent="0.25">
      <c r="A13762">
        <v>17523</v>
      </c>
      <c r="B13762">
        <v>43808</v>
      </c>
      <c r="C13762" s="1">
        <v>42260</v>
      </c>
      <c r="D13762" s="2">
        <v>0.78055555555555556</v>
      </c>
      <c r="E13762">
        <v>2</v>
      </c>
      <c r="F13762" t="s">
        <v>267</v>
      </c>
      <c r="G13762" t="s">
        <v>268</v>
      </c>
      <c r="H13762" t="s">
        <v>1</v>
      </c>
      <c r="I13762">
        <v>9277</v>
      </c>
      <c r="J13762" t="s">
        <v>149</v>
      </c>
      <c r="K13762" t="s">
        <v>152</v>
      </c>
      <c r="L13762" t="s">
        <v>154</v>
      </c>
      <c r="M13762" t="s">
        <v>165</v>
      </c>
      <c r="N13762" s="1">
        <v>42386</v>
      </c>
      <c r="O13762" t="s">
        <v>146</v>
      </c>
      <c r="P13762">
        <v>4</v>
      </c>
      <c r="Q13762">
        <v>120</v>
      </c>
      <c r="R13762">
        <v>0.06</v>
      </c>
      <c r="S13762">
        <v>147</v>
      </c>
      <c r="T13762">
        <f>orders_and_shipments[[#This Row],[Merged.1]]-orders_and_shipments[[#This Row],[Merged]]</f>
        <v>126</v>
      </c>
      <c r="U13762">
        <f>orders_and_shipments[[#This Row],[lead time]]-orders_and_shipments[[#This Row],[ Shipment Days - Scheduled ]]</f>
        <v>122</v>
      </c>
    </row>
    <row r="13763" spans="1:21" hidden="1" x14ac:dyDescent="0.25">
      <c r="A13763">
        <v>23086</v>
      </c>
      <c r="B13763">
        <v>57802</v>
      </c>
      <c r="C13763" s="1">
        <v>42341</v>
      </c>
      <c r="D13763" s="2">
        <v>0.98750000000000004</v>
      </c>
      <c r="E13763">
        <v>2</v>
      </c>
      <c r="F13763" t="s">
        <v>267</v>
      </c>
      <c r="G13763" t="s">
        <v>268</v>
      </c>
      <c r="H13763" t="s">
        <v>1</v>
      </c>
      <c r="I13763">
        <v>1860</v>
      </c>
      <c r="J13763" t="s">
        <v>155</v>
      </c>
      <c r="K13763" t="s">
        <v>158</v>
      </c>
      <c r="L13763" t="s">
        <v>159</v>
      </c>
      <c r="M13763" t="s">
        <v>165</v>
      </c>
      <c r="N13763" s="1">
        <v>42680</v>
      </c>
      <c r="O13763" t="s">
        <v>146</v>
      </c>
      <c r="P13763">
        <v>4</v>
      </c>
      <c r="Q13763">
        <v>120</v>
      </c>
      <c r="R13763">
        <v>0.18</v>
      </c>
      <c r="S13763">
        <v>147</v>
      </c>
      <c r="T13763">
        <f>orders_and_shipments[[#This Row],[Merged.1]]-orders_and_shipments[[#This Row],[Merged]]</f>
        <v>339</v>
      </c>
      <c r="U13763">
        <f>orders_and_shipments[[#This Row],[lead time]]-orders_and_shipments[[#This Row],[ Shipment Days - Scheduled ]]</f>
        <v>335</v>
      </c>
    </row>
    <row r="13764" spans="1:21" hidden="1" x14ac:dyDescent="0.25">
      <c r="A13764">
        <v>23615</v>
      </c>
      <c r="B13764">
        <v>59073</v>
      </c>
      <c r="C13764" s="1">
        <v>42349</v>
      </c>
      <c r="D13764" s="2">
        <v>0.70972222222222225</v>
      </c>
      <c r="E13764">
        <v>2</v>
      </c>
      <c r="F13764" t="s">
        <v>267</v>
      </c>
      <c r="G13764" t="s">
        <v>268</v>
      </c>
      <c r="H13764" t="s">
        <v>1</v>
      </c>
      <c r="I13764">
        <v>2592</v>
      </c>
      <c r="J13764" t="s">
        <v>155</v>
      </c>
      <c r="K13764" t="s">
        <v>158</v>
      </c>
      <c r="L13764" t="s">
        <v>159</v>
      </c>
      <c r="M13764" t="s">
        <v>165</v>
      </c>
      <c r="N13764" s="1">
        <v>42686</v>
      </c>
      <c r="O13764" t="s">
        <v>146</v>
      </c>
      <c r="P13764">
        <v>4</v>
      </c>
      <c r="Q13764">
        <v>120</v>
      </c>
      <c r="R13764">
        <v>0.15</v>
      </c>
      <c r="S13764">
        <v>147</v>
      </c>
      <c r="T13764">
        <f>orders_and_shipments[[#This Row],[Merged.1]]-orders_and_shipments[[#This Row],[Merged]]</f>
        <v>337</v>
      </c>
      <c r="U13764">
        <f>orders_and_shipments[[#This Row],[lead time]]-orders_and_shipments[[#This Row],[ Shipment Days - Scheduled ]]</f>
        <v>333</v>
      </c>
    </row>
    <row r="13765" spans="1:21" hidden="1" x14ac:dyDescent="0.25">
      <c r="A13765">
        <v>41538</v>
      </c>
      <c r="B13765">
        <v>103686</v>
      </c>
      <c r="C13765" s="1">
        <v>42611</v>
      </c>
      <c r="D13765" s="2">
        <v>0.34375</v>
      </c>
      <c r="E13765">
        <v>2</v>
      </c>
      <c r="F13765" t="s">
        <v>267</v>
      </c>
      <c r="G13765" t="s">
        <v>268</v>
      </c>
      <c r="H13765" t="s">
        <v>1</v>
      </c>
      <c r="I13765">
        <v>7775</v>
      </c>
      <c r="J13765" t="s">
        <v>155</v>
      </c>
      <c r="K13765" t="s">
        <v>160</v>
      </c>
      <c r="L13765" t="s">
        <v>193</v>
      </c>
      <c r="M13765" t="s">
        <v>165</v>
      </c>
      <c r="N13765" s="1">
        <v>42828</v>
      </c>
      <c r="O13765" t="s">
        <v>146</v>
      </c>
      <c r="P13765">
        <v>4</v>
      </c>
      <c r="Q13765">
        <v>120</v>
      </c>
      <c r="R13765">
        <v>0.18</v>
      </c>
      <c r="S13765">
        <v>147</v>
      </c>
      <c r="T13765">
        <f>orders_and_shipments[[#This Row],[Merged.1]]-orders_and_shipments[[#This Row],[Merged]]</f>
        <v>217</v>
      </c>
      <c r="U13765">
        <f>orders_and_shipments[[#This Row],[lead time]]-orders_and_shipments[[#This Row],[ Shipment Days - Scheduled ]]</f>
        <v>213</v>
      </c>
    </row>
    <row r="13766" spans="1:21" hidden="1" x14ac:dyDescent="0.25">
      <c r="A13766">
        <v>41856</v>
      </c>
      <c r="B13766">
        <v>104483</v>
      </c>
      <c r="C13766" s="1">
        <v>42615</v>
      </c>
      <c r="D13766" s="2">
        <v>0.98611111111111116</v>
      </c>
      <c r="E13766">
        <v>2</v>
      </c>
      <c r="F13766" t="s">
        <v>267</v>
      </c>
      <c r="G13766" t="s">
        <v>268</v>
      </c>
      <c r="H13766" t="s">
        <v>1</v>
      </c>
      <c r="I13766">
        <v>6769</v>
      </c>
      <c r="J13766" t="s">
        <v>171</v>
      </c>
      <c r="K13766" t="s">
        <v>205</v>
      </c>
      <c r="L13766" t="s">
        <v>206</v>
      </c>
      <c r="M13766" t="s">
        <v>165</v>
      </c>
      <c r="N13766" s="1">
        <v>42834</v>
      </c>
      <c r="O13766" t="s">
        <v>146</v>
      </c>
      <c r="P13766">
        <v>4</v>
      </c>
      <c r="Q13766">
        <v>120</v>
      </c>
      <c r="R13766">
        <v>0.12</v>
      </c>
      <c r="S13766">
        <v>147</v>
      </c>
      <c r="T13766">
        <f>orders_and_shipments[[#This Row],[Merged.1]]-orders_and_shipments[[#This Row],[Merged]]</f>
        <v>219</v>
      </c>
      <c r="U13766">
        <f>orders_and_shipments[[#This Row],[lead time]]-orders_and_shipments[[#This Row],[ Shipment Days - Scheduled ]]</f>
        <v>215</v>
      </c>
    </row>
    <row r="13767" spans="1:21" hidden="1" x14ac:dyDescent="0.25">
      <c r="A13767">
        <v>43696</v>
      </c>
      <c r="B13767">
        <v>109133</v>
      </c>
      <c r="C13767" s="1">
        <v>42642</v>
      </c>
      <c r="D13767" s="2">
        <v>0.84583333333333333</v>
      </c>
      <c r="E13767">
        <v>2</v>
      </c>
      <c r="F13767" t="s">
        <v>267</v>
      </c>
      <c r="G13767" t="s">
        <v>268</v>
      </c>
      <c r="H13767" t="s">
        <v>1</v>
      </c>
      <c r="I13767">
        <v>1363</v>
      </c>
      <c r="J13767" t="s">
        <v>171</v>
      </c>
      <c r="K13767" t="s">
        <v>191</v>
      </c>
      <c r="L13767" t="s">
        <v>294</v>
      </c>
      <c r="M13767" t="s">
        <v>165</v>
      </c>
      <c r="N13767" s="1">
        <v>42883</v>
      </c>
      <c r="O13767" t="s">
        <v>146</v>
      </c>
      <c r="P13767">
        <v>4</v>
      </c>
      <c r="Q13767">
        <v>120</v>
      </c>
      <c r="R13767">
        <v>0.12</v>
      </c>
      <c r="S13767">
        <v>147</v>
      </c>
      <c r="T13767">
        <f>orders_and_shipments[[#This Row],[Merged.1]]-orders_and_shipments[[#This Row],[Merged]]</f>
        <v>241</v>
      </c>
      <c r="U13767">
        <f>orders_and_shipments[[#This Row],[lead time]]-orders_and_shipments[[#This Row],[ Shipment Days - Scheduled ]]</f>
        <v>237</v>
      </c>
    </row>
    <row r="13768" spans="1:21" hidden="1" x14ac:dyDescent="0.25">
      <c r="A13768">
        <v>45526</v>
      </c>
      <c r="B13768">
        <v>113762</v>
      </c>
      <c r="C13768" s="1">
        <v>42669</v>
      </c>
      <c r="D13768" s="2">
        <v>0.55972222222222223</v>
      </c>
      <c r="E13768">
        <v>2</v>
      </c>
      <c r="F13768" t="s">
        <v>267</v>
      </c>
      <c r="G13768" t="s">
        <v>268</v>
      </c>
      <c r="H13768" t="s">
        <v>1</v>
      </c>
      <c r="I13768">
        <v>8254</v>
      </c>
      <c r="J13768" t="s">
        <v>171</v>
      </c>
      <c r="K13768" t="s">
        <v>177</v>
      </c>
      <c r="L13768" t="s">
        <v>224</v>
      </c>
      <c r="M13768" t="s">
        <v>165</v>
      </c>
      <c r="N13768" s="1">
        <v>42894</v>
      </c>
      <c r="O13768" t="s">
        <v>146</v>
      </c>
      <c r="P13768">
        <v>4</v>
      </c>
      <c r="Q13768">
        <v>120</v>
      </c>
      <c r="R13768">
        <v>0.17</v>
      </c>
      <c r="S13768">
        <v>147</v>
      </c>
      <c r="T13768">
        <f>orders_and_shipments[[#This Row],[Merged.1]]-orders_and_shipments[[#This Row],[Merged]]</f>
        <v>225</v>
      </c>
      <c r="U13768">
        <f>orders_and_shipments[[#This Row],[lead time]]-orders_and_shipments[[#This Row],[ Shipment Days - Scheduled ]]</f>
        <v>221</v>
      </c>
    </row>
    <row r="13769" spans="1:21" hidden="1" x14ac:dyDescent="0.25">
      <c r="A13769">
        <v>49098</v>
      </c>
      <c r="B13769">
        <v>122763</v>
      </c>
      <c r="C13769" s="1">
        <v>42721</v>
      </c>
      <c r="D13769" s="2">
        <v>0.70208333333333328</v>
      </c>
      <c r="E13769">
        <v>2</v>
      </c>
      <c r="F13769" t="s">
        <v>267</v>
      </c>
      <c r="G13769" t="s">
        <v>268</v>
      </c>
      <c r="H13769" t="s">
        <v>1</v>
      </c>
      <c r="I13769">
        <v>1932</v>
      </c>
      <c r="J13769" t="s">
        <v>171</v>
      </c>
      <c r="K13769" t="s">
        <v>205</v>
      </c>
      <c r="L13769" t="s">
        <v>206</v>
      </c>
      <c r="M13769" t="s">
        <v>165</v>
      </c>
      <c r="N13769" s="1">
        <v>42958</v>
      </c>
      <c r="O13769" t="s">
        <v>146</v>
      </c>
      <c r="P13769">
        <v>4</v>
      </c>
      <c r="Q13769">
        <v>120</v>
      </c>
      <c r="R13769">
        <v>0.16</v>
      </c>
      <c r="S13769">
        <v>147</v>
      </c>
      <c r="T13769">
        <f>orders_and_shipments[[#This Row],[Merged.1]]-orders_and_shipments[[#This Row],[Merged]]</f>
        <v>237</v>
      </c>
      <c r="U13769">
        <f>orders_and_shipments[[#This Row],[lead time]]-orders_and_shipments[[#This Row],[ Shipment Days - Scheduled ]]</f>
        <v>233</v>
      </c>
    </row>
    <row r="13770" spans="1:21" x14ac:dyDescent="0.25">
      <c r="A13770">
        <v>53533</v>
      </c>
      <c r="B13770">
        <v>133792</v>
      </c>
      <c r="C13770" s="1">
        <v>42786</v>
      </c>
      <c r="D13770" s="2">
        <v>0.44305555555555554</v>
      </c>
      <c r="E13770">
        <v>2</v>
      </c>
      <c r="F13770" t="s">
        <v>267</v>
      </c>
      <c r="G13770" t="s">
        <v>268</v>
      </c>
      <c r="H13770" t="s">
        <v>1</v>
      </c>
      <c r="I13770">
        <v>10625</v>
      </c>
      <c r="J13770" t="s">
        <v>142</v>
      </c>
      <c r="K13770" t="s">
        <v>184</v>
      </c>
      <c r="L13770" t="s">
        <v>194</v>
      </c>
      <c r="M13770" t="s">
        <v>165</v>
      </c>
      <c r="N13770" s="1">
        <v>42059</v>
      </c>
      <c r="O13770" t="s">
        <v>146</v>
      </c>
      <c r="P13770">
        <v>4</v>
      </c>
      <c r="Q13770">
        <v>120</v>
      </c>
      <c r="R13770">
        <v>0.02</v>
      </c>
      <c r="S13770">
        <v>147</v>
      </c>
      <c r="T13770">
        <f>orders_and_shipments[[#This Row],[Merged.1]]-orders_and_shipments[[#This Row],[Merged]]</f>
        <v>-727</v>
      </c>
      <c r="U13770">
        <f>orders_and_shipments[[#This Row],[lead time]]-orders_and_shipments[[#This Row],[ Shipment Days - Scheduled ]]</f>
        <v>-731</v>
      </c>
    </row>
    <row r="13771" spans="1:21" x14ac:dyDescent="0.25">
      <c r="A13771">
        <v>61813</v>
      </c>
      <c r="B13771">
        <v>154518</v>
      </c>
      <c r="C13771" s="1">
        <v>42907</v>
      </c>
      <c r="D13771" s="2">
        <v>0.31180555555555556</v>
      </c>
      <c r="E13771">
        <v>2</v>
      </c>
      <c r="F13771" t="s">
        <v>267</v>
      </c>
      <c r="G13771" t="s">
        <v>268</v>
      </c>
      <c r="H13771" t="s">
        <v>1</v>
      </c>
      <c r="I13771">
        <v>1612</v>
      </c>
      <c r="J13771" t="s">
        <v>149</v>
      </c>
      <c r="K13771" t="s">
        <v>200</v>
      </c>
      <c r="L13771" t="s">
        <v>209</v>
      </c>
      <c r="M13771" t="s">
        <v>165</v>
      </c>
      <c r="N13771" s="1">
        <v>42158</v>
      </c>
      <c r="O13771" t="s">
        <v>146</v>
      </c>
      <c r="P13771">
        <v>4</v>
      </c>
      <c r="Q13771">
        <v>120</v>
      </c>
      <c r="R13771">
        <v>0.12</v>
      </c>
      <c r="S13771">
        <v>147</v>
      </c>
      <c r="T13771">
        <f>orders_and_shipments[[#This Row],[Merged.1]]-orders_and_shipments[[#This Row],[Merged]]</f>
        <v>-749</v>
      </c>
      <c r="U13771">
        <f>orders_and_shipments[[#This Row],[lead time]]-orders_and_shipments[[#This Row],[ Shipment Days - Scheduled ]]</f>
        <v>-753</v>
      </c>
    </row>
    <row r="13772" spans="1:21" x14ac:dyDescent="0.25">
      <c r="A13772">
        <v>63521</v>
      </c>
      <c r="B13772">
        <v>158788</v>
      </c>
      <c r="C13772" s="1">
        <v>42932</v>
      </c>
      <c r="D13772" s="2">
        <v>0.24513888888888888</v>
      </c>
      <c r="E13772">
        <v>2</v>
      </c>
      <c r="F13772" t="s">
        <v>267</v>
      </c>
      <c r="G13772" t="s">
        <v>268</v>
      </c>
      <c r="H13772" t="s">
        <v>1</v>
      </c>
      <c r="I13772">
        <v>3383</v>
      </c>
      <c r="J13772" t="s">
        <v>149</v>
      </c>
      <c r="K13772" t="s">
        <v>152</v>
      </c>
      <c r="L13772" t="s">
        <v>182</v>
      </c>
      <c r="M13772" t="s">
        <v>165</v>
      </c>
      <c r="N13772" s="1">
        <v>42242</v>
      </c>
      <c r="O13772" t="s">
        <v>146</v>
      </c>
      <c r="P13772">
        <v>4</v>
      </c>
      <c r="Q13772">
        <v>120</v>
      </c>
      <c r="R13772">
        <v>0.03</v>
      </c>
      <c r="S13772">
        <v>147</v>
      </c>
      <c r="T13772">
        <f>orders_and_shipments[[#This Row],[Merged.1]]-orders_and_shipments[[#This Row],[Merged]]</f>
        <v>-690</v>
      </c>
      <c r="U13772">
        <f>orders_and_shipments[[#This Row],[lead time]]-orders_and_shipments[[#This Row],[ Shipment Days - Scheduled ]]</f>
        <v>-694</v>
      </c>
    </row>
    <row r="13773" spans="1:21" x14ac:dyDescent="0.25">
      <c r="A13773">
        <v>65376</v>
      </c>
      <c r="B13773">
        <v>163401</v>
      </c>
      <c r="C13773" s="1">
        <v>42959</v>
      </c>
      <c r="D13773" s="2">
        <v>0.32361111111111113</v>
      </c>
      <c r="E13773">
        <v>2</v>
      </c>
      <c r="F13773" t="s">
        <v>267</v>
      </c>
      <c r="G13773" t="s">
        <v>268</v>
      </c>
      <c r="H13773" t="s">
        <v>1</v>
      </c>
      <c r="I13773">
        <v>11903</v>
      </c>
      <c r="J13773" t="s">
        <v>149</v>
      </c>
      <c r="K13773" t="s">
        <v>152</v>
      </c>
      <c r="L13773" t="s">
        <v>182</v>
      </c>
      <c r="M13773" t="s">
        <v>165</v>
      </c>
      <c r="N13773" s="1">
        <v>42275</v>
      </c>
      <c r="O13773" t="s">
        <v>146</v>
      </c>
      <c r="P13773">
        <v>4</v>
      </c>
      <c r="Q13773">
        <v>120</v>
      </c>
      <c r="R13773">
        <v>0.16</v>
      </c>
      <c r="S13773">
        <v>147</v>
      </c>
      <c r="T13773">
        <f>orders_and_shipments[[#This Row],[Merged.1]]-orders_and_shipments[[#This Row],[Merged]]</f>
        <v>-684</v>
      </c>
      <c r="U13773">
        <f>orders_and_shipments[[#This Row],[lead time]]-orders_and_shipments[[#This Row],[ Shipment Days - Scheduled ]]</f>
        <v>-688</v>
      </c>
    </row>
    <row r="13774" spans="1:21" hidden="1" x14ac:dyDescent="0.25">
      <c r="A13774">
        <v>11971</v>
      </c>
      <c r="B13774">
        <v>29908</v>
      </c>
      <c r="C13774" s="1">
        <v>42146</v>
      </c>
      <c r="D13774" s="2">
        <v>0.30555555555555558</v>
      </c>
      <c r="E13774">
        <v>2</v>
      </c>
      <c r="F13774" t="s">
        <v>267</v>
      </c>
      <c r="G13774" t="s">
        <v>268</v>
      </c>
      <c r="H13774" t="s">
        <v>1</v>
      </c>
      <c r="I13774">
        <v>11382</v>
      </c>
      <c r="J13774" t="s">
        <v>149</v>
      </c>
      <c r="K13774" t="s">
        <v>152</v>
      </c>
      <c r="L13774" t="s">
        <v>182</v>
      </c>
      <c r="M13774" t="s">
        <v>165</v>
      </c>
      <c r="N13774" s="1">
        <v>42424</v>
      </c>
      <c r="O13774" t="s">
        <v>146</v>
      </c>
      <c r="P13774">
        <v>4</v>
      </c>
      <c r="Q13774">
        <v>120</v>
      </c>
      <c r="R13774">
        <v>0.25</v>
      </c>
      <c r="S13774">
        <v>147</v>
      </c>
      <c r="T13774">
        <f>orders_and_shipments[[#This Row],[Merged.1]]-orders_and_shipments[[#This Row],[Merged]]</f>
        <v>278</v>
      </c>
      <c r="U13774">
        <f>orders_and_shipments[[#This Row],[lead time]]-orders_and_shipments[[#This Row],[ Shipment Days - Scheduled ]]</f>
        <v>274</v>
      </c>
    </row>
    <row r="13775" spans="1:21" hidden="1" x14ac:dyDescent="0.25">
      <c r="A13775">
        <v>21085</v>
      </c>
      <c r="B13775">
        <v>52721</v>
      </c>
      <c r="C13775" s="1">
        <v>42267</v>
      </c>
      <c r="D13775" s="2">
        <v>7.2222222222222215E-2</v>
      </c>
      <c r="E13775">
        <v>2</v>
      </c>
      <c r="F13775" t="s">
        <v>267</v>
      </c>
      <c r="G13775" t="s">
        <v>268</v>
      </c>
      <c r="H13775" t="s">
        <v>1</v>
      </c>
      <c r="I13775">
        <v>8825</v>
      </c>
      <c r="J13775" t="s">
        <v>155</v>
      </c>
      <c r="K13775" t="s">
        <v>210</v>
      </c>
      <c r="L13775" t="s">
        <v>211</v>
      </c>
      <c r="M13775" t="s">
        <v>165</v>
      </c>
      <c r="N13775" s="1">
        <v>42578</v>
      </c>
      <c r="O13775" t="s">
        <v>146</v>
      </c>
      <c r="P13775">
        <v>4</v>
      </c>
      <c r="Q13775">
        <v>120</v>
      </c>
      <c r="R13775">
        <v>0.13</v>
      </c>
      <c r="S13775">
        <v>147</v>
      </c>
      <c r="T13775">
        <f>orders_and_shipments[[#This Row],[Merged.1]]-orders_and_shipments[[#This Row],[Merged]]</f>
        <v>311</v>
      </c>
      <c r="U13775">
        <f>orders_and_shipments[[#This Row],[lead time]]-orders_and_shipments[[#This Row],[ Shipment Days - Scheduled ]]</f>
        <v>307</v>
      </c>
    </row>
    <row r="13776" spans="1:21" hidden="1" x14ac:dyDescent="0.25">
      <c r="A13776">
        <v>23646</v>
      </c>
      <c r="B13776">
        <v>59163</v>
      </c>
      <c r="C13776" s="1">
        <v>42347</v>
      </c>
      <c r="D13776" s="2">
        <v>0.79722222222222228</v>
      </c>
      <c r="E13776">
        <v>2</v>
      </c>
      <c r="F13776" t="s">
        <v>267</v>
      </c>
      <c r="G13776" t="s">
        <v>268</v>
      </c>
      <c r="H13776" t="s">
        <v>1</v>
      </c>
      <c r="I13776">
        <v>8884</v>
      </c>
      <c r="J13776" t="s">
        <v>155</v>
      </c>
      <c r="K13776" t="s">
        <v>160</v>
      </c>
      <c r="L13776" t="s">
        <v>162</v>
      </c>
      <c r="M13776" t="s">
        <v>165</v>
      </c>
      <c r="N13776" s="1">
        <v>42615</v>
      </c>
      <c r="O13776" t="s">
        <v>146</v>
      </c>
      <c r="P13776">
        <v>4</v>
      </c>
      <c r="Q13776">
        <v>120</v>
      </c>
      <c r="R13776">
        <v>0.1</v>
      </c>
      <c r="S13776">
        <v>147</v>
      </c>
      <c r="T13776">
        <f>orders_and_shipments[[#This Row],[Merged.1]]-orders_and_shipments[[#This Row],[Merged]]</f>
        <v>268</v>
      </c>
      <c r="U13776">
        <f>orders_and_shipments[[#This Row],[lead time]]-orders_and_shipments[[#This Row],[ Shipment Days - Scheduled ]]</f>
        <v>264</v>
      </c>
    </row>
    <row r="13777" spans="1:21" hidden="1" x14ac:dyDescent="0.25">
      <c r="A13777">
        <v>29596</v>
      </c>
      <c r="B13777">
        <v>74063</v>
      </c>
      <c r="C13777" s="1">
        <v>42399</v>
      </c>
      <c r="D13777" s="2">
        <v>0.70625000000000004</v>
      </c>
      <c r="E13777">
        <v>2</v>
      </c>
      <c r="F13777" t="s">
        <v>267</v>
      </c>
      <c r="G13777" t="s">
        <v>268</v>
      </c>
      <c r="H13777" t="s">
        <v>1</v>
      </c>
      <c r="I13777">
        <v>5845</v>
      </c>
      <c r="J13777" t="s">
        <v>155</v>
      </c>
      <c r="K13777" t="s">
        <v>158</v>
      </c>
      <c r="L13777" t="s">
        <v>159</v>
      </c>
      <c r="M13777" t="s">
        <v>165</v>
      </c>
      <c r="N13777" s="1">
        <v>42666</v>
      </c>
      <c r="O13777" t="s">
        <v>146</v>
      </c>
      <c r="P13777">
        <v>4</v>
      </c>
      <c r="Q13777">
        <v>120</v>
      </c>
      <c r="R13777">
        <v>0.12</v>
      </c>
      <c r="S13777">
        <v>147</v>
      </c>
      <c r="T13777">
        <f>orders_and_shipments[[#This Row],[Merged.1]]-orders_and_shipments[[#This Row],[Merged]]</f>
        <v>267</v>
      </c>
      <c r="U13777">
        <f>orders_and_shipments[[#This Row],[lead time]]-orders_and_shipments[[#This Row],[ Shipment Days - Scheduled ]]</f>
        <v>263</v>
      </c>
    </row>
    <row r="13778" spans="1:21" hidden="1" x14ac:dyDescent="0.25">
      <c r="A13778">
        <v>29871</v>
      </c>
      <c r="B13778">
        <v>74735</v>
      </c>
      <c r="C13778" s="1">
        <v>42437</v>
      </c>
      <c r="D13778" s="2">
        <v>1.8055555555555554E-2</v>
      </c>
      <c r="E13778">
        <v>2</v>
      </c>
      <c r="F13778" t="s">
        <v>267</v>
      </c>
      <c r="G13778" t="s">
        <v>268</v>
      </c>
      <c r="H13778" t="s">
        <v>1</v>
      </c>
      <c r="I13778">
        <v>3985</v>
      </c>
      <c r="J13778" t="s">
        <v>155</v>
      </c>
      <c r="K13778" t="s">
        <v>158</v>
      </c>
      <c r="L13778" t="s">
        <v>244</v>
      </c>
      <c r="M13778" t="s">
        <v>165</v>
      </c>
      <c r="N13778" s="1">
        <v>42672</v>
      </c>
      <c r="O13778" t="s">
        <v>146</v>
      </c>
      <c r="P13778">
        <v>4</v>
      </c>
      <c r="Q13778">
        <v>120</v>
      </c>
      <c r="R13778">
        <v>0.18</v>
      </c>
      <c r="S13778">
        <v>147</v>
      </c>
      <c r="T13778">
        <f>orders_and_shipments[[#This Row],[Merged.1]]-orders_and_shipments[[#This Row],[Merged]]</f>
        <v>235</v>
      </c>
      <c r="U13778">
        <f>orders_and_shipments[[#This Row],[lead time]]-orders_and_shipments[[#This Row],[ Shipment Days - Scheduled ]]</f>
        <v>231</v>
      </c>
    </row>
    <row r="13779" spans="1:21" hidden="1" x14ac:dyDescent="0.25">
      <c r="A13779">
        <v>43265</v>
      </c>
      <c r="B13779">
        <v>108078</v>
      </c>
      <c r="C13779" s="1">
        <v>42620</v>
      </c>
      <c r="D13779" s="2">
        <v>0.33611111111111114</v>
      </c>
      <c r="E13779">
        <v>2</v>
      </c>
      <c r="F13779" t="s">
        <v>267</v>
      </c>
      <c r="G13779" t="s">
        <v>268</v>
      </c>
      <c r="H13779" t="s">
        <v>1</v>
      </c>
      <c r="I13779">
        <v>8337</v>
      </c>
      <c r="J13779" t="s">
        <v>171</v>
      </c>
      <c r="K13779" t="s">
        <v>177</v>
      </c>
      <c r="L13779" t="s">
        <v>224</v>
      </c>
      <c r="M13779" t="s">
        <v>165</v>
      </c>
      <c r="N13779" s="1">
        <v>42711</v>
      </c>
      <c r="O13779" t="s">
        <v>146</v>
      </c>
      <c r="P13779">
        <v>4</v>
      </c>
      <c r="Q13779">
        <v>120</v>
      </c>
      <c r="R13779">
        <v>0.02</v>
      </c>
      <c r="S13779">
        <v>147</v>
      </c>
      <c r="T13779">
        <f>orders_and_shipments[[#This Row],[Merged.1]]-orders_and_shipments[[#This Row],[Merged]]</f>
        <v>91</v>
      </c>
      <c r="U13779">
        <f>orders_and_shipments[[#This Row],[lead time]]-orders_and_shipments[[#This Row],[ Shipment Days - Scheduled ]]</f>
        <v>87</v>
      </c>
    </row>
    <row r="13780" spans="1:21" hidden="1" x14ac:dyDescent="0.25">
      <c r="A13780">
        <v>47813</v>
      </c>
      <c r="B13780">
        <v>119562</v>
      </c>
      <c r="C13780" s="1">
        <v>42700</v>
      </c>
      <c r="D13780" s="2">
        <v>0.81319444444444444</v>
      </c>
      <c r="E13780">
        <v>2</v>
      </c>
      <c r="F13780" t="s">
        <v>267</v>
      </c>
      <c r="G13780" t="s">
        <v>268</v>
      </c>
      <c r="H13780" t="s">
        <v>1</v>
      </c>
      <c r="I13780">
        <v>8382</v>
      </c>
      <c r="J13780" t="s">
        <v>171</v>
      </c>
      <c r="K13780" t="s">
        <v>191</v>
      </c>
      <c r="L13780" t="s">
        <v>192</v>
      </c>
      <c r="M13780" t="s">
        <v>165</v>
      </c>
      <c r="N13780" s="1">
        <v>42799</v>
      </c>
      <c r="O13780" t="s">
        <v>146</v>
      </c>
      <c r="P13780">
        <v>4</v>
      </c>
      <c r="Q13780">
        <v>120</v>
      </c>
      <c r="R13780">
        <v>0.09</v>
      </c>
      <c r="S13780">
        <v>147</v>
      </c>
      <c r="T13780">
        <f>orders_and_shipments[[#This Row],[Merged.1]]-orders_and_shipments[[#This Row],[Merged]]</f>
        <v>99</v>
      </c>
      <c r="U13780">
        <f>orders_and_shipments[[#This Row],[lead time]]-orders_and_shipments[[#This Row],[ Shipment Days - Scheduled ]]</f>
        <v>95</v>
      </c>
    </row>
    <row r="13781" spans="1:21" hidden="1" x14ac:dyDescent="0.25">
      <c r="A13781">
        <v>47813</v>
      </c>
      <c r="B13781">
        <v>119560</v>
      </c>
      <c r="C13781" s="1">
        <v>42702</v>
      </c>
      <c r="D13781" s="2">
        <v>0.94444444444444442</v>
      </c>
      <c r="E13781">
        <v>2</v>
      </c>
      <c r="F13781" t="s">
        <v>267</v>
      </c>
      <c r="G13781" t="s">
        <v>268</v>
      </c>
      <c r="H13781" t="s">
        <v>1</v>
      </c>
      <c r="I13781">
        <v>8382</v>
      </c>
      <c r="J13781" t="s">
        <v>171</v>
      </c>
      <c r="K13781" t="s">
        <v>191</v>
      </c>
      <c r="L13781" t="s">
        <v>192</v>
      </c>
      <c r="M13781" t="s">
        <v>165</v>
      </c>
      <c r="N13781" s="1">
        <v>42817</v>
      </c>
      <c r="O13781" t="s">
        <v>146</v>
      </c>
      <c r="P13781">
        <v>4</v>
      </c>
      <c r="Q13781">
        <v>120</v>
      </c>
      <c r="R13781">
        <v>0.1</v>
      </c>
      <c r="S13781">
        <v>147</v>
      </c>
      <c r="T13781">
        <f>orders_and_shipments[[#This Row],[Merged.1]]-orders_and_shipments[[#This Row],[Merged]]</f>
        <v>115</v>
      </c>
      <c r="U13781">
        <f>orders_and_shipments[[#This Row],[lead time]]-orders_and_shipments[[#This Row],[ Shipment Days - Scheduled ]]</f>
        <v>111</v>
      </c>
    </row>
    <row r="13782" spans="1:21" hidden="1" x14ac:dyDescent="0.25">
      <c r="A13782">
        <v>49846</v>
      </c>
      <c r="B13782">
        <v>124624</v>
      </c>
      <c r="C13782" s="1">
        <v>42719</v>
      </c>
      <c r="D13782" s="2">
        <v>0.6</v>
      </c>
      <c r="E13782">
        <v>2</v>
      </c>
      <c r="F13782" t="s">
        <v>267</v>
      </c>
      <c r="G13782" t="s">
        <v>268</v>
      </c>
      <c r="H13782" t="s">
        <v>1</v>
      </c>
      <c r="I13782">
        <v>5561</v>
      </c>
      <c r="J13782" t="s">
        <v>171</v>
      </c>
      <c r="K13782" t="s">
        <v>174</v>
      </c>
      <c r="L13782" t="s">
        <v>231</v>
      </c>
      <c r="M13782" t="s">
        <v>165</v>
      </c>
      <c r="N13782" s="1">
        <v>42847</v>
      </c>
      <c r="O13782" t="s">
        <v>146</v>
      </c>
      <c r="P13782">
        <v>4</v>
      </c>
      <c r="Q13782">
        <v>120</v>
      </c>
      <c r="R13782">
        <v>0.02</v>
      </c>
      <c r="S13782">
        <v>147</v>
      </c>
      <c r="T13782">
        <f>orders_and_shipments[[#This Row],[Merged.1]]-orders_and_shipments[[#This Row],[Merged]]</f>
        <v>128</v>
      </c>
      <c r="U13782">
        <f>orders_and_shipments[[#This Row],[lead time]]-orders_and_shipments[[#This Row],[ Shipment Days - Scheduled ]]</f>
        <v>124</v>
      </c>
    </row>
    <row r="13783" spans="1:21" hidden="1" x14ac:dyDescent="0.25">
      <c r="A13783">
        <v>57808</v>
      </c>
      <c r="B13783">
        <v>144641</v>
      </c>
      <c r="C13783" s="1">
        <v>42848</v>
      </c>
      <c r="D13783" s="2">
        <v>0.84861111111111109</v>
      </c>
      <c r="E13783">
        <v>2</v>
      </c>
      <c r="F13783" t="s">
        <v>267</v>
      </c>
      <c r="G13783" t="s">
        <v>268</v>
      </c>
      <c r="H13783" t="s">
        <v>1</v>
      </c>
      <c r="I13783">
        <v>9012</v>
      </c>
      <c r="J13783" t="s">
        <v>142</v>
      </c>
      <c r="K13783" t="s">
        <v>143</v>
      </c>
      <c r="L13783" t="s">
        <v>179</v>
      </c>
      <c r="M13783" t="s">
        <v>165</v>
      </c>
      <c r="N13783" s="1">
        <v>42961</v>
      </c>
      <c r="O13783" t="s">
        <v>146</v>
      </c>
      <c r="P13783">
        <v>4</v>
      </c>
      <c r="Q13783">
        <v>120</v>
      </c>
      <c r="R13783">
        <v>0.1</v>
      </c>
      <c r="S13783">
        <v>147</v>
      </c>
      <c r="T13783">
        <f>orders_and_shipments[[#This Row],[Merged.1]]-orders_and_shipments[[#This Row],[Merged]]</f>
        <v>113</v>
      </c>
      <c r="U13783">
        <f>orders_and_shipments[[#This Row],[lead time]]-orders_and_shipments[[#This Row],[ Shipment Days - Scheduled ]]</f>
        <v>109</v>
      </c>
    </row>
    <row r="13784" spans="1:21" hidden="1" x14ac:dyDescent="0.25">
      <c r="A13784">
        <v>57811</v>
      </c>
      <c r="B13784">
        <v>144649</v>
      </c>
      <c r="C13784" s="1">
        <v>42848</v>
      </c>
      <c r="D13784" s="2">
        <v>0.89236111111111116</v>
      </c>
      <c r="E13784">
        <v>2</v>
      </c>
      <c r="F13784" t="s">
        <v>267</v>
      </c>
      <c r="G13784" t="s">
        <v>268</v>
      </c>
      <c r="H13784" t="s">
        <v>1</v>
      </c>
      <c r="I13784">
        <v>9961</v>
      </c>
      <c r="J13784" t="s">
        <v>142</v>
      </c>
      <c r="K13784" t="s">
        <v>147</v>
      </c>
      <c r="L13784" t="s">
        <v>232</v>
      </c>
      <c r="M13784" t="s">
        <v>165</v>
      </c>
      <c r="N13784" s="1">
        <v>42980</v>
      </c>
      <c r="O13784" t="s">
        <v>146</v>
      </c>
      <c r="P13784">
        <v>4</v>
      </c>
      <c r="Q13784">
        <v>120</v>
      </c>
      <c r="R13784">
        <v>7.0000000000000007E-2</v>
      </c>
      <c r="S13784">
        <v>147</v>
      </c>
      <c r="T13784">
        <f>orders_and_shipments[[#This Row],[Merged.1]]-orders_and_shipments[[#This Row],[Merged]]</f>
        <v>132</v>
      </c>
      <c r="U13784">
        <f>orders_and_shipments[[#This Row],[lead time]]-orders_and_shipments[[#This Row],[ Shipment Days - Scheduled ]]</f>
        <v>128</v>
      </c>
    </row>
    <row r="13785" spans="1:21" hidden="1" x14ac:dyDescent="0.25">
      <c r="A13785">
        <v>57811</v>
      </c>
      <c r="B13785">
        <v>144648</v>
      </c>
      <c r="C13785" s="1">
        <v>42848</v>
      </c>
      <c r="D13785" s="2">
        <v>0.89236111111111116</v>
      </c>
      <c r="E13785">
        <v>2</v>
      </c>
      <c r="F13785" t="s">
        <v>267</v>
      </c>
      <c r="G13785" t="s">
        <v>268</v>
      </c>
      <c r="H13785" t="s">
        <v>1</v>
      </c>
      <c r="I13785">
        <v>9961</v>
      </c>
      <c r="J13785" t="s">
        <v>142</v>
      </c>
      <c r="K13785" t="s">
        <v>147</v>
      </c>
      <c r="L13785" t="s">
        <v>232</v>
      </c>
      <c r="M13785" t="s">
        <v>165</v>
      </c>
      <c r="N13785" s="1">
        <v>42980</v>
      </c>
      <c r="O13785" t="s">
        <v>146</v>
      </c>
      <c r="P13785">
        <v>4</v>
      </c>
      <c r="Q13785">
        <v>120</v>
      </c>
      <c r="R13785">
        <v>0.09</v>
      </c>
      <c r="S13785">
        <v>147</v>
      </c>
      <c r="T13785">
        <f>orders_and_shipments[[#This Row],[Merged.1]]-orders_and_shipments[[#This Row],[Merged]]</f>
        <v>132</v>
      </c>
      <c r="U13785">
        <f>orders_and_shipments[[#This Row],[lead time]]-orders_and_shipments[[#This Row],[ Shipment Days - Scheduled ]]</f>
        <v>128</v>
      </c>
    </row>
    <row r="13786" spans="1:21" x14ac:dyDescent="0.25">
      <c r="A13786">
        <v>63005</v>
      </c>
      <c r="B13786">
        <v>157538</v>
      </c>
      <c r="C13786" s="1">
        <v>42924</v>
      </c>
      <c r="D13786" s="2">
        <v>0.71250000000000002</v>
      </c>
      <c r="E13786">
        <v>2</v>
      </c>
      <c r="F13786" t="s">
        <v>267</v>
      </c>
      <c r="G13786" t="s">
        <v>268</v>
      </c>
      <c r="H13786" t="s">
        <v>1</v>
      </c>
      <c r="I13786">
        <v>7318</v>
      </c>
      <c r="J13786" t="s">
        <v>149</v>
      </c>
      <c r="K13786" t="s">
        <v>152</v>
      </c>
      <c r="L13786" t="s">
        <v>182</v>
      </c>
      <c r="M13786" t="s">
        <v>165</v>
      </c>
      <c r="N13786" s="1">
        <v>42063</v>
      </c>
      <c r="O13786" t="s">
        <v>146</v>
      </c>
      <c r="P13786">
        <v>4</v>
      </c>
      <c r="Q13786">
        <v>120</v>
      </c>
      <c r="R13786">
        <v>0.09</v>
      </c>
      <c r="S13786">
        <v>147</v>
      </c>
      <c r="T13786">
        <f>orders_and_shipments[[#This Row],[Merged.1]]-orders_and_shipments[[#This Row],[Merged]]</f>
        <v>-861</v>
      </c>
      <c r="U13786">
        <f>orders_and_shipments[[#This Row],[lead time]]-orders_and_shipments[[#This Row],[ Shipment Days - Scheduled ]]</f>
        <v>-865</v>
      </c>
    </row>
    <row r="13787" spans="1:21" x14ac:dyDescent="0.25">
      <c r="A13787">
        <v>67061</v>
      </c>
      <c r="B13787">
        <v>167640</v>
      </c>
      <c r="C13787" s="1">
        <v>42983</v>
      </c>
      <c r="D13787" s="2">
        <v>0.92083333333333328</v>
      </c>
      <c r="E13787">
        <v>2</v>
      </c>
      <c r="F13787" t="s">
        <v>267</v>
      </c>
      <c r="G13787" t="s">
        <v>268</v>
      </c>
      <c r="H13787" t="s">
        <v>1</v>
      </c>
      <c r="I13787">
        <v>7605</v>
      </c>
      <c r="J13787" t="s">
        <v>149</v>
      </c>
      <c r="K13787" t="s">
        <v>152</v>
      </c>
      <c r="L13787" t="s">
        <v>182</v>
      </c>
      <c r="M13787" t="s">
        <v>165</v>
      </c>
      <c r="N13787" s="1">
        <v>42108</v>
      </c>
      <c r="O13787" t="s">
        <v>146</v>
      </c>
      <c r="P13787">
        <v>4</v>
      </c>
      <c r="Q13787">
        <v>120</v>
      </c>
      <c r="R13787">
        <v>0.02</v>
      </c>
      <c r="S13787">
        <v>147</v>
      </c>
      <c r="T13787">
        <f>orders_and_shipments[[#This Row],[Merged.1]]-orders_and_shipments[[#This Row],[Merged]]</f>
        <v>-875</v>
      </c>
      <c r="U13787">
        <f>orders_and_shipments[[#This Row],[lead time]]-orders_and_shipments[[#This Row],[ Shipment Days - Scheduled ]]</f>
        <v>-879</v>
      </c>
    </row>
    <row r="13788" spans="1:21" x14ac:dyDescent="0.25">
      <c r="A13788">
        <v>67623</v>
      </c>
      <c r="B13788">
        <v>169072</v>
      </c>
      <c r="C13788" s="1">
        <v>42992</v>
      </c>
      <c r="D13788" s="2">
        <v>0.12430555555555556</v>
      </c>
      <c r="E13788">
        <v>2</v>
      </c>
      <c r="F13788" t="s">
        <v>267</v>
      </c>
      <c r="G13788" t="s">
        <v>268</v>
      </c>
      <c r="H13788" t="s">
        <v>1</v>
      </c>
      <c r="I13788">
        <v>3639</v>
      </c>
      <c r="J13788" t="s">
        <v>149</v>
      </c>
      <c r="K13788" t="s">
        <v>150</v>
      </c>
      <c r="L13788" t="s">
        <v>196</v>
      </c>
      <c r="M13788" t="s">
        <v>165</v>
      </c>
      <c r="N13788" s="1">
        <v>42141</v>
      </c>
      <c r="O13788" t="s">
        <v>146</v>
      </c>
      <c r="P13788">
        <v>4</v>
      </c>
      <c r="Q13788">
        <v>120</v>
      </c>
      <c r="R13788">
        <v>0.13</v>
      </c>
      <c r="S13788">
        <v>147</v>
      </c>
      <c r="T13788">
        <f>orders_and_shipments[[#This Row],[Merged.1]]-orders_and_shipments[[#This Row],[Merged]]</f>
        <v>-851</v>
      </c>
      <c r="U13788">
        <f>orders_and_shipments[[#This Row],[lead time]]-orders_and_shipments[[#This Row],[ Shipment Days - Scheduled ]]</f>
        <v>-855</v>
      </c>
    </row>
    <row r="13789" spans="1:21" x14ac:dyDescent="0.25">
      <c r="A13789">
        <v>19311</v>
      </c>
      <c r="B13789">
        <v>48279</v>
      </c>
      <c r="C13789" s="1">
        <v>42286</v>
      </c>
      <c r="D13789" s="2">
        <v>0.88124999999999998</v>
      </c>
      <c r="E13789">
        <v>2</v>
      </c>
      <c r="F13789" t="s">
        <v>267</v>
      </c>
      <c r="G13789" t="s">
        <v>268</v>
      </c>
      <c r="H13789" t="s">
        <v>1</v>
      </c>
      <c r="I13789">
        <v>6257</v>
      </c>
      <c r="J13789" t="s">
        <v>149</v>
      </c>
      <c r="K13789" t="s">
        <v>150</v>
      </c>
      <c r="L13789" t="s">
        <v>196</v>
      </c>
      <c r="M13789" t="s">
        <v>145</v>
      </c>
      <c r="N13789" s="1">
        <v>42181</v>
      </c>
      <c r="O13789" t="s">
        <v>146</v>
      </c>
      <c r="P13789">
        <v>4</v>
      </c>
      <c r="Q13789">
        <v>120</v>
      </c>
      <c r="R13789">
        <v>0.09</v>
      </c>
      <c r="S13789">
        <v>147</v>
      </c>
      <c r="T13789">
        <f>orders_and_shipments[[#This Row],[Merged.1]]-orders_and_shipments[[#This Row],[Merged]]</f>
        <v>-105</v>
      </c>
      <c r="U13789">
        <f>orders_and_shipments[[#This Row],[lead time]]-orders_and_shipments[[#This Row],[ Shipment Days - Scheduled ]]</f>
        <v>-109</v>
      </c>
    </row>
    <row r="13790" spans="1:21" hidden="1" x14ac:dyDescent="0.25">
      <c r="A13790">
        <v>616</v>
      </c>
      <c r="B13790">
        <v>1504</v>
      </c>
      <c r="C13790" s="1">
        <v>42013</v>
      </c>
      <c r="D13790" s="2">
        <v>0.9770833333333333</v>
      </c>
      <c r="E13790">
        <v>2</v>
      </c>
      <c r="F13790" t="s">
        <v>267</v>
      </c>
      <c r="G13790" t="s">
        <v>268</v>
      </c>
      <c r="H13790" t="s">
        <v>1</v>
      </c>
      <c r="I13790">
        <v>11330</v>
      </c>
      <c r="J13790" t="s">
        <v>142</v>
      </c>
      <c r="K13790" t="s">
        <v>147</v>
      </c>
      <c r="L13790" t="s">
        <v>148</v>
      </c>
      <c r="M13790" t="s">
        <v>165</v>
      </c>
      <c r="N13790" s="1">
        <v>42247</v>
      </c>
      <c r="O13790" t="s">
        <v>146</v>
      </c>
      <c r="P13790">
        <v>4</v>
      </c>
      <c r="Q13790">
        <v>120</v>
      </c>
      <c r="R13790">
        <v>0.18</v>
      </c>
      <c r="S13790">
        <v>147</v>
      </c>
      <c r="T13790">
        <f>orders_and_shipments[[#This Row],[Merged.1]]-orders_and_shipments[[#This Row],[Merged]]</f>
        <v>234</v>
      </c>
      <c r="U13790">
        <f>orders_and_shipments[[#This Row],[lead time]]-orders_and_shipments[[#This Row],[ Shipment Days - Scheduled ]]</f>
        <v>230</v>
      </c>
    </row>
    <row r="13791" spans="1:21" hidden="1" x14ac:dyDescent="0.25">
      <c r="A13791">
        <v>4156</v>
      </c>
      <c r="B13791">
        <v>10370</v>
      </c>
      <c r="C13791" s="1">
        <v>42065</v>
      </c>
      <c r="D13791" s="2">
        <v>0.65277777777777779</v>
      </c>
      <c r="E13791">
        <v>2</v>
      </c>
      <c r="F13791" t="s">
        <v>267</v>
      </c>
      <c r="G13791" t="s">
        <v>268</v>
      </c>
      <c r="H13791" t="s">
        <v>1</v>
      </c>
      <c r="I13791">
        <v>733</v>
      </c>
      <c r="J13791" t="s">
        <v>142</v>
      </c>
      <c r="K13791" t="s">
        <v>143</v>
      </c>
      <c r="L13791" t="s">
        <v>195</v>
      </c>
      <c r="M13791" t="s">
        <v>165</v>
      </c>
      <c r="N13791" s="1">
        <v>42265</v>
      </c>
      <c r="O13791" t="s">
        <v>146</v>
      </c>
      <c r="P13791">
        <v>4</v>
      </c>
      <c r="Q13791">
        <v>120</v>
      </c>
      <c r="R13791">
        <v>0.01</v>
      </c>
      <c r="S13791">
        <v>147</v>
      </c>
      <c r="T13791">
        <f>orders_and_shipments[[#This Row],[Merged.1]]-orders_and_shipments[[#This Row],[Merged]]</f>
        <v>200</v>
      </c>
      <c r="U13791">
        <f>orders_and_shipments[[#This Row],[lead time]]-orders_and_shipments[[#This Row],[ Shipment Days - Scheduled ]]</f>
        <v>196</v>
      </c>
    </row>
    <row r="13792" spans="1:21" hidden="1" x14ac:dyDescent="0.25">
      <c r="A13792">
        <v>5105</v>
      </c>
      <c r="B13792">
        <v>12763</v>
      </c>
      <c r="C13792" s="1">
        <v>42079</v>
      </c>
      <c r="D13792" s="2">
        <v>0.50624999999999998</v>
      </c>
      <c r="E13792">
        <v>2</v>
      </c>
      <c r="F13792" t="s">
        <v>267</v>
      </c>
      <c r="G13792" t="s">
        <v>268</v>
      </c>
      <c r="H13792" t="s">
        <v>1</v>
      </c>
      <c r="I13792">
        <v>4456</v>
      </c>
      <c r="J13792" t="s">
        <v>142</v>
      </c>
      <c r="K13792" t="s">
        <v>143</v>
      </c>
      <c r="L13792" t="s">
        <v>144</v>
      </c>
      <c r="M13792" t="s">
        <v>165</v>
      </c>
      <c r="N13792" s="1">
        <v>42318</v>
      </c>
      <c r="O13792" t="s">
        <v>146</v>
      </c>
      <c r="P13792">
        <v>4</v>
      </c>
      <c r="Q13792">
        <v>120</v>
      </c>
      <c r="R13792">
        <v>0.05</v>
      </c>
      <c r="S13792">
        <v>147</v>
      </c>
      <c r="T13792">
        <f>orders_and_shipments[[#This Row],[Merged.1]]-orders_and_shipments[[#This Row],[Merged]]</f>
        <v>239</v>
      </c>
      <c r="U13792">
        <f>orders_and_shipments[[#This Row],[lead time]]-orders_and_shipments[[#This Row],[ Shipment Days - Scheduled ]]</f>
        <v>235</v>
      </c>
    </row>
    <row r="13793" spans="1:21" hidden="1" x14ac:dyDescent="0.25">
      <c r="A13793">
        <v>6796</v>
      </c>
      <c r="B13793">
        <v>17001</v>
      </c>
      <c r="C13793" s="1">
        <v>42104</v>
      </c>
      <c r="D13793" s="2">
        <v>0.19097222222222221</v>
      </c>
      <c r="E13793">
        <v>2</v>
      </c>
      <c r="F13793" t="s">
        <v>267</v>
      </c>
      <c r="G13793" t="s">
        <v>268</v>
      </c>
      <c r="H13793" t="s">
        <v>1</v>
      </c>
      <c r="I13793">
        <v>5989</v>
      </c>
      <c r="J13793" t="s">
        <v>142</v>
      </c>
      <c r="K13793" t="s">
        <v>143</v>
      </c>
      <c r="L13793" t="s">
        <v>195</v>
      </c>
      <c r="M13793" t="s">
        <v>165</v>
      </c>
      <c r="N13793" s="1">
        <v>42344</v>
      </c>
      <c r="O13793" t="s">
        <v>146</v>
      </c>
      <c r="P13793">
        <v>4</v>
      </c>
      <c r="Q13793">
        <v>120</v>
      </c>
      <c r="R13793">
        <v>0.1</v>
      </c>
      <c r="S13793">
        <v>147</v>
      </c>
      <c r="T13793">
        <f>orders_and_shipments[[#This Row],[Merged.1]]-orders_and_shipments[[#This Row],[Merged]]</f>
        <v>240</v>
      </c>
      <c r="U13793">
        <f>orders_and_shipments[[#This Row],[lead time]]-orders_and_shipments[[#This Row],[ Shipment Days - Scheduled ]]</f>
        <v>236</v>
      </c>
    </row>
    <row r="13794" spans="1:21" hidden="1" x14ac:dyDescent="0.25">
      <c r="A13794">
        <v>6796</v>
      </c>
      <c r="B13794">
        <v>16997</v>
      </c>
      <c r="C13794" s="1">
        <v>42104</v>
      </c>
      <c r="D13794" s="2">
        <v>0.19097222222222221</v>
      </c>
      <c r="E13794">
        <v>2</v>
      </c>
      <c r="F13794" t="s">
        <v>267</v>
      </c>
      <c r="G13794" t="s">
        <v>268</v>
      </c>
      <c r="H13794" t="s">
        <v>1</v>
      </c>
      <c r="I13794">
        <v>5989</v>
      </c>
      <c r="J13794" t="s">
        <v>142</v>
      </c>
      <c r="K13794" t="s">
        <v>143</v>
      </c>
      <c r="L13794" t="s">
        <v>195</v>
      </c>
      <c r="M13794" t="s">
        <v>165</v>
      </c>
      <c r="N13794" s="1">
        <v>42352</v>
      </c>
      <c r="O13794" t="s">
        <v>146</v>
      </c>
      <c r="P13794">
        <v>4</v>
      </c>
      <c r="Q13794">
        <v>120</v>
      </c>
      <c r="R13794">
        <v>0.12</v>
      </c>
      <c r="S13794">
        <v>147</v>
      </c>
      <c r="T13794">
        <f>orders_and_shipments[[#This Row],[Merged.1]]-orders_and_shipments[[#This Row],[Merged]]</f>
        <v>248</v>
      </c>
      <c r="U13794">
        <f>orders_and_shipments[[#This Row],[lead time]]-orders_and_shipments[[#This Row],[ Shipment Days - Scheduled ]]</f>
        <v>244</v>
      </c>
    </row>
    <row r="13795" spans="1:21" hidden="1" x14ac:dyDescent="0.25">
      <c r="A13795">
        <v>9933</v>
      </c>
      <c r="B13795">
        <v>24814</v>
      </c>
      <c r="C13795" s="1">
        <v>42149</v>
      </c>
      <c r="D13795" s="2">
        <v>0.98402777777777772</v>
      </c>
      <c r="E13795">
        <v>2</v>
      </c>
      <c r="F13795" t="s">
        <v>267</v>
      </c>
      <c r="G13795" t="s">
        <v>268</v>
      </c>
      <c r="H13795" t="s">
        <v>1</v>
      </c>
      <c r="I13795">
        <v>1490</v>
      </c>
      <c r="J13795" t="s">
        <v>142</v>
      </c>
      <c r="K13795" t="s">
        <v>143</v>
      </c>
      <c r="L13795" t="s">
        <v>208</v>
      </c>
      <c r="M13795" t="s">
        <v>165</v>
      </c>
      <c r="N13795" s="1">
        <v>42439</v>
      </c>
      <c r="O13795" t="s">
        <v>146</v>
      </c>
      <c r="P13795">
        <v>4</v>
      </c>
      <c r="Q13795">
        <v>120</v>
      </c>
      <c r="R13795">
        <v>0.02</v>
      </c>
      <c r="S13795">
        <v>147</v>
      </c>
      <c r="T13795">
        <f>orders_and_shipments[[#This Row],[Merged.1]]-orders_and_shipments[[#This Row],[Merged]]</f>
        <v>290</v>
      </c>
      <c r="U13795">
        <f>orders_and_shipments[[#This Row],[lead time]]-orders_and_shipments[[#This Row],[ Shipment Days - Scheduled ]]</f>
        <v>286</v>
      </c>
    </row>
    <row r="13796" spans="1:21" hidden="1" x14ac:dyDescent="0.25">
      <c r="A13796">
        <v>11948</v>
      </c>
      <c r="B13796">
        <v>29857</v>
      </c>
      <c r="C13796" s="1">
        <v>42179</v>
      </c>
      <c r="D13796" s="2">
        <v>0.39791666666666664</v>
      </c>
      <c r="E13796">
        <v>2</v>
      </c>
      <c r="F13796" t="s">
        <v>267</v>
      </c>
      <c r="G13796" t="s">
        <v>268</v>
      </c>
      <c r="H13796" t="s">
        <v>1</v>
      </c>
      <c r="I13796">
        <v>8470</v>
      </c>
      <c r="J13796" t="s">
        <v>149</v>
      </c>
      <c r="K13796" t="s">
        <v>152</v>
      </c>
      <c r="L13796" t="s">
        <v>154</v>
      </c>
      <c r="M13796" t="s">
        <v>165</v>
      </c>
      <c r="N13796" s="1">
        <v>42443</v>
      </c>
      <c r="O13796" t="s">
        <v>146</v>
      </c>
      <c r="P13796">
        <v>4</v>
      </c>
      <c r="Q13796">
        <v>120</v>
      </c>
      <c r="R13796">
        <v>0</v>
      </c>
      <c r="S13796">
        <v>147</v>
      </c>
      <c r="T13796">
        <f>orders_and_shipments[[#This Row],[Merged.1]]-orders_and_shipments[[#This Row],[Merged]]</f>
        <v>264</v>
      </c>
      <c r="U13796">
        <f>orders_and_shipments[[#This Row],[lead time]]-orders_and_shipments[[#This Row],[ Shipment Days - Scheduled ]]</f>
        <v>260</v>
      </c>
    </row>
    <row r="13797" spans="1:21" hidden="1" x14ac:dyDescent="0.25">
      <c r="A13797">
        <v>15805</v>
      </c>
      <c r="B13797">
        <v>39511</v>
      </c>
      <c r="C13797" s="1">
        <v>42235</v>
      </c>
      <c r="D13797" s="2">
        <v>0.70138888888888884</v>
      </c>
      <c r="E13797">
        <v>2</v>
      </c>
      <c r="F13797" t="s">
        <v>267</v>
      </c>
      <c r="G13797" t="s">
        <v>268</v>
      </c>
      <c r="H13797" t="s">
        <v>1</v>
      </c>
      <c r="I13797">
        <v>3708</v>
      </c>
      <c r="J13797" t="s">
        <v>149</v>
      </c>
      <c r="K13797" t="s">
        <v>152</v>
      </c>
      <c r="L13797" t="s">
        <v>182</v>
      </c>
      <c r="M13797" t="s">
        <v>165</v>
      </c>
      <c r="N13797" s="1">
        <v>42519</v>
      </c>
      <c r="O13797" t="s">
        <v>146</v>
      </c>
      <c r="P13797">
        <v>4</v>
      </c>
      <c r="Q13797">
        <v>120</v>
      </c>
      <c r="R13797">
        <v>0.09</v>
      </c>
      <c r="S13797">
        <v>147</v>
      </c>
      <c r="T13797">
        <f>orders_and_shipments[[#This Row],[Merged.1]]-orders_and_shipments[[#This Row],[Merged]]</f>
        <v>284</v>
      </c>
      <c r="U13797">
        <f>orders_and_shipments[[#This Row],[lead time]]-orders_and_shipments[[#This Row],[ Shipment Days - Scheduled ]]</f>
        <v>280</v>
      </c>
    </row>
    <row r="13798" spans="1:21" hidden="1" x14ac:dyDescent="0.25">
      <c r="A13798">
        <v>27506</v>
      </c>
      <c r="B13798">
        <v>68845</v>
      </c>
      <c r="C13798" s="1">
        <v>42406</v>
      </c>
      <c r="D13798" s="2">
        <v>0.50902777777777775</v>
      </c>
      <c r="E13798">
        <v>2</v>
      </c>
      <c r="F13798" t="s">
        <v>267</v>
      </c>
      <c r="G13798" t="s">
        <v>268</v>
      </c>
      <c r="H13798" t="s">
        <v>1</v>
      </c>
      <c r="I13798">
        <v>4535</v>
      </c>
      <c r="J13798" t="s">
        <v>155</v>
      </c>
      <c r="K13798" t="s">
        <v>158</v>
      </c>
      <c r="L13798" t="s">
        <v>159</v>
      </c>
      <c r="M13798" t="s">
        <v>165</v>
      </c>
      <c r="N13798" s="1">
        <v>42658</v>
      </c>
      <c r="O13798" t="s">
        <v>146</v>
      </c>
      <c r="P13798">
        <v>4</v>
      </c>
      <c r="Q13798">
        <v>120</v>
      </c>
      <c r="R13798">
        <v>0.17</v>
      </c>
      <c r="S13798">
        <v>147</v>
      </c>
      <c r="T13798">
        <f>orders_and_shipments[[#This Row],[Merged.1]]-orders_and_shipments[[#This Row],[Merged]]</f>
        <v>252</v>
      </c>
      <c r="U13798">
        <f>orders_and_shipments[[#This Row],[lead time]]-orders_and_shipments[[#This Row],[ Shipment Days - Scheduled ]]</f>
        <v>248</v>
      </c>
    </row>
    <row r="13799" spans="1:21" hidden="1" x14ac:dyDescent="0.25">
      <c r="A13799">
        <v>29851</v>
      </c>
      <c r="B13799">
        <v>74686</v>
      </c>
      <c r="C13799" s="1">
        <v>42440</v>
      </c>
      <c r="D13799" s="2">
        <v>0.74097222222222225</v>
      </c>
      <c r="E13799">
        <v>2</v>
      </c>
      <c r="F13799" t="s">
        <v>267</v>
      </c>
      <c r="G13799" t="s">
        <v>268</v>
      </c>
      <c r="H13799" t="s">
        <v>1</v>
      </c>
      <c r="I13799">
        <v>8171</v>
      </c>
      <c r="J13799" t="s">
        <v>155</v>
      </c>
      <c r="K13799" t="s">
        <v>210</v>
      </c>
      <c r="L13799" t="s">
        <v>211</v>
      </c>
      <c r="M13799" t="s">
        <v>165</v>
      </c>
      <c r="N13799" s="1">
        <v>42734</v>
      </c>
      <c r="O13799" t="s">
        <v>146</v>
      </c>
      <c r="P13799">
        <v>4</v>
      </c>
      <c r="Q13799">
        <v>120</v>
      </c>
      <c r="R13799">
        <v>0.02</v>
      </c>
      <c r="S13799">
        <v>147</v>
      </c>
      <c r="T13799">
        <f>orders_and_shipments[[#This Row],[Merged.1]]-orders_and_shipments[[#This Row],[Merged]]</f>
        <v>294</v>
      </c>
      <c r="U13799">
        <f>orders_and_shipments[[#This Row],[lead time]]-orders_and_shipments[[#This Row],[ Shipment Days - Scheduled ]]</f>
        <v>290</v>
      </c>
    </row>
    <row r="13800" spans="1:21" hidden="1" x14ac:dyDescent="0.25">
      <c r="A13800">
        <v>45201</v>
      </c>
      <c r="B13800">
        <v>112915</v>
      </c>
      <c r="C13800" s="1">
        <v>42664</v>
      </c>
      <c r="D13800" s="2">
        <v>0.81527777777777777</v>
      </c>
      <c r="E13800">
        <v>2</v>
      </c>
      <c r="F13800" t="s">
        <v>267</v>
      </c>
      <c r="G13800" t="s">
        <v>268</v>
      </c>
      <c r="H13800" t="s">
        <v>1</v>
      </c>
      <c r="I13800">
        <v>5984</v>
      </c>
      <c r="J13800" t="s">
        <v>171</v>
      </c>
      <c r="K13800" t="s">
        <v>177</v>
      </c>
      <c r="L13800" t="s">
        <v>224</v>
      </c>
      <c r="M13800" t="s">
        <v>165</v>
      </c>
      <c r="N13800" s="1">
        <v>42896</v>
      </c>
      <c r="O13800" t="s">
        <v>146</v>
      </c>
      <c r="P13800">
        <v>4</v>
      </c>
      <c r="Q13800">
        <v>120</v>
      </c>
      <c r="R13800">
        <v>0.02</v>
      </c>
      <c r="S13800">
        <v>147</v>
      </c>
      <c r="T13800">
        <f>orders_and_shipments[[#This Row],[Merged.1]]-orders_and_shipments[[#This Row],[Merged]]</f>
        <v>232</v>
      </c>
      <c r="U13800">
        <f>orders_and_shipments[[#This Row],[lead time]]-orders_and_shipments[[#This Row],[ Shipment Days - Scheduled ]]</f>
        <v>228</v>
      </c>
    </row>
    <row r="13801" spans="1:21" hidden="1" x14ac:dyDescent="0.25">
      <c r="A13801">
        <v>45846</v>
      </c>
      <c r="B13801">
        <v>114593</v>
      </c>
      <c r="C13801" s="1">
        <v>42674</v>
      </c>
      <c r="D13801" s="2">
        <v>0.23055555555555557</v>
      </c>
      <c r="E13801">
        <v>2</v>
      </c>
      <c r="F13801" t="s">
        <v>267</v>
      </c>
      <c r="G13801" t="s">
        <v>268</v>
      </c>
      <c r="H13801" t="s">
        <v>1</v>
      </c>
      <c r="I13801">
        <v>5867</v>
      </c>
      <c r="J13801" t="s">
        <v>155</v>
      </c>
      <c r="K13801" t="s">
        <v>203</v>
      </c>
      <c r="L13801" t="s">
        <v>204</v>
      </c>
      <c r="M13801" t="s">
        <v>165</v>
      </c>
      <c r="N13801" s="1">
        <v>42899</v>
      </c>
      <c r="O13801" t="s">
        <v>146</v>
      </c>
      <c r="P13801">
        <v>4</v>
      </c>
      <c r="Q13801">
        <v>120</v>
      </c>
      <c r="R13801">
        <v>0.17</v>
      </c>
      <c r="S13801">
        <v>147</v>
      </c>
      <c r="T13801">
        <f>orders_and_shipments[[#This Row],[Merged.1]]-orders_and_shipments[[#This Row],[Merged]]</f>
        <v>225</v>
      </c>
      <c r="U13801">
        <f>orders_and_shipments[[#This Row],[lead time]]-orders_and_shipments[[#This Row],[ Shipment Days - Scheduled ]]</f>
        <v>221</v>
      </c>
    </row>
    <row r="13802" spans="1:21" hidden="1" x14ac:dyDescent="0.25">
      <c r="A13802">
        <v>49573</v>
      </c>
      <c r="B13802">
        <v>123887</v>
      </c>
      <c r="C13802" s="1">
        <v>42728</v>
      </c>
      <c r="D13802" s="2">
        <v>0.63611111111111107</v>
      </c>
      <c r="E13802">
        <v>2</v>
      </c>
      <c r="F13802" t="s">
        <v>267</v>
      </c>
      <c r="G13802" t="s">
        <v>268</v>
      </c>
      <c r="H13802" t="s">
        <v>1</v>
      </c>
      <c r="I13802">
        <v>7758</v>
      </c>
      <c r="J13802" t="s">
        <v>149</v>
      </c>
      <c r="K13802" t="s">
        <v>169</v>
      </c>
      <c r="L13802" t="s">
        <v>238</v>
      </c>
      <c r="M13802" t="s">
        <v>165</v>
      </c>
      <c r="N13802" s="1">
        <v>42941</v>
      </c>
      <c r="O13802" t="s">
        <v>146</v>
      </c>
      <c r="P13802">
        <v>4</v>
      </c>
      <c r="Q13802">
        <v>120</v>
      </c>
      <c r="R13802">
        <v>7.0000000000000007E-2</v>
      </c>
      <c r="S13802">
        <v>147</v>
      </c>
      <c r="T13802">
        <f>orders_and_shipments[[#This Row],[Merged.1]]-orders_and_shipments[[#This Row],[Merged]]</f>
        <v>213</v>
      </c>
      <c r="U13802">
        <f>orders_and_shipments[[#This Row],[lead time]]-orders_and_shipments[[#This Row],[ Shipment Days - Scheduled ]]</f>
        <v>209</v>
      </c>
    </row>
    <row r="13803" spans="1:21" hidden="1" x14ac:dyDescent="0.25">
      <c r="A13803">
        <v>49983</v>
      </c>
      <c r="B13803">
        <v>124959</v>
      </c>
      <c r="C13803" s="1">
        <v>42734</v>
      </c>
      <c r="D13803" s="2">
        <v>0.62152777777777779</v>
      </c>
      <c r="E13803">
        <v>2</v>
      </c>
      <c r="F13803" t="s">
        <v>267</v>
      </c>
      <c r="G13803" t="s">
        <v>268</v>
      </c>
      <c r="H13803" t="s">
        <v>1</v>
      </c>
      <c r="I13803">
        <v>11417</v>
      </c>
      <c r="J13803" t="s">
        <v>155</v>
      </c>
      <c r="K13803" t="s">
        <v>203</v>
      </c>
      <c r="L13803" t="s">
        <v>207</v>
      </c>
      <c r="M13803" t="s">
        <v>165</v>
      </c>
      <c r="N13803" s="1">
        <v>42945</v>
      </c>
      <c r="O13803" t="s">
        <v>146</v>
      </c>
      <c r="P13803">
        <v>4</v>
      </c>
      <c r="Q13803">
        <v>120</v>
      </c>
      <c r="R13803">
        <v>0.09</v>
      </c>
      <c r="S13803">
        <v>147</v>
      </c>
      <c r="T13803">
        <f>orders_and_shipments[[#This Row],[Merged.1]]-orders_and_shipments[[#This Row],[Merged]]</f>
        <v>211</v>
      </c>
      <c r="U13803">
        <f>orders_and_shipments[[#This Row],[lead time]]-orders_and_shipments[[#This Row],[ Shipment Days - Scheduled ]]</f>
        <v>207</v>
      </c>
    </row>
    <row r="13804" spans="1:21" hidden="1" x14ac:dyDescent="0.25">
      <c r="A13804">
        <v>51605</v>
      </c>
      <c r="B13804">
        <v>128958</v>
      </c>
      <c r="C13804" s="1">
        <v>42758</v>
      </c>
      <c r="D13804" s="2">
        <v>0.2986111111111111</v>
      </c>
      <c r="E13804">
        <v>2</v>
      </c>
      <c r="F13804" t="s">
        <v>267</v>
      </c>
      <c r="G13804" t="s">
        <v>268</v>
      </c>
      <c r="H13804" t="s">
        <v>1</v>
      </c>
      <c r="I13804">
        <v>4529</v>
      </c>
      <c r="J13804" t="s">
        <v>142</v>
      </c>
      <c r="K13804" t="s">
        <v>143</v>
      </c>
      <c r="L13804" t="s">
        <v>180</v>
      </c>
      <c r="M13804" t="s">
        <v>165</v>
      </c>
      <c r="N13804" s="1">
        <v>42999</v>
      </c>
      <c r="O13804" t="s">
        <v>146</v>
      </c>
      <c r="P13804">
        <v>4</v>
      </c>
      <c r="Q13804">
        <v>120</v>
      </c>
      <c r="R13804">
        <v>0.18</v>
      </c>
      <c r="S13804">
        <v>147</v>
      </c>
      <c r="T13804">
        <f>orders_and_shipments[[#This Row],[Merged.1]]-orders_and_shipments[[#This Row],[Merged]]</f>
        <v>241</v>
      </c>
      <c r="U13804">
        <f>orders_and_shipments[[#This Row],[lead time]]-orders_and_shipments[[#This Row],[ Shipment Days - Scheduled ]]</f>
        <v>237</v>
      </c>
    </row>
    <row r="13805" spans="1:21" x14ac:dyDescent="0.25">
      <c r="A13805">
        <v>53905</v>
      </c>
      <c r="B13805">
        <v>134778</v>
      </c>
      <c r="C13805" s="1">
        <v>42791</v>
      </c>
      <c r="D13805" s="2">
        <v>0.87361111111111112</v>
      </c>
      <c r="E13805">
        <v>2</v>
      </c>
      <c r="F13805" t="s">
        <v>267</v>
      </c>
      <c r="G13805" t="s">
        <v>268</v>
      </c>
      <c r="H13805" t="s">
        <v>1</v>
      </c>
      <c r="I13805">
        <v>1322</v>
      </c>
      <c r="J13805" t="s">
        <v>142</v>
      </c>
      <c r="K13805" t="s">
        <v>147</v>
      </c>
      <c r="L13805" t="s">
        <v>187</v>
      </c>
      <c r="M13805" t="s">
        <v>165</v>
      </c>
      <c r="N13805" s="1">
        <v>42015</v>
      </c>
      <c r="O13805" t="s">
        <v>146</v>
      </c>
      <c r="P13805">
        <v>4</v>
      </c>
      <c r="Q13805">
        <v>120</v>
      </c>
      <c r="R13805">
        <v>0.06</v>
      </c>
      <c r="S13805">
        <v>147</v>
      </c>
      <c r="T13805">
        <f>orders_and_shipments[[#This Row],[Merged.1]]-orders_and_shipments[[#This Row],[Merged]]</f>
        <v>-776</v>
      </c>
      <c r="U13805">
        <f>orders_and_shipments[[#This Row],[lead time]]-orders_and_shipments[[#This Row],[ Shipment Days - Scheduled ]]</f>
        <v>-780</v>
      </c>
    </row>
    <row r="13806" spans="1:21" x14ac:dyDescent="0.25">
      <c r="A13806">
        <v>53905</v>
      </c>
      <c r="B13806">
        <v>134776</v>
      </c>
      <c r="C13806" s="1">
        <v>42791</v>
      </c>
      <c r="D13806" s="2">
        <v>0.87361111111111112</v>
      </c>
      <c r="E13806">
        <v>2</v>
      </c>
      <c r="F13806" t="s">
        <v>267</v>
      </c>
      <c r="G13806" t="s">
        <v>268</v>
      </c>
      <c r="H13806" t="s">
        <v>1</v>
      </c>
      <c r="I13806">
        <v>1322</v>
      </c>
      <c r="J13806" t="s">
        <v>142</v>
      </c>
      <c r="K13806" t="s">
        <v>147</v>
      </c>
      <c r="L13806" t="s">
        <v>187</v>
      </c>
      <c r="M13806" t="s">
        <v>165</v>
      </c>
      <c r="N13806" s="1">
        <v>42037</v>
      </c>
      <c r="O13806" t="s">
        <v>146</v>
      </c>
      <c r="P13806">
        <v>4</v>
      </c>
      <c r="Q13806">
        <v>120</v>
      </c>
      <c r="R13806">
        <v>7.0000000000000007E-2</v>
      </c>
      <c r="S13806">
        <v>147</v>
      </c>
      <c r="T13806">
        <f>orders_and_shipments[[#This Row],[Merged.1]]-orders_and_shipments[[#This Row],[Merged]]</f>
        <v>-754</v>
      </c>
      <c r="U13806">
        <f>orders_and_shipments[[#This Row],[lead time]]-orders_and_shipments[[#This Row],[ Shipment Days - Scheduled ]]</f>
        <v>-758</v>
      </c>
    </row>
    <row r="13807" spans="1:21" x14ac:dyDescent="0.25">
      <c r="A13807">
        <v>59206</v>
      </c>
      <c r="B13807">
        <v>148193</v>
      </c>
      <c r="C13807" s="1">
        <v>42869</v>
      </c>
      <c r="D13807" s="2">
        <v>0.25555555555555554</v>
      </c>
      <c r="E13807">
        <v>2</v>
      </c>
      <c r="F13807" t="s">
        <v>267</v>
      </c>
      <c r="G13807" t="s">
        <v>268</v>
      </c>
      <c r="H13807" t="s">
        <v>1</v>
      </c>
      <c r="I13807">
        <v>1496</v>
      </c>
      <c r="J13807" t="s">
        <v>142</v>
      </c>
      <c r="K13807" t="s">
        <v>143</v>
      </c>
      <c r="L13807" t="s">
        <v>144</v>
      </c>
      <c r="M13807" t="s">
        <v>165</v>
      </c>
      <c r="N13807" s="1">
        <v>42106</v>
      </c>
      <c r="O13807" t="s">
        <v>146</v>
      </c>
      <c r="P13807">
        <v>4</v>
      </c>
      <c r="Q13807">
        <v>120</v>
      </c>
      <c r="R13807">
        <v>0</v>
      </c>
      <c r="S13807">
        <v>147</v>
      </c>
      <c r="T13807">
        <f>orders_and_shipments[[#This Row],[Merged.1]]-orders_and_shipments[[#This Row],[Merged]]</f>
        <v>-763</v>
      </c>
      <c r="U13807">
        <f>orders_and_shipments[[#This Row],[lead time]]-orders_and_shipments[[#This Row],[ Shipment Days - Scheduled ]]</f>
        <v>-767</v>
      </c>
    </row>
    <row r="13808" spans="1:21" x14ac:dyDescent="0.25">
      <c r="A13808">
        <v>59981</v>
      </c>
      <c r="B13808">
        <v>150118</v>
      </c>
      <c r="C13808" s="1">
        <v>42880</v>
      </c>
      <c r="D13808" s="2">
        <v>0.56874999999999998</v>
      </c>
      <c r="E13808">
        <v>2</v>
      </c>
      <c r="F13808" t="s">
        <v>267</v>
      </c>
      <c r="G13808" t="s">
        <v>268</v>
      </c>
      <c r="H13808" t="s">
        <v>1</v>
      </c>
      <c r="I13808">
        <v>11275</v>
      </c>
      <c r="J13808" t="s">
        <v>142</v>
      </c>
      <c r="K13808" t="s">
        <v>143</v>
      </c>
      <c r="L13808" t="s">
        <v>208</v>
      </c>
      <c r="M13808" t="s">
        <v>165</v>
      </c>
      <c r="N13808" s="1">
        <v>42144</v>
      </c>
      <c r="O13808" t="s">
        <v>146</v>
      </c>
      <c r="P13808">
        <v>4</v>
      </c>
      <c r="Q13808">
        <v>120</v>
      </c>
      <c r="R13808">
        <v>0.06</v>
      </c>
      <c r="S13808">
        <v>147</v>
      </c>
      <c r="T13808">
        <f>orders_and_shipments[[#This Row],[Merged.1]]-orders_and_shipments[[#This Row],[Merged]]</f>
        <v>-736</v>
      </c>
      <c r="U13808">
        <f>orders_and_shipments[[#This Row],[lead time]]-orders_and_shipments[[#This Row],[ Shipment Days - Scheduled ]]</f>
        <v>-740</v>
      </c>
    </row>
    <row r="13809" spans="1:21" x14ac:dyDescent="0.25">
      <c r="A13809">
        <v>61693</v>
      </c>
      <c r="B13809">
        <v>154243</v>
      </c>
      <c r="C13809" s="1">
        <v>42905</v>
      </c>
      <c r="D13809" s="2">
        <v>0.56041666666666667</v>
      </c>
      <c r="E13809">
        <v>2</v>
      </c>
      <c r="F13809" t="s">
        <v>267</v>
      </c>
      <c r="G13809" t="s">
        <v>268</v>
      </c>
      <c r="H13809" t="s">
        <v>1</v>
      </c>
      <c r="I13809">
        <v>7752</v>
      </c>
      <c r="J13809" t="s">
        <v>149</v>
      </c>
      <c r="K13809" t="s">
        <v>200</v>
      </c>
      <c r="L13809" t="s">
        <v>201</v>
      </c>
      <c r="M13809" t="s">
        <v>165</v>
      </c>
      <c r="N13809" s="1">
        <v>42153</v>
      </c>
      <c r="O13809" t="s">
        <v>146</v>
      </c>
      <c r="P13809">
        <v>4</v>
      </c>
      <c r="Q13809">
        <v>120</v>
      </c>
      <c r="R13809">
        <v>0.01</v>
      </c>
      <c r="S13809">
        <v>147</v>
      </c>
      <c r="T13809">
        <f>orders_and_shipments[[#This Row],[Merged.1]]-orders_and_shipments[[#This Row],[Merged]]</f>
        <v>-752</v>
      </c>
      <c r="U13809">
        <f>orders_and_shipments[[#This Row],[lead time]]-orders_and_shipments[[#This Row],[ Shipment Days - Scheduled ]]</f>
        <v>-756</v>
      </c>
    </row>
    <row r="13810" spans="1:21" x14ac:dyDescent="0.25">
      <c r="A13810">
        <v>61826</v>
      </c>
      <c r="B13810">
        <v>154552</v>
      </c>
      <c r="C13810" s="1">
        <v>42907</v>
      </c>
      <c r="D13810" s="2">
        <v>0.50208333333333333</v>
      </c>
      <c r="E13810">
        <v>2</v>
      </c>
      <c r="F13810" t="s">
        <v>267</v>
      </c>
      <c r="G13810" t="s">
        <v>268</v>
      </c>
      <c r="H13810" t="s">
        <v>1</v>
      </c>
      <c r="I13810">
        <v>8115</v>
      </c>
      <c r="J13810" t="s">
        <v>149</v>
      </c>
      <c r="K13810" t="s">
        <v>152</v>
      </c>
      <c r="L13810" t="s">
        <v>182</v>
      </c>
      <c r="M13810" t="s">
        <v>165</v>
      </c>
      <c r="N13810" s="1">
        <v>42183</v>
      </c>
      <c r="O13810" t="s">
        <v>146</v>
      </c>
      <c r="P13810">
        <v>4</v>
      </c>
      <c r="Q13810">
        <v>120</v>
      </c>
      <c r="R13810">
        <v>0.09</v>
      </c>
      <c r="S13810">
        <v>147</v>
      </c>
      <c r="T13810">
        <f>orders_and_shipments[[#This Row],[Merged.1]]-orders_and_shipments[[#This Row],[Merged]]</f>
        <v>-724</v>
      </c>
      <c r="U13810">
        <f>orders_and_shipments[[#This Row],[lead time]]-orders_and_shipments[[#This Row],[ Shipment Days - Scheduled ]]</f>
        <v>-728</v>
      </c>
    </row>
    <row r="13811" spans="1:21" x14ac:dyDescent="0.25">
      <c r="A13811">
        <v>63533</v>
      </c>
      <c r="B13811">
        <v>158819</v>
      </c>
      <c r="C13811" s="1">
        <v>42932</v>
      </c>
      <c r="D13811" s="2">
        <v>0.4201388888888889</v>
      </c>
      <c r="E13811">
        <v>2</v>
      </c>
      <c r="F13811" t="s">
        <v>267</v>
      </c>
      <c r="G13811" t="s">
        <v>268</v>
      </c>
      <c r="H13811" t="s">
        <v>1</v>
      </c>
      <c r="I13811">
        <v>8972</v>
      </c>
      <c r="J13811" t="s">
        <v>149</v>
      </c>
      <c r="K13811" t="s">
        <v>152</v>
      </c>
      <c r="L13811" t="s">
        <v>154</v>
      </c>
      <c r="M13811" t="s">
        <v>165</v>
      </c>
      <c r="N13811" s="1">
        <v>42227</v>
      </c>
      <c r="O13811" t="s">
        <v>146</v>
      </c>
      <c r="P13811">
        <v>4</v>
      </c>
      <c r="Q13811">
        <v>120</v>
      </c>
      <c r="R13811">
        <v>0</v>
      </c>
      <c r="S13811">
        <v>147</v>
      </c>
      <c r="T13811">
        <f>orders_and_shipments[[#This Row],[Merged.1]]-orders_and_shipments[[#This Row],[Merged]]</f>
        <v>-705</v>
      </c>
      <c r="U13811">
        <f>orders_and_shipments[[#This Row],[lead time]]-orders_and_shipments[[#This Row],[ Shipment Days - Scheduled ]]</f>
        <v>-709</v>
      </c>
    </row>
    <row r="13812" spans="1:21" x14ac:dyDescent="0.25">
      <c r="A13812">
        <v>65281</v>
      </c>
      <c r="B13812">
        <v>163147</v>
      </c>
      <c r="C13812" s="1">
        <v>42957</v>
      </c>
      <c r="D13812" s="2">
        <v>0.93680555555555556</v>
      </c>
      <c r="E13812">
        <v>2</v>
      </c>
      <c r="F13812" t="s">
        <v>267</v>
      </c>
      <c r="G13812" t="s">
        <v>268</v>
      </c>
      <c r="H13812" t="s">
        <v>1</v>
      </c>
      <c r="I13812">
        <v>7170</v>
      </c>
      <c r="J13812" t="s">
        <v>149</v>
      </c>
      <c r="K13812" t="s">
        <v>152</v>
      </c>
      <c r="L13812" t="s">
        <v>182</v>
      </c>
      <c r="M13812" t="s">
        <v>165</v>
      </c>
      <c r="N13812" s="1">
        <v>42241</v>
      </c>
      <c r="O13812" t="s">
        <v>146</v>
      </c>
      <c r="P13812">
        <v>4</v>
      </c>
      <c r="Q13812">
        <v>120</v>
      </c>
      <c r="R13812">
        <v>0.03</v>
      </c>
      <c r="S13812">
        <v>147</v>
      </c>
      <c r="T13812">
        <f>orders_and_shipments[[#This Row],[Merged.1]]-orders_and_shipments[[#This Row],[Merged]]</f>
        <v>-716</v>
      </c>
      <c r="U13812">
        <f>orders_and_shipments[[#This Row],[lead time]]-orders_and_shipments[[#This Row],[ Shipment Days - Scheduled ]]</f>
        <v>-720</v>
      </c>
    </row>
    <row r="13813" spans="1:21" x14ac:dyDescent="0.25">
      <c r="A13813">
        <v>65663</v>
      </c>
      <c r="B13813">
        <v>164094</v>
      </c>
      <c r="C13813" s="1">
        <v>42963</v>
      </c>
      <c r="D13813" s="2">
        <v>0.5131944444444444</v>
      </c>
      <c r="E13813">
        <v>2</v>
      </c>
      <c r="F13813" t="s">
        <v>267</v>
      </c>
      <c r="G13813" t="s">
        <v>268</v>
      </c>
      <c r="H13813" t="s">
        <v>1</v>
      </c>
      <c r="I13813">
        <v>3257</v>
      </c>
      <c r="J13813" t="s">
        <v>149</v>
      </c>
      <c r="K13813" t="s">
        <v>152</v>
      </c>
      <c r="L13813" t="s">
        <v>154</v>
      </c>
      <c r="M13813" t="s">
        <v>165</v>
      </c>
      <c r="N13813" s="1">
        <v>42242</v>
      </c>
      <c r="O13813" t="s">
        <v>146</v>
      </c>
      <c r="P13813">
        <v>4</v>
      </c>
      <c r="Q13813">
        <v>120</v>
      </c>
      <c r="R13813">
        <v>0.02</v>
      </c>
      <c r="S13813">
        <v>147</v>
      </c>
      <c r="T13813">
        <f>orders_and_shipments[[#This Row],[Merged.1]]-orders_and_shipments[[#This Row],[Merged]]</f>
        <v>-721</v>
      </c>
      <c r="U13813">
        <f>orders_and_shipments[[#This Row],[lead time]]-orders_and_shipments[[#This Row],[ Shipment Days - Scheduled ]]</f>
        <v>-725</v>
      </c>
    </row>
    <row r="13814" spans="1:21" x14ac:dyDescent="0.25">
      <c r="A13814">
        <v>65973</v>
      </c>
      <c r="B13814">
        <v>164869</v>
      </c>
      <c r="C13814" s="1">
        <v>42968</v>
      </c>
      <c r="D13814" s="2">
        <v>3.8194444444444448E-2</v>
      </c>
      <c r="E13814">
        <v>2</v>
      </c>
      <c r="F13814" t="s">
        <v>267</v>
      </c>
      <c r="G13814" t="s">
        <v>268</v>
      </c>
      <c r="H13814" t="s">
        <v>1</v>
      </c>
      <c r="I13814">
        <v>6096</v>
      </c>
      <c r="J13814" t="s">
        <v>149</v>
      </c>
      <c r="K13814" t="s">
        <v>152</v>
      </c>
      <c r="L13814" t="s">
        <v>182</v>
      </c>
      <c r="M13814" t="s">
        <v>165</v>
      </c>
      <c r="N13814" s="1">
        <v>42244</v>
      </c>
      <c r="O13814" t="s">
        <v>146</v>
      </c>
      <c r="P13814">
        <v>4</v>
      </c>
      <c r="Q13814">
        <v>120</v>
      </c>
      <c r="R13814">
        <v>0.16</v>
      </c>
      <c r="S13814">
        <v>147</v>
      </c>
      <c r="T13814">
        <f>orders_and_shipments[[#This Row],[Merged.1]]-orders_and_shipments[[#This Row],[Merged]]</f>
        <v>-724</v>
      </c>
      <c r="U13814">
        <f>orders_and_shipments[[#This Row],[lead time]]-orders_and_shipments[[#This Row],[ Shipment Days - Scheduled ]]</f>
        <v>-728</v>
      </c>
    </row>
    <row r="13815" spans="1:21" x14ac:dyDescent="0.25">
      <c r="A13815">
        <v>31506</v>
      </c>
      <c r="B13815">
        <v>78727</v>
      </c>
      <c r="C13815" s="1">
        <v>42464</v>
      </c>
      <c r="D13815" s="2">
        <v>0.9</v>
      </c>
      <c r="E13815">
        <v>2</v>
      </c>
      <c r="F13815" t="s">
        <v>267</v>
      </c>
      <c r="G13815" t="s">
        <v>268</v>
      </c>
      <c r="H13815" t="s">
        <v>1</v>
      </c>
      <c r="I13815">
        <v>11721</v>
      </c>
      <c r="J13815" t="s">
        <v>163</v>
      </c>
      <c r="K13815" t="s">
        <v>164</v>
      </c>
      <c r="L13815" t="s">
        <v>165</v>
      </c>
      <c r="M13815" t="s">
        <v>165</v>
      </c>
      <c r="N13815" s="1">
        <v>42392</v>
      </c>
      <c r="O13815" t="s">
        <v>188</v>
      </c>
      <c r="P13815">
        <v>2</v>
      </c>
      <c r="Q13815">
        <v>120</v>
      </c>
      <c r="R13815">
        <v>0.16</v>
      </c>
      <c r="S13815">
        <v>147</v>
      </c>
      <c r="T13815">
        <f>orders_and_shipments[[#This Row],[Merged.1]]-orders_and_shipments[[#This Row],[Merged]]</f>
        <v>-72</v>
      </c>
      <c r="U13815">
        <f>orders_and_shipments[[#This Row],[lead time]]-orders_and_shipments[[#This Row],[ Shipment Days - Scheduled ]]</f>
        <v>-74</v>
      </c>
    </row>
    <row r="13816" spans="1:21" x14ac:dyDescent="0.25">
      <c r="A13816">
        <v>33045</v>
      </c>
      <c r="B13816">
        <v>82614</v>
      </c>
      <c r="C13816" s="1">
        <v>42487</v>
      </c>
      <c r="D13816" s="2">
        <v>0.3659722222222222</v>
      </c>
      <c r="E13816">
        <v>2</v>
      </c>
      <c r="F13816" t="s">
        <v>267</v>
      </c>
      <c r="G13816" t="s">
        <v>268</v>
      </c>
      <c r="H13816" t="s">
        <v>1</v>
      </c>
      <c r="I13816">
        <v>8404</v>
      </c>
      <c r="J13816" t="s">
        <v>163</v>
      </c>
      <c r="K13816" t="s">
        <v>164</v>
      </c>
      <c r="L13816" t="s">
        <v>165</v>
      </c>
      <c r="M13816" t="s">
        <v>165</v>
      </c>
      <c r="N13816" s="1">
        <v>42480</v>
      </c>
      <c r="O13816" t="s">
        <v>146</v>
      </c>
      <c r="P13816">
        <v>4</v>
      </c>
      <c r="Q13816">
        <v>120</v>
      </c>
      <c r="R13816">
        <v>0.05</v>
      </c>
      <c r="S13816">
        <v>147</v>
      </c>
      <c r="T13816">
        <f>orders_and_shipments[[#This Row],[Merged.1]]-orders_and_shipments[[#This Row],[Merged]]</f>
        <v>-7</v>
      </c>
      <c r="U13816">
        <f>orders_and_shipments[[#This Row],[lead time]]-orders_and_shipments[[#This Row],[ Shipment Days - Scheduled ]]</f>
        <v>-11</v>
      </c>
    </row>
    <row r="13817" spans="1:21" x14ac:dyDescent="0.25">
      <c r="A13817">
        <v>33316</v>
      </c>
      <c r="B13817">
        <v>83226</v>
      </c>
      <c r="C13817" s="1">
        <v>42491</v>
      </c>
      <c r="D13817" s="2">
        <v>0.3215277777777778</v>
      </c>
      <c r="E13817">
        <v>2</v>
      </c>
      <c r="F13817" t="s">
        <v>267</v>
      </c>
      <c r="G13817" t="s">
        <v>268</v>
      </c>
      <c r="H13817" t="s">
        <v>1</v>
      </c>
      <c r="I13817">
        <v>1971</v>
      </c>
      <c r="J13817" t="s">
        <v>163</v>
      </c>
      <c r="K13817" t="s">
        <v>166</v>
      </c>
      <c r="L13817" t="s">
        <v>165</v>
      </c>
      <c r="M13817" t="s">
        <v>165</v>
      </c>
      <c r="N13817" s="1">
        <v>42485</v>
      </c>
      <c r="O13817" t="s">
        <v>188</v>
      </c>
      <c r="P13817">
        <v>2</v>
      </c>
      <c r="Q13817">
        <v>120</v>
      </c>
      <c r="R13817">
        <v>7.0000000000000007E-2</v>
      </c>
      <c r="S13817">
        <v>147</v>
      </c>
      <c r="T13817">
        <f>orders_and_shipments[[#This Row],[Merged.1]]-orders_and_shipments[[#This Row],[Merged]]</f>
        <v>-6</v>
      </c>
      <c r="U13817">
        <f>orders_and_shipments[[#This Row],[lead time]]-orders_and_shipments[[#This Row],[ Shipment Days - Scheduled ]]</f>
        <v>-8</v>
      </c>
    </row>
    <row r="13818" spans="1:21" hidden="1" x14ac:dyDescent="0.25">
      <c r="A13818">
        <v>33393</v>
      </c>
      <c r="B13818">
        <v>83387</v>
      </c>
      <c r="C13818" s="1">
        <v>42492</v>
      </c>
      <c r="D13818" s="2">
        <v>0.44583333333333336</v>
      </c>
      <c r="E13818">
        <v>2</v>
      </c>
      <c r="F13818" t="s">
        <v>267</v>
      </c>
      <c r="G13818" t="s">
        <v>268</v>
      </c>
      <c r="H13818" t="s">
        <v>1</v>
      </c>
      <c r="I13818">
        <v>4429</v>
      </c>
      <c r="J13818" t="s">
        <v>163</v>
      </c>
      <c r="K13818" t="s">
        <v>168</v>
      </c>
      <c r="L13818" t="s">
        <v>165</v>
      </c>
      <c r="M13818" t="s">
        <v>165</v>
      </c>
      <c r="N13818" s="1">
        <v>42507</v>
      </c>
      <c r="O13818" t="s">
        <v>146</v>
      </c>
      <c r="P13818">
        <v>4</v>
      </c>
      <c r="Q13818">
        <v>120</v>
      </c>
      <c r="R13818">
        <v>0.25</v>
      </c>
      <c r="S13818">
        <v>147</v>
      </c>
      <c r="T13818">
        <f>orders_and_shipments[[#This Row],[Merged.1]]-orders_and_shipments[[#This Row],[Merged]]</f>
        <v>15</v>
      </c>
      <c r="U13818">
        <f>orders_and_shipments[[#This Row],[lead time]]-orders_and_shipments[[#This Row],[ Shipment Days - Scheduled ]]</f>
        <v>11</v>
      </c>
    </row>
    <row r="13819" spans="1:21" hidden="1" x14ac:dyDescent="0.25">
      <c r="A13819">
        <v>33671</v>
      </c>
      <c r="B13819">
        <v>84036</v>
      </c>
      <c r="C13819" s="1">
        <v>42496</v>
      </c>
      <c r="D13819" s="2">
        <v>0.50416666666666665</v>
      </c>
      <c r="E13819">
        <v>2</v>
      </c>
      <c r="F13819" t="s">
        <v>267</v>
      </c>
      <c r="G13819" t="s">
        <v>268</v>
      </c>
      <c r="H13819" t="s">
        <v>1</v>
      </c>
      <c r="I13819">
        <v>8392</v>
      </c>
      <c r="J13819" t="s">
        <v>163</v>
      </c>
      <c r="K13819" t="s">
        <v>164</v>
      </c>
      <c r="L13819" t="s">
        <v>165</v>
      </c>
      <c r="M13819" t="s">
        <v>165</v>
      </c>
      <c r="N13819" s="1">
        <v>42524</v>
      </c>
      <c r="O13819" t="s">
        <v>186</v>
      </c>
      <c r="P13819">
        <v>3</v>
      </c>
      <c r="Q13819">
        <v>120</v>
      </c>
      <c r="R13819">
        <v>0.09</v>
      </c>
      <c r="S13819">
        <v>147</v>
      </c>
      <c r="T13819">
        <f>orders_and_shipments[[#This Row],[Merged.1]]-orders_and_shipments[[#This Row],[Merged]]</f>
        <v>28</v>
      </c>
      <c r="U13819">
        <f>orders_and_shipments[[#This Row],[lead time]]-orders_and_shipments[[#This Row],[ Shipment Days - Scheduled ]]</f>
        <v>25</v>
      </c>
    </row>
    <row r="13820" spans="1:21" hidden="1" x14ac:dyDescent="0.25">
      <c r="A13820">
        <v>33688</v>
      </c>
      <c r="B13820">
        <v>84073</v>
      </c>
      <c r="C13820" s="1">
        <v>42496</v>
      </c>
      <c r="D13820" s="2">
        <v>0.75208333333333333</v>
      </c>
      <c r="E13820">
        <v>2</v>
      </c>
      <c r="F13820" t="s">
        <v>267</v>
      </c>
      <c r="G13820" t="s">
        <v>268</v>
      </c>
      <c r="H13820" t="s">
        <v>1</v>
      </c>
      <c r="I13820">
        <v>2678</v>
      </c>
      <c r="J13820" t="s">
        <v>163</v>
      </c>
      <c r="K13820" t="s">
        <v>167</v>
      </c>
      <c r="L13820" t="s">
        <v>165</v>
      </c>
      <c r="M13820" t="s">
        <v>165</v>
      </c>
      <c r="N13820" s="1">
        <v>42539</v>
      </c>
      <c r="O13820" t="s">
        <v>146</v>
      </c>
      <c r="P13820">
        <v>4</v>
      </c>
      <c r="Q13820">
        <v>120</v>
      </c>
      <c r="R13820">
        <v>0.06</v>
      </c>
      <c r="S13820">
        <v>147</v>
      </c>
      <c r="T13820">
        <f>orders_and_shipments[[#This Row],[Merged.1]]-orders_and_shipments[[#This Row],[Merged]]</f>
        <v>43</v>
      </c>
      <c r="U13820">
        <f>orders_and_shipments[[#This Row],[lead time]]-orders_and_shipments[[#This Row],[ Shipment Days - Scheduled ]]</f>
        <v>39</v>
      </c>
    </row>
    <row r="13821" spans="1:21" hidden="1" x14ac:dyDescent="0.25">
      <c r="A13821">
        <v>33961</v>
      </c>
      <c r="B13821">
        <v>84747</v>
      </c>
      <c r="C13821" s="1">
        <v>42500</v>
      </c>
      <c r="D13821" s="2">
        <v>0.73750000000000004</v>
      </c>
      <c r="E13821">
        <v>2</v>
      </c>
      <c r="F13821" t="s">
        <v>267</v>
      </c>
      <c r="G13821" t="s">
        <v>268</v>
      </c>
      <c r="H13821" t="s">
        <v>1</v>
      </c>
      <c r="I13821">
        <v>12055</v>
      </c>
      <c r="J13821" t="s">
        <v>163</v>
      </c>
      <c r="K13821" t="s">
        <v>168</v>
      </c>
      <c r="L13821" t="s">
        <v>165</v>
      </c>
      <c r="M13821" t="s">
        <v>165</v>
      </c>
      <c r="N13821" s="1">
        <v>42621</v>
      </c>
      <c r="O13821" t="s">
        <v>146</v>
      </c>
      <c r="P13821">
        <v>4</v>
      </c>
      <c r="Q13821">
        <v>120</v>
      </c>
      <c r="R13821">
        <v>0.01</v>
      </c>
      <c r="S13821">
        <v>147</v>
      </c>
      <c r="T13821">
        <f>orders_and_shipments[[#This Row],[Merged.1]]-orders_and_shipments[[#This Row],[Merged]]</f>
        <v>121</v>
      </c>
      <c r="U13821">
        <f>orders_and_shipments[[#This Row],[lead time]]-orders_and_shipments[[#This Row],[ Shipment Days - Scheduled ]]</f>
        <v>117</v>
      </c>
    </row>
    <row r="13822" spans="1:21" hidden="1" x14ac:dyDescent="0.25">
      <c r="A13822">
        <v>35205</v>
      </c>
      <c r="B13822">
        <v>87927</v>
      </c>
      <c r="C13822" s="1">
        <v>42518</v>
      </c>
      <c r="D13822" s="2">
        <v>0.89652777777777781</v>
      </c>
      <c r="E13822">
        <v>2</v>
      </c>
      <c r="F13822" t="s">
        <v>267</v>
      </c>
      <c r="G13822" t="s">
        <v>268</v>
      </c>
      <c r="H13822" t="s">
        <v>1</v>
      </c>
      <c r="I13822">
        <v>9423</v>
      </c>
      <c r="J13822" t="s">
        <v>163</v>
      </c>
      <c r="K13822" t="s">
        <v>167</v>
      </c>
      <c r="L13822" t="s">
        <v>165</v>
      </c>
      <c r="M13822" t="s">
        <v>165</v>
      </c>
      <c r="N13822" s="1">
        <v>42700</v>
      </c>
      <c r="O13822" t="s">
        <v>146</v>
      </c>
      <c r="P13822">
        <v>4</v>
      </c>
      <c r="Q13822">
        <v>120</v>
      </c>
      <c r="R13822">
        <v>0</v>
      </c>
      <c r="S13822">
        <v>147</v>
      </c>
      <c r="T13822">
        <f>orders_and_shipments[[#This Row],[Merged.1]]-orders_and_shipments[[#This Row],[Merged]]</f>
        <v>182</v>
      </c>
      <c r="U13822">
        <f>orders_and_shipments[[#This Row],[lead time]]-orders_and_shipments[[#This Row],[ Shipment Days - Scheduled ]]</f>
        <v>178</v>
      </c>
    </row>
    <row r="13823" spans="1:21" hidden="1" x14ac:dyDescent="0.25">
      <c r="A13823">
        <v>35368</v>
      </c>
      <c r="B13823">
        <v>88347</v>
      </c>
      <c r="C13823" s="1">
        <v>42521</v>
      </c>
      <c r="D13823" s="2">
        <v>0.27638888888888891</v>
      </c>
      <c r="E13823">
        <v>2</v>
      </c>
      <c r="F13823" t="s">
        <v>267</v>
      </c>
      <c r="G13823" t="s">
        <v>268</v>
      </c>
      <c r="H13823" t="s">
        <v>1</v>
      </c>
      <c r="I13823">
        <v>11698</v>
      </c>
      <c r="J13823" t="s">
        <v>163</v>
      </c>
      <c r="K13823" t="s">
        <v>164</v>
      </c>
      <c r="L13823" t="s">
        <v>165</v>
      </c>
      <c r="M13823" t="s">
        <v>165</v>
      </c>
      <c r="N13823" s="1">
        <v>42707</v>
      </c>
      <c r="O13823" t="s">
        <v>146</v>
      </c>
      <c r="P13823">
        <v>4</v>
      </c>
      <c r="Q13823">
        <v>120</v>
      </c>
      <c r="R13823">
        <v>0.1</v>
      </c>
      <c r="S13823">
        <v>147</v>
      </c>
      <c r="T13823">
        <f>orders_and_shipments[[#This Row],[Merged.1]]-orders_and_shipments[[#This Row],[Merged]]</f>
        <v>186</v>
      </c>
      <c r="U13823">
        <f>orders_and_shipments[[#This Row],[lead time]]-orders_and_shipments[[#This Row],[ Shipment Days - Scheduled ]]</f>
        <v>182</v>
      </c>
    </row>
    <row r="13824" spans="1:21" hidden="1" x14ac:dyDescent="0.25">
      <c r="A13824">
        <v>35553</v>
      </c>
      <c r="B13824">
        <v>88790</v>
      </c>
      <c r="C13824" s="1">
        <v>42523</v>
      </c>
      <c r="D13824" s="2">
        <v>0.97638888888888886</v>
      </c>
      <c r="E13824">
        <v>2</v>
      </c>
      <c r="F13824" t="s">
        <v>267</v>
      </c>
      <c r="G13824" t="s">
        <v>268</v>
      </c>
      <c r="H13824" t="s">
        <v>1</v>
      </c>
      <c r="I13824">
        <v>6447</v>
      </c>
      <c r="J13824" t="s">
        <v>163</v>
      </c>
      <c r="K13824" t="s">
        <v>164</v>
      </c>
      <c r="L13824" t="s">
        <v>165</v>
      </c>
      <c r="M13824" t="s">
        <v>165</v>
      </c>
      <c r="N13824" s="1">
        <v>42750</v>
      </c>
      <c r="O13824" t="s">
        <v>190</v>
      </c>
      <c r="P13824">
        <v>1</v>
      </c>
      <c r="Q13824">
        <v>120</v>
      </c>
      <c r="R13824">
        <v>0.2</v>
      </c>
      <c r="S13824">
        <v>147</v>
      </c>
      <c r="T13824">
        <f>orders_and_shipments[[#This Row],[Merged.1]]-orders_and_shipments[[#This Row],[Merged]]</f>
        <v>227</v>
      </c>
      <c r="U13824">
        <f>orders_and_shipments[[#This Row],[lead time]]-orders_and_shipments[[#This Row],[ Shipment Days - Scheduled ]]</f>
        <v>226</v>
      </c>
    </row>
    <row r="13825" spans="1:21" hidden="1" x14ac:dyDescent="0.25">
      <c r="A13825">
        <v>35926</v>
      </c>
      <c r="B13825">
        <v>89723</v>
      </c>
      <c r="C13825" s="1">
        <v>42529</v>
      </c>
      <c r="D13825" s="2">
        <v>0.42152777777777778</v>
      </c>
      <c r="E13825">
        <v>2</v>
      </c>
      <c r="F13825" t="s">
        <v>267</v>
      </c>
      <c r="G13825" t="s">
        <v>268</v>
      </c>
      <c r="H13825" t="s">
        <v>1</v>
      </c>
      <c r="I13825">
        <v>10685</v>
      </c>
      <c r="J13825" t="s">
        <v>163</v>
      </c>
      <c r="K13825" t="s">
        <v>167</v>
      </c>
      <c r="L13825" t="s">
        <v>165</v>
      </c>
      <c r="M13825" t="s">
        <v>165</v>
      </c>
      <c r="N13825" s="1">
        <v>42764</v>
      </c>
      <c r="O13825" t="s">
        <v>186</v>
      </c>
      <c r="P13825">
        <v>3</v>
      </c>
      <c r="Q13825">
        <v>120</v>
      </c>
      <c r="R13825">
        <v>0.17</v>
      </c>
      <c r="S13825">
        <v>147</v>
      </c>
      <c r="T13825">
        <f>orders_and_shipments[[#This Row],[Merged.1]]-orders_and_shipments[[#This Row],[Merged]]</f>
        <v>235</v>
      </c>
      <c r="U13825">
        <f>orders_and_shipments[[#This Row],[lead time]]-orders_and_shipments[[#This Row],[ Shipment Days - Scheduled ]]</f>
        <v>232</v>
      </c>
    </row>
    <row r="13826" spans="1:21" hidden="1" x14ac:dyDescent="0.25">
      <c r="A13826">
        <v>35973</v>
      </c>
      <c r="B13826">
        <v>89829</v>
      </c>
      <c r="C13826" s="1">
        <v>42530</v>
      </c>
      <c r="D13826" s="2">
        <v>0.1076388888888889</v>
      </c>
      <c r="E13826">
        <v>2</v>
      </c>
      <c r="F13826" t="s">
        <v>267</v>
      </c>
      <c r="G13826" t="s">
        <v>268</v>
      </c>
      <c r="H13826" t="s">
        <v>1</v>
      </c>
      <c r="I13826">
        <v>6585</v>
      </c>
      <c r="J13826" t="s">
        <v>163</v>
      </c>
      <c r="K13826" t="s">
        <v>166</v>
      </c>
      <c r="L13826" t="s">
        <v>165</v>
      </c>
      <c r="M13826" t="s">
        <v>165</v>
      </c>
      <c r="N13826" s="1">
        <v>42782</v>
      </c>
      <c r="O13826" t="s">
        <v>188</v>
      </c>
      <c r="P13826">
        <v>2</v>
      </c>
      <c r="Q13826">
        <v>120</v>
      </c>
      <c r="R13826">
        <v>0.09</v>
      </c>
      <c r="S13826">
        <v>147</v>
      </c>
      <c r="T13826">
        <f>orders_and_shipments[[#This Row],[Merged.1]]-orders_and_shipments[[#This Row],[Merged]]</f>
        <v>252</v>
      </c>
      <c r="U13826">
        <f>orders_and_shipments[[#This Row],[lead time]]-orders_and_shipments[[#This Row],[ Shipment Days - Scheduled ]]</f>
        <v>250</v>
      </c>
    </row>
    <row r="13827" spans="1:21" hidden="1" x14ac:dyDescent="0.25">
      <c r="A13827">
        <v>37296</v>
      </c>
      <c r="B13827">
        <v>93120</v>
      </c>
      <c r="C13827" s="1">
        <v>42549</v>
      </c>
      <c r="D13827" s="2">
        <v>0.4201388888888889</v>
      </c>
      <c r="E13827">
        <v>2</v>
      </c>
      <c r="F13827" t="s">
        <v>267</v>
      </c>
      <c r="G13827" t="s">
        <v>268</v>
      </c>
      <c r="H13827" t="s">
        <v>1</v>
      </c>
      <c r="I13827">
        <v>6281</v>
      </c>
      <c r="J13827" t="s">
        <v>163</v>
      </c>
      <c r="K13827" t="s">
        <v>166</v>
      </c>
      <c r="L13827" t="s">
        <v>165</v>
      </c>
      <c r="M13827" t="s">
        <v>165</v>
      </c>
      <c r="N13827" s="1">
        <v>42840</v>
      </c>
      <c r="O13827" t="s">
        <v>146</v>
      </c>
      <c r="P13827">
        <v>4</v>
      </c>
      <c r="Q13827">
        <v>120</v>
      </c>
      <c r="R13827">
        <v>0.02</v>
      </c>
      <c r="S13827">
        <v>147</v>
      </c>
      <c r="T13827">
        <f>orders_and_shipments[[#This Row],[Merged.1]]-orders_and_shipments[[#This Row],[Merged]]</f>
        <v>291</v>
      </c>
      <c r="U13827">
        <f>orders_and_shipments[[#This Row],[lead time]]-orders_and_shipments[[#This Row],[ Shipment Days - Scheduled ]]</f>
        <v>287</v>
      </c>
    </row>
    <row r="13828" spans="1:21" hidden="1" x14ac:dyDescent="0.25">
      <c r="A13828">
        <v>37913</v>
      </c>
      <c r="B13828">
        <v>94634</v>
      </c>
      <c r="C13828" s="1">
        <v>42558</v>
      </c>
      <c r="D13828" s="2">
        <v>0.42708333333333331</v>
      </c>
      <c r="E13828">
        <v>2</v>
      </c>
      <c r="F13828" t="s">
        <v>267</v>
      </c>
      <c r="G13828" t="s">
        <v>268</v>
      </c>
      <c r="H13828" t="s">
        <v>1</v>
      </c>
      <c r="I13828">
        <v>7089</v>
      </c>
      <c r="J13828" t="s">
        <v>163</v>
      </c>
      <c r="K13828" t="s">
        <v>166</v>
      </c>
      <c r="L13828" t="s">
        <v>165</v>
      </c>
      <c r="M13828" t="s">
        <v>145</v>
      </c>
      <c r="N13828" s="1">
        <v>42871</v>
      </c>
      <c r="O13828" t="s">
        <v>146</v>
      </c>
      <c r="P13828">
        <v>4</v>
      </c>
      <c r="Q13828">
        <v>120</v>
      </c>
      <c r="R13828">
        <v>0.25</v>
      </c>
      <c r="S13828">
        <v>147</v>
      </c>
      <c r="T13828">
        <f>orders_and_shipments[[#This Row],[Merged.1]]-orders_and_shipments[[#This Row],[Merged]]</f>
        <v>313</v>
      </c>
      <c r="U13828">
        <f>orders_and_shipments[[#This Row],[lead time]]-orders_and_shipments[[#This Row],[ Shipment Days - Scheduled ]]</f>
        <v>309</v>
      </c>
    </row>
    <row r="13829" spans="1:21" hidden="1" x14ac:dyDescent="0.25">
      <c r="A13829">
        <v>39078</v>
      </c>
      <c r="B13829">
        <v>97544</v>
      </c>
      <c r="C13829" s="1">
        <v>42575</v>
      </c>
      <c r="D13829" s="2">
        <v>0.43333333333333335</v>
      </c>
      <c r="E13829">
        <v>2</v>
      </c>
      <c r="F13829" t="s">
        <v>267</v>
      </c>
      <c r="G13829" t="s">
        <v>268</v>
      </c>
      <c r="H13829" t="s">
        <v>1</v>
      </c>
      <c r="I13829">
        <v>7259</v>
      </c>
      <c r="J13829" t="s">
        <v>163</v>
      </c>
      <c r="K13829" t="s">
        <v>164</v>
      </c>
      <c r="L13829" t="s">
        <v>165</v>
      </c>
      <c r="M13829" t="s">
        <v>165</v>
      </c>
      <c r="N13829" s="1">
        <v>42924</v>
      </c>
      <c r="O13829" t="s">
        <v>188</v>
      </c>
      <c r="P13829">
        <v>2</v>
      </c>
      <c r="Q13829">
        <v>120</v>
      </c>
      <c r="R13829">
        <v>0.15</v>
      </c>
      <c r="S13829">
        <v>147</v>
      </c>
      <c r="T13829">
        <f>orders_and_shipments[[#This Row],[Merged.1]]-orders_and_shipments[[#This Row],[Merged]]</f>
        <v>349</v>
      </c>
      <c r="U13829">
        <f>orders_and_shipments[[#This Row],[lead time]]-orders_and_shipments[[#This Row],[ Shipment Days - Scheduled ]]</f>
        <v>347</v>
      </c>
    </row>
    <row r="13830" spans="1:21" hidden="1" x14ac:dyDescent="0.25">
      <c r="A13830">
        <v>39201</v>
      </c>
      <c r="B13830">
        <v>97852</v>
      </c>
      <c r="C13830" s="1">
        <v>42577</v>
      </c>
      <c r="D13830" s="2">
        <v>0.22916666666666666</v>
      </c>
      <c r="E13830">
        <v>2</v>
      </c>
      <c r="F13830" t="s">
        <v>267</v>
      </c>
      <c r="G13830" t="s">
        <v>268</v>
      </c>
      <c r="H13830" t="s">
        <v>1</v>
      </c>
      <c r="I13830">
        <v>6739</v>
      </c>
      <c r="J13830" t="s">
        <v>163</v>
      </c>
      <c r="K13830" t="s">
        <v>164</v>
      </c>
      <c r="L13830" t="s">
        <v>165</v>
      </c>
      <c r="M13830" t="s">
        <v>165</v>
      </c>
      <c r="N13830" s="1">
        <v>42959</v>
      </c>
      <c r="O13830" t="s">
        <v>188</v>
      </c>
      <c r="P13830">
        <v>2</v>
      </c>
      <c r="Q13830">
        <v>120</v>
      </c>
      <c r="R13830">
        <v>0.2</v>
      </c>
      <c r="S13830">
        <v>147</v>
      </c>
      <c r="T13830">
        <f>orders_and_shipments[[#This Row],[Merged.1]]-orders_and_shipments[[#This Row],[Merged]]</f>
        <v>382</v>
      </c>
      <c r="U13830">
        <f>orders_and_shipments[[#This Row],[lead time]]-orders_and_shipments[[#This Row],[ Shipment Days - Scheduled ]]</f>
        <v>380</v>
      </c>
    </row>
    <row r="13831" spans="1:21" hidden="1" x14ac:dyDescent="0.25">
      <c r="A13831">
        <v>41091</v>
      </c>
      <c r="B13831">
        <v>102591</v>
      </c>
      <c r="C13831" s="1">
        <v>42604</v>
      </c>
      <c r="D13831" s="2">
        <v>0.81874999999999998</v>
      </c>
      <c r="E13831">
        <v>2</v>
      </c>
      <c r="F13831" t="s">
        <v>267</v>
      </c>
      <c r="G13831" t="s">
        <v>268</v>
      </c>
      <c r="H13831" t="s">
        <v>1</v>
      </c>
      <c r="I13831">
        <v>2082</v>
      </c>
      <c r="J13831" t="s">
        <v>163</v>
      </c>
      <c r="K13831" t="s">
        <v>164</v>
      </c>
      <c r="L13831" t="s">
        <v>165</v>
      </c>
      <c r="M13831" t="s">
        <v>165</v>
      </c>
      <c r="N13831" s="1">
        <v>43001</v>
      </c>
      <c r="O13831" t="s">
        <v>188</v>
      </c>
      <c r="P13831">
        <v>2</v>
      </c>
      <c r="Q13831">
        <v>120</v>
      </c>
      <c r="R13831">
        <v>0.12</v>
      </c>
      <c r="S13831">
        <v>147</v>
      </c>
      <c r="T13831">
        <f>orders_and_shipments[[#This Row],[Merged.1]]-orders_and_shipments[[#This Row],[Merged]]</f>
        <v>397</v>
      </c>
      <c r="U13831">
        <f>orders_and_shipments[[#This Row],[lead time]]-orders_and_shipments[[#This Row],[ Shipment Days - Scheduled ]]</f>
        <v>395</v>
      </c>
    </row>
    <row r="13832" spans="1:21" hidden="1" x14ac:dyDescent="0.25">
      <c r="A13832">
        <v>5553</v>
      </c>
      <c r="B13832">
        <v>13854</v>
      </c>
      <c r="C13832" s="1">
        <v>42086</v>
      </c>
      <c r="D13832" s="2">
        <v>4.583333333333333E-2</v>
      </c>
      <c r="E13832">
        <v>2</v>
      </c>
      <c r="F13832" t="s">
        <v>267</v>
      </c>
      <c r="G13832" t="s">
        <v>268</v>
      </c>
      <c r="H13832" t="s">
        <v>1</v>
      </c>
      <c r="I13832">
        <v>11865</v>
      </c>
      <c r="J13832" t="s">
        <v>142</v>
      </c>
      <c r="K13832" t="s">
        <v>143</v>
      </c>
      <c r="L13832" t="s">
        <v>144</v>
      </c>
      <c r="M13832" t="s">
        <v>145</v>
      </c>
      <c r="N13832" s="1">
        <v>42405</v>
      </c>
      <c r="O13832" t="s">
        <v>186</v>
      </c>
      <c r="P13832">
        <v>3</v>
      </c>
      <c r="Q13832">
        <v>120</v>
      </c>
      <c r="R13832">
        <v>0.05</v>
      </c>
      <c r="S13832">
        <v>147</v>
      </c>
      <c r="T13832">
        <f>orders_and_shipments[[#This Row],[Merged.1]]-orders_and_shipments[[#This Row],[Merged]]</f>
        <v>319</v>
      </c>
      <c r="U13832">
        <f>orders_and_shipments[[#This Row],[lead time]]-orders_and_shipments[[#This Row],[ Shipment Days - Scheduled ]]</f>
        <v>316</v>
      </c>
    </row>
    <row r="13833" spans="1:21" x14ac:dyDescent="0.25">
      <c r="A13833">
        <v>8525</v>
      </c>
      <c r="B13833">
        <v>21276</v>
      </c>
      <c r="C13833" s="1">
        <v>42129</v>
      </c>
      <c r="D13833" s="2">
        <v>0.43055555555555558</v>
      </c>
      <c r="E13833">
        <v>2</v>
      </c>
      <c r="F13833" t="s">
        <v>267</v>
      </c>
      <c r="G13833" t="s">
        <v>268</v>
      </c>
      <c r="H13833" t="s">
        <v>1</v>
      </c>
      <c r="I13833">
        <v>8118</v>
      </c>
      <c r="J13833" t="s">
        <v>142</v>
      </c>
      <c r="K13833" t="s">
        <v>143</v>
      </c>
      <c r="L13833" t="s">
        <v>144</v>
      </c>
      <c r="M13833" t="s">
        <v>165</v>
      </c>
      <c r="N13833" s="1">
        <v>42034</v>
      </c>
      <c r="O13833" t="s">
        <v>186</v>
      </c>
      <c r="P13833">
        <v>3</v>
      </c>
      <c r="Q13833">
        <v>120</v>
      </c>
      <c r="R13833">
        <v>0.06</v>
      </c>
      <c r="S13833">
        <v>147</v>
      </c>
      <c r="T13833">
        <f>orders_and_shipments[[#This Row],[Merged.1]]-orders_and_shipments[[#This Row],[Merged]]</f>
        <v>-95</v>
      </c>
      <c r="U13833">
        <f>orders_and_shipments[[#This Row],[lead time]]-orders_and_shipments[[#This Row],[ Shipment Days - Scheduled ]]</f>
        <v>-98</v>
      </c>
    </row>
    <row r="13834" spans="1:21" x14ac:dyDescent="0.25">
      <c r="A13834">
        <v>15273</v>
      </c>
      <c r="B13834">
        <v>38189</v>
      </c>
      <c r="C13834" s="1">
        <v>42227</v>
      </c>
      <c r="D13834" s="2">
        <v>0.93541666666666667</v>
      </c>
      <c r="E13834">
        <v>2</v>
      </c>
      <c r="F13834" t="s">
        <v>267</v>
      </c>
      <c r="G13834" t="s">
        <v>268</v>
      </c>
      <c r="H13834" t="s">
        <v>1</v>
      </c>
      <c r="I13834">
        <v>2403</v>
      </c>
      <c r="J13834" t="s">
        <v>149</v>
      </c>
      <c r="K13834" t="s">
        <v>152</v>
      </c>
      <c r="L13834" t="s">
        <v>154</v>
      </c>
      <c r="M13834" t="s">
        <v>165</v>
      </c>
      <c r="N13834" s="1">
        <v>42067</v>
      </c>
      <c r="O13834" t="s">
        <v>188</v>
      </c>
      <c r="P13834">
        <v>2</v>
      </c>
      <c r="Q13834">
        <v>120</v>
      </c>
      <c r="R13834">
        <v>0.18</v>
      </c>
      <c r="S13834">
        <v>147</v>
      </c>
      <c r="T13834">
        <f>orders_and_shipments[[#This Row],[Merged.1]]-orders_and_shipments[[#This Row],[Merged]]</f>
        <v>-160</v>
      </c>
      <c r="U13834">
        <f>orders_and_shipments[[#This Row],[lead time]]-orders_and_shipments[[#This Row],[ Shipment Days - Scheduled ]]</f>
        <v>-162</v>
      </c>
    </row>
    <row r="13835" spans="1:21" x14ac:dyDescent="0.25">
      <c r="A13835">
        <v>25575</v>
      </c>
      <c r="B13835">
        <v>64065</v>
      </c>
      <c r="C13835" s="1">
        <v>42378</v>
      </c>
      <c r="D13835" s="2">
        <v>0.32083333333333336</v>
      </c>
      <c r="E13835">
        <v>2</v>
      </c>
      <c r="F13835" t="s">
        <v>267</v>
      </c>
      <c r="G13835" t="s">
        <v>268</v>
      </c>
      <c r="H13835" t="s">
        <v>1</v>
      </c>
      <c r="I13835">
        <v>381</v>
      </c>
      <c r="J13835" t="s">
        <v>155</v>
      </c>
      <c r="K13835" t="s">
        <v>156</v>
      </c>
      <c r="L13835" t="s">
        <v>157</v>
      </c>
      <c r="M13835" t="s">
        <v>165</v>
      </c>
      <c r="N13835" s="1">
        <v>42120</v>
      </c>
      <c r="O13835" t="s">
        <v>186</v>
      </c>
      <c r="P13835">
        <v>3</v>
      </c>
      <c r="Q13835">
        <v>120</v>
      </c>
      <c r="R13835">
        <v>0.06</v>
      </c>
      <c r="S13835">
        <v>147</v>
      </c>
      <c r="T13835">
        <f>orders_and_shipments[[#This Row],[Merged.1]]-orders_and_shipments[[#This Row],[Merged]]</f>
        <v>-258</v>
      </c>
      <c r="U13835">
        <f>orders_and_shipments[[#This Row],[lead time]]-orders_and_shipments[[#This Row],[ Shipment Days - Scheduled ]]</f>
        <v>-261</v>
      </c>
    </row>
    <row r="13836" spans="1:21" x14ac:dyDescent="0.25">
      <c r="A13836">
        <v>27045</v>
      </c>
      <c r="B13836">
        <v>67760</v>
      </c>
      <c r="C13836" s="1">
        <v>42399</v>
      </c>
      <c r="D13836" s="2">
        <v>0.77986111111111112</v>
      </c>
      <c r="E13836">
        <v>2</v>
      </c>
      <c r="F13836" t="s">
        <v>267</v>
      </c>
      <c r="G13836" t="s">
        <v>268</v>
      </c>
      <c r="H13836" t="s">
        <v>1</v>
      </c>
      <c r="I13836">
        <v>4189</v>
      </c>
      <c r="J13836" t="s">
        <v>155</v>
      </c>
      <c r="K13836" t="s">
        <v>156</v>
      </c>
      <c r="L13836" t="s">
        <v>223</v>
      </c>
      <c r="M13836" t="s">
        <v>165</v>
      </c>
      <c r="N13836" s="1">
        <v>42135</v>
      </c>
      <c r="O13836" t="s">
        <v>188</v>
      </c>
      <c r="P13836">
        <v>2</v>
      </c>
      <c r="Q13836">
        <v>120</v>
      </c>
      <c r="R13836">
        <v>0.17</v>
      </c>
      <c r="S13836">
        <v>147</v>
      </c>
      <c r="T13836">
        <f>orders_and_shipments[[#This Row],[Merged.1]]-orders_and_shipments[[#This Row],[Merged]]</f>
        <v>-264</v>
      </c>
      <c r="U13836">
        <f>orders_and_shipments[[#This Row],[lead time]]-orders_and_shipments[[#This Row],[ Shipment Days - Scheduled ]]</f>
        <v>-266</v>
      </c>
    </row>
    <row r="13837" spans="1:21" x14ac:dyDescent="0.25">
      <c r="A13837">
        <v>29678</v>
      </c>
      <c r="B13837">
        <v>74240</v>
      </c>
      <c r="C13837" s="1">
        <v>42438</v>
      </c>
      <c r="D13837" s="2">
        <v>0.21527777777777779</v>
      </c>
      <c r="E13837">
        <v>2</v>
      </c>
      <c r="F13837" t="s">
        <v>267</v>
      </c>
      <c r="G13837" t="s">
        <v>268</v>
      </c>
      <c r="H13837" t="s">
        <v>1</v>
      </c>
      <c r="I13837">
        <v>12040</v>
      </c>
      <c r="J13837" t="s">
        <v>155</v>
      </c>
      <c r="K13837" t="s">
        <v>210</v>
      </c>
      <c r="L13837" t="s">
        <v>211</v>
      </c>
      <c r="M13837" t="s">
        <v>165</v>
      </c>
      <c r="N13837" s="1">
        <v>42140</v>
      </c>
      <c r="O13837" t="s">
        <v>188</v>
      </c>
      <c r="P13837">
        <v>2</v>
      </c>
      <c r="Q13837">
        <v>120</v>
      </c>
      <c r="R13837">
        <v>0.2</v>
      </c>
      <c r="S13837">
        <v>147</v>
      </c>
      <c r="T13837">
        <f>orders_and_shipments[[#This Row],[Merged.1]]-orders_and_shipments[[#This Row],[Merged]]</f>
        <v>-298</v>
      </c>
      <c r="U13837">
        <f>orders_and_shipments[[#This Row],[lead time]]-orders_and_shipments[[#This Row],[ Shipment Days - Scheduled ]]</f>
        <v>-300</v>
      </c>
    </row>
    <row r="13838" spans="1:21" x14ac:dyDescent="0.25">
      <c r="A13838">
        <v>33368</v>
      </c>
      <c r="B13838">
        <v>83343</v>
      </c>
      <c r="C13838" s="1">
        <v>42492</v>
      </c>
      <c r="D13838" s="2">
        <v>8.0555555555555561E-2</v>
      </c>
      <c r="E13838">
        <v>2</v>
      </c>
      <c r="F13838" t="s">
        <v>267</v>
      </c>
      <c r="G13838" t="s">
        <v>268</v>
      </c>
      <c r="H13838" t="s">
        <v>1</v>
      </c>
      <c r="I13838">
        <v>11646</v>
      </c>
      <c r="J13838" t="s">
        <v>163</v>
      </c>
      <c r="K13838" t="s">
        <v>166</v>
      </c>
      <c r="L13838" t="s">
        <v>165</v>
      </c>
      <c r="M13838" t="s">
        <v>165</v>
      </c>
      <c r="N13838" s="1">
        <v>42153</v>
      </c>
      <c r="O13838" t="s">
        <v>188</v>
      </c>
      <c r="P13838">
        <v>2</v>
      </c>
      <c r="Q13838">
        <v>120</v>
      </c>
      <c r="R13838">
        <v>0.01</v>
      </c>
      <c r="S13838">
        <v>147</v>
      </c>
      <c r="T13838">
        <f>orders_and_shipments[[#This Row],[Merged.1]]-orders_and_shipments[[#This Row],[Merged]]</f>
        <v>-339</v>
      </c>
      <c r="U13838">
        <f>orders_and_shipments[[#This Row],[lead time]]-orders_and_shipments[[#This Row],[ Shipment Days - Scheduled ]]</f>
        <v>-341</v>
      </c>
    </row>
    <row r="13839" spans="1:21" x14ac:dyDescent="0.25">
      <c r="A13839">
        <v>43673</v>
      </c>
      <c r="B13839">
        <v>109073</v>
      </c>
      <c r="C13839" s="1">
        <v>42642</v>
      </c>
      <c r="D13839" s="2">
        <v>0.50972222222222219</v>
      </c>
      <c r="E13839">
        <v>2</v>
      </c>
      <c r="F13839" t="s">
        <v>267</v>
      </c>
      <c r="G13839" t="s">
        <v>268</v>
      </c>
      <c r="H13839" t="s">
        <v>1</v>
      </c>
      <c r="I13839">
        <v>10526</v>
      </c>
      <c r="J13839" t="s">
        <v>155</v>
      </c>
      <c r="K13839" t="s">
        <v>203</v>
      </c>
      <c r="L13839" t="s">
        <v>310</v>
      </c>
      <c r="M13839" t="s">
        <v>165</v>
      </c>
      <c r="N13839" s="1">
        <v>42196</v>
      </c>
      <c r="O13839" t="s">
        <v>188</v>
      </c>
      <c r="P13839">
        <v>2</v>
      </c>
      <c r="Q13839">
        <v>120</v>
      </c>
      <c r="R13839">
        <v>0.16</v>
      </c>
      <c r="S13839">
        <v>147</v>
      </c>
      <c r="T13839">
        <f>orders_and_shipments[[#This Row],[Merged.1]]-orders_and_shipments[[#This Row],[Merged]]</f>
        <v>-446</v>
      </c>
      <c r="U13839">
        <f>orders_and_shipments[[#This Row],[lead time]]-orders_and_shipments[[#This Row],[ Shipment Days - Scheduled ]]</f>
        <v>-448</v>
      </c>
    </row>
    <row r="13840" spans="1:21" x14ac:dyDescent="0.25">
      <c r="A13840">
        <v>53015</v>
      </c>
      <c r="B13840">
        <v>132498</v>
      </c>
      <c r="C13840" s="1">
        <v>42778</v>
      </c>
      <c r="D13840" s="2">
        <v>0.88124999999999998</v>
      </c>
      <c r="E13840">
        <v>2</v>
      </c>
      <c r="F13840" t="s">
        <v>267</v>
      </c>
      <c r="G13840" t="s">
        <v>268</v>
      </c>
      <c r="H13840" t="s">
        <v>1</v>
      </c>
      <c r="I13840">
        <v>6221</v>
      </c>
      <c r="J13840" t="s">
        <v>142</v>
      </c>
      <c r="K13840" t="s">
        <v>147</v>
      </c>
      <c r="L13840" t="s">
        <v>232</v>
      </c>
      <c r="M13840" t="s">
        <v>165</v>
      </c>
      <c r="N13840" s="1">
        <v>42230</v>
      </c>
      <c r="O13840" t="s">
        <v>186</v>
      </c>
      <c r="P13840">
        <v>3</v>
      </c>
      <c r="Q13840">
        <v>120</v>
      </c>
      <c r="R13840">
        <v>0.16</v>
      </c>
      <c r="S13840">
        <v>147</v>
      </c>
      <c r="T13840">
        <f>orders_and_shipments[[#This Row],[Merged.1]]-orders_and_shipments[[#This Row],[Merged]]</f>
        <v>-548</v>
      </c>
      <c r="U13840">
        <f>orders_and_shipments[[#This Row],[lead time]]-orders_and_shipments[[#This Row],[ Shipment Days - Scheduled ]]</f>
        <v>-551</v>
      </c>
    </row>
    <row r="13841" spans="1:21" x14ac:dyDescent="0.25">
      <c r="A13841">
        <v>53343</v>
      </c>
      <c r="B13841">
        <v>133279</v>
      </c>
      <c r="C13841" s="1">
        <v>42783</v>
      </c>
      <c r="D13841" s="2">
        <v>0.6694444444444444</v>
      </c>
      <c r="E13841">
        <v>2</v>
      </c>
      <c r="F13841" t="s">
        <v>267</v>
      </c>
      <c r="G13841" t="s">
        <v>268</v>
      </c>
      <c r="H13841" t="s">
        <v>1</v>
      </c>
      <c r="I13841">
        <v>5111</v>
      </c>
      <c r="J13841" t="s">
        <v>142</v>
      </c>
      <c r="K13841" t="s">
        <v>147</v>
      </c>
      <c r="L13841" t="s">
        <v>148</v>
      </c>
      <c r="M13841" t="s">
        <v>165</v>
      </c>
      <c r="N13841" s="1">
        <v>42232</v>
      </c>
      <c r="O13841" t="s">
        <v>188</v>
      </c>
      <c r="P13841">
        <v>2</v>
      </c>
      <c r="Q13841">
        <v>120</v>
      </c>
      <c r="R13841">
        <v>0</v>
      </c>
      <c r="S13841">
        <v>147</v>
      </c>
      <c r="T13841">
        <f>orders_and_shipments[[#This Row],[Merged.1]]-orders_and_shipments[[#This Row],[Merged]]</f>
        <v>-551</v>
      </c>
      <c r="U13841">
        <f>orders_and_shipments[[#This Row],[lead time]]-orders_and_shipments[[#This Row],[ Shipment Days - Scheduled ]]</f>
        <v>-553</v>
      </c>
    </row>
    <row r="13842" spans="1:21" x14ac:dyDescent="0.25">
      <c r="A13842">
        <v>61968</v>
      </c>
      <c r="B13842">
        <v>154931</v>
      </c>
      <c r="C13842" s="1">
        <v>42909</v>
      </c>
      <c r="D13842" s="2">
        <v>0.57499999999999996</v>
      </c>
      <c r="E13842">
        <v>2</v>
      </c>
      <c r="F13842" t="s">
        <v>267</v>
      </c>
      <c r="G13842" t="s">
        <v>268</v>
      </c>
      <c r="H13842" t="s">
        <v>1</v>
      </c>
      <c r="I13842">
        <v>8731</v>
      </c>
      <c r="J13842" t="s">
        <v>149</v>
      </c>
      <c r="K13842" t="s">
        <v>150</v>
      </c>
      <c r="L13842" t="s">
        <v>183</v>
      </c>
      <c r="M13842" t="s">
        <v>165</v>
      </c>
      <c r="N13842" s="1">
        <v>42301</v>
      </c>
      <c r="O13842" t="s">
        <v>188</v>
      </c>
      <c r="P13842">
        <v>2</v>
      </c>
      <c r="Q13842">
        <v>120</v>
      </c>
      <c r="R13842">
        <v>0.2</v>
      </c>
      <c r="S13842">
        <v>147</v>
      </c>
      <c r="T13842">
        <f>orders_and_shipments[[#This Row],[Merged.1]]-orders_and_shipments[[#This Row],[Merged]]</f>
        <v>-608</v>
      </c>
      <c r="U13842">
        <f>orders_and_shipments[[#This Row],[lead time]]-orders_and_shipments[[#This Row],[ Shipment Days - Scheduled ]]</f>
        <v>-610</v>
      </c>
    </row>
    <row r="13843" spans="1:21" hidden="1" x14ac:dyDescent="0.25">
      <c r="A13843">
        <v>19091</v>
      </c>
      <c r="B13843">
        <v>47715</v>
      </c>
      <c r="C13843" s="1">
        <v>42283</v>
      </c>
      <c r="D13843" s="2">
        <v>0.6694444444444444</v>
      </c>
      <c r="E13843">
        <v>2</v>
      </c>
      <c r="F13843" t="s">
        <v>267</v>
      </c>
      <c r="G13843" t="s">
        <v>268</v>
      </c>
      <c r="H13843" t="s">
        <v>1</v>
      </c>
      <c r="I13843">
        <v>8845</v>
      </c>
      <c r="J13843" t="s">
        <v>149</v>
      </c>
      <c r="K13843" t="s">
        <v>200</v>
      </c>
      <c r="L13843" t="s">
        <v>209</v>
      </c>
      <c r="M13843" t="s">
        <v>145</v>
      </c>
      <c r="N13843" s="1">
        <v>42319</v>
      </c>
      <c r="O13843" t="s">
        <v>188</v>
      </c>
      <c r="P13843">
        <v>2</v>
      </c>
      <c r="Q13843">
        <v>120</v>
      </c>
      <c r="R13843">
        <v>0.05</v>
      </c>
      <c r="S13843">
        <v>147</v>
      </c>
      <c r="T13843">
        <f>orders_and_shipments[[#This Row],[Merged.1]]-orders_and_shipments[[#This Row],[Merged]]</f>
        <v>36</v>
      </c>
      <c r="U13843">
        <f>orders_and_shipments[[#This Row],[lead time]]-orders_and_shipments[[#This Row],[ Shipment Days - Scheduled ]]</f>
        <v>34</v>
      </c>
    </row>
    <row r="13844" spans="1:21" x14ac:dyDescent="0.25">
      <c r="A13844">
        <v>31331</v>
      </c>
      <c r="B13844">
        <v>78325</v>
      </c>
      <c r="C13844" s="1">
        <v>42462</v>
      </c>
      <c r="D13844" s="2">
        <v>0.34513888888888888</v>
      </c>
      <c r="E13844">
        <v>2</v>
      </c>
      <c r="F13844" t="s">
        <v>267</v>
      </c>
      <c r="G13844" t="s">
        <v>268</v>
      </c>
      <c r="H13844" t="s">
        <v>1</v>
      </c>
      <c r="I13844">
        <v>6345</v>
      </c>
      <c r="J13844" t="s">
        <v>163</v>
      </c>
      <c r="K13844" t="s">
        <v>164</v>
      </c>
      <c r="L13844" t="s">
        <v>165</v>
      </c>
      <c r="M13844" t="s">
        <v>145</v>
      </c>
      <c r="N13844" s="1">
        <v>42325</v>
      </c>
      <c r="O13844" t="s">
        <v>190</v>
      </c>
      <c r="P13844">
        <v>1</v>
      </c>
      <c r="Q13844">
        <v>120</v>
      </c>
      <c r="R13844">
        <v>0.04</v>
      </c>
      <c r="S13844">
        <v>147</v>
      </c>
      <c r="T13844">
        <f>orders_and_shipments[[#This Row],[Merged.1]]-orders_and_shipments[[#This Row],[Merged]]</f>
        <v>-137</v>
      </c>
      <c r="U13844">
        <f>orders_and_shipments[[#This Row],[lead time]]-orders_and_shipments[[#This Row],[ Shipment Days - Scheduled ]]</f>
        <v>-138</v>
      </c>
    </row>
    <row r="13845" spans="1:21" hidden="1" x14ac:dyDescent="0.25">
      <c r="A13845">
        <v>995</v>
      </c>
      <c r="B13845">
        <v>2476</v>
      </c>
      <c r="C13845" s="1">
        <v>42019</v>
      </c>
      <c r="D13845" s="2">
        <v>0.50972222222222219</v>
      </c>
      <c r="E13845">
        <v>2</v>
      </c>
      <c r="F13845" t="s">
        <v>267</v>
      </c>
      <c r="G13845" t="s">
        <v>268</v>
      </c>
      <c r="H13845" t="s">
        <v>1</v>
      </c>
      <c r="I13845">
        <v>10907</v>
      </c>
      <c r="J13845" t="s">
        <v>142</v>
      </c>
      <c r="K13845" t="s">
        <v>184</v>
      </c>
      <c r="L13845" t="s">
        <v>185</v>
      </c>
      <c r="M13845" t="s">
        <v>165</v>
      </c>
      <c r="N13845" s="1">
        <v>42338</v>
      </c>
      <c r="O13845" t="s">
        <v>190</v>
      </c>
      <c r="P13845">
        <v>1</v>
      </c>
      <c r="Q13845">
        <v>120</v>
      </c>
      <c r="R13845">
        <v>0.09</v>
      </c>
      <c r="S13845">
        <v>147</v>
      </c>
      <c r="T13845">
        <f>orders_and_shipments[[#This Row],[Merged.1]]-orders_and_shipments[[#This Row],[Merged]]</f>
        <v>319</v>
      </c>
      <c r="U13845">
        <f>orders_and_shipments[[#This Row],[lead time]]-orders_and_shipments[[#This Row],[ Shipment Days - Scheduled ]]</f>
        <v>318</v>
      </c>
    </row>
    <row r="13846" spans="1:21" hidden="1" x14ac:dyDescent="0.25">
      <c r="A13846">
        <v>11066</v>
      </c>
      <c r="B13846">
        <v>27704</v>
      </c>
      <c r="C13846" s="1">
        <v>42166</v>
      </c>
      <c r="D13846" s="2">
        <v>0.5229166666666667</v>
      </c>
      <c r="E13846">
        <v>2</v>
      </c>
      <c r="F13846" t="s">
        <v>267</v>
      </c>
      <c r="G13846" t="s">
        <v>268</v>
      </c>
      <c r="H13846" t="s">
        <v>1</v>
      </c>
      <c r="I13846">
        <v>8192</v>
      </c>
      <c r="J13846" t="s">
        <v>149</v>
      </c>
      <c r="K13846" t="s">
        <v>152</v>
      </c>
      <c r="L13846" t="s">
        <v>182</v>
      </c>
      <c r="M13846" t="s">
        <v>165</v>
      </c>
      <c r="N13846" s="1">
        <v>42378</v>
      </c>
      <c r="O13846" t="s">
        <v>190</v>
      </c>
      <c r="P13846">
        <v>1</v>
      </c>
      <c r="Q13846">
        <v>120</v>
      </c>
      <c r="R13846">
        <v>0.06</v>
      </c>
      <c r="S13846">
        <v>147</v>
      </c>
      <c r="T13846">
        <f>orders_and_shipments[[#This Row],[Merged.1]]-orders_and_shipments[[#This Row],[Merged]]</f>
        <v>212</v>
      </c>
      <c r="U13846">
        <f>orders_and_shipments[[#This Row],[lead time]]-orders_and_shipments[[#This Row],[ Shipment Days - Scheduled ]]</f>
        <v>211</v>
      </c>
    </row>
    <row r="13847" spans="1:21" hidden="1" x14ac:dyDescent="0.25">
      <c r="A13847">
        <v>13665</v>
      </c>
      <c r="B13847">
        <v>34247</v>
      </c>
      <c r="C13847" s="1">
        <v>42204</v>
      </c>
      <c r="D13847" s="2">
        <v>0.46250000000000002</v>
      </c>
      <c r="E13847">
        <v>2</v>
      </c>
      <c r="F13847" t="s">
        <v>267</v>
      </c>
      <c r="G13847" t="s">
        <v>268</v>
      </c>
      <c r="H13847" t="s">
        <v>1</v>
      </c>
      <c r="I13847">
        <v>8078</v>
      </c>
      <c r="J13847" t="s">
        <v>149</v>
      </c>
      <c r="K13847" t="s">
        <v>152</v>
      </c>
      <c r="L13847" t="s">
        <v>182</v>
      </c>
      <c r="M13847" t="s">
        <v>165</v>
      </c>
      <c r="N13847" s="1">
        <v>42403</v>
      </c>
      <c r="O13847" t="s">
        <v>190</v>
      </c>
      <c r="P13847">
        <v>1</v>
      </c>
      <c r="Q13847">
        <v>120</v>
      </c>
      <c r="R13847">
        <v>0.02</v>
      </c>
      <c r="S13847">
        <v>147</v>
      </c>
      <c r="T13847">
        <f>orders_and_shipments[[#This Row],[Merged.1]]-orders_and_shipments[[#This Row],[Merged]]</f>
        <v>199</v>
      </c>
      <c r="U13847">
        <f>orders_and_shipments[[#This Row],[lead time]]-orders_and_shipments[[#This Row],[ Shipment Days - Scheduled ]]</f>
        <v>198</v>
      </c>
    </row>
    <row r="13848" spans="1:21" hidden="1" x14ac:dyDescent="0.25">
      <c r="A13848">
        <v>19573</v>
      </c>
      <c r="B13848">
        <v>48925</v>
      </c>
      <c r="C13848" s="1">
        <v>42290</v>
      </c>
      <c r="D13848" s="2">
        <v>0.7055555555555556</v>
      </c>
      <c r="E13848">
        <v>2</v>
      </c>
      <c r="F13848" t="s">
        <v>267</v>
      </c>
      <c r="G13848" t="s">
        <v>268</v>
      </c>
      <c r="H13848" t="s">
        <v>1</v>
      </c>
      <c r="I13848">
        <v>1831</v>
      </c>
      <c r="J13848" t="s">
        <v>149</v>
      </c>
      <c r="K13848" t="s">
        <v>152</v>
      </c>
      <c r="L13848" t="s">
        <v>182</v>
      </c>
      <c r="M13848" t="s">
        <v>165</v>
      </c>
      <c r="N13848" s="1">
        <v>42439</v>
      </c>
      <c r="O13848" t="s">
        <v>190</v>
      </c>
      <c r="P13848">
        <v>1</v>
      </c>
      <c r="Q13848">
        <v>120</v>
      </c>
      <c r="R13848">
        <v>0.1</v>
      </c>
      <c r="S13848">
        <v>147</v>
      </c>
      <c r="T13848">
        <f>orders_and_shipments[[#This Row],[Merged.1]]-orders_and_shipments[[#This Row],[Merged]]</f>
        <v>149</v>
      </c>
      <c r="U13848">
        <f>orders_and_shipments[[#This Row],[lead time]]-orders_and_shipments[[#This Row],[ Shipment Days - Scheduled ]]</f>
        <v>148</v>
      </c>
    </row>
    <row r="13849" spans="1:21" hidden="1" x14ac:dyDescent="0.25">
      <c r="A13849">
        <v>19811</v>
      </c>
      <c r="B13849">
        <v>49510</v>
      </c>
      <c r="C13849" s="1">
        <v>42294</v>
      </c>
      <c r="D13849" s="2">
        <v>0.17986111111111111</v>
      </c>
      <c r="E13849">
        <v>2</v>
      </c>
      <c r="F13849" t="s">
        <v>267</v>
      </c>
      <c r="G13849" t="s">
        <v>268</v>
      </c>
      <c r="H13849" t="s">
        <v>1</v>
      </c>
      <c r="I13849">
        <v>12292</v>
      </c>
      <c r="J13849" t="s">
        <v>149</v>
      </c>
      <c r="K13849" t="s">
        <v>152</v>
      </c>
      <c r="L13849" t="s">
        <v>154</v>
      </c>
      <c r="M13849" t="s">
        <v>165</v>
      </c>
      <c r="N13849" s="1">
        <v>42444</v>
      </c>
      <c r="O13849" t="s">
        <v>190</v>
      </c>
      <c r="P13849">
        <v>1</v>
      </c>
      <c r="Q13849">
        <v>120</v>
      </c>
      <c r="R13849">
        <v>0.05</v>
      </c>
      <c r="S13849">
        <v>147</v>
      </c>
      <c r="T13849">
        <f>orders_and_shipments[[#This Row],[Merged.1]]-orders_and_shipments[[#This Row],[Merged]]</f>
        <v>150</v>
      </c>
      <c r="U13849">
        <f>orders_and_shipments[[#This Row],[lead time]]-orders_and_shipments[[#This Row],[ Shipment Days - Scheduled ]]</f>
        <v>149</v>
      </c>
    </row>
    <row r="13850" spans="1:21" x14ac:dyDescent="0.25">
      <c r="A13850">
        <v>31316</v>
      </c>
      <c r="B13850">
        <v>78282</v>
      </c>
      <c r="C13850" s="1">
        <v>42462</v>
      </c>
      <c r="D13850" s="2">
        <v>0.12638888888888888</v>
      </c>
      <c r="E13850">
        <v>2</v>
      </c>
      <c r="F13850" t="s">
        <v>267</v>
      </c>
      <c r="G13850" t="s">
        <v>268</v>
      </c>
      <c r="H13850" t="s">
        <v>1</v>
      </c>
      <c r="I13850">
        <v>7359</v>
      </c>
      <c r="J13850" t="s">
        <v>163</v>
      </c>
      <c r="K13850" t="s">
        <v>166</v>
      </c>
      <c r="L13850" t="s">
        <v>165</v>
      </c>
      <c r="M13850" t="s">
        <v>165</v>
      </c>
      <c r="N13850" s="1">
        <v>42466</v>
      </c>
      <c r="O13850" t="s">
        <v>190</v>
      </c>
      <c r="P13850">
        <v>1</v>
      </c>
      <c r="Q13850">
        <v>120</v>
      </c>
      <c r="R13850">
        <v>0.05</v>
      </c>
      <c r="S13850">
        <v>147</v>
      </c>
      <c r="T13850">
        <f>orders_and_shipments[[#This Row],[Merged.1]]-orders_and_shipments[[#This Row],[Merged]]</f>
        <v>4</v>
      </c>
      <c r="U13850">
        <f>orders_and_shipments[[#This Row],[lead time]]-orders_and_shipments[[#This Row],[ Shipment Days - Scheduled ]]</f>
        <v>3</v>
      </c>
    </row>
    <row r="13851" spans="1:21" x14ac:dyDescent="0.25">
      <c r="A13851">
        <v>33631</v>
      </c>
      <c r="B13851">
        <v>83945</v>
      </c>
      <c r="C13851" s="1">
        <v>42495</v>
      </c>
      <c r="D13851" s="2">
        <v>0.92013888888888884</v>
      </c>
      <c r="E13851">
        <v>2</v>
      </c>
      <c r="F13851" t="s">
        <v>267</v>
      </c>
      <c r="G13851" t="s">
        <v>268</v>
      </c>
      <c r="H13851" t="s">
        <v>1</v>
      </c>
      <c r="I13851">
        <v>1204</v>
      </c>
      <c r="J13851" t="s">
        <v>163</v>
      </c>
      <c r="K13851" t="s">
        <v>168</v>
      </c>
      <c r="L13851" t="s">
        <v>165</v>
      </c>
      <c r="M13851" t="s">
        <v>165</v>
      </c>
      <c r="N13851" s="1">
        <v>42480</v>
      </c>
      <c r="O13851" t="s">
        <v>188</v>
      </c>
      <c r="P13851">
        <v>2</v>
      </c>
      <c r="Q13851">
        <v>120</v>
      </c>
      <c r="R13851">
        <v>0.16</v>
      </c>
      <c r="S13851">
        <v>147</v>
      </c>
      <c r="T13851">
        <f>orders_and_shipments[[#This Row],[Merged.1]]-orders_and_shipments[[#This Row],[Merged]]</f>
        <v>-15</v>
      </c>
      <c r="U13851">
        <f>orders_and_shipments[[#This Row],[lead time]]-orders_and_shipments[[#This Row],[ Shipment Days - Scheduled ]]</f>
        <v>-17</v>
      </c>
    </row>
    <row r="13852" spans="1:21" x14ac:dyDescent="0.25">
      <c r="A13852">
        <v>43311</v>
      </c>
      <c r="B13852">
        <v>108195</v>
      </c>
      <c r="C13852" s="1">
        <v>42637</v>
      </c>
      <c r="D13852" s="2">
        <v>0.22569444444444445</v>
      </c>
      <c r="E13852">
        <v>2</v>
      </c>
      <c r="F13852" t="s">
        <v>267</v>
      </c>
      <c r="G13852" t="s">
        <v>268</v>
      </c>
      <c r="H13852" t="s">
        <v>1</v>
      </c>
      <c r="I13852">
        <v>3369</v>
      </c>
      <c r="J13852" t="s">
        <v>171</v>
      </c>
      <c r="K13852" t="s">
        <v>172</v>
      </c>
      <c r="L13852" t="s">
        <v>240</v>
      </c>
      <c r="M13852" t="s">
        <v>165</v>
      </c>
      <c r="N13852" s="1">
        <v>42499</v>
      </c>
      <c r="O13852" t="s">
        <v>188</v>
      </c>
      <c r="P13852">
        <v>2</v>
      </c>
      <c r="Q13852">
        <v>120</v>
      </c>
      <c r="R13852">
        <v>0.25</v>
      </c>
      <c r="S13852">
        <v>147</v>
      </c>
      <c r="T13852">
        <f>orders_and_shipments[[#This Row],[Merged.1]]-orders_and_shipments[[#This Row],[Merged]]</f>
        <v>-138</v>
      </c>
      <c r="U13852">
        <f>orders_and_shipments[[#This Row],[lead time]]-orders_and_shipments[[#This Row],[ Shipment Days - Scheduled ]]</f>
        <v>-140</v>
      </c>
    </row>
    <row r="13853" spans="1:21" x14ac:dyDescent="0.25">
      <c r="A13853">
        <v>43391</v>
      </c>
      <c r="B13853">
        <v>108387</v>
      </c>
      <c r="C13853" s="1">
        <v>42638</v>
      </c>
      <c r="D13853" s="2">
        <v>0.39305555555555555</v>
      </c>
      <c r="E13853">
        <v>2</v>
      </c>
      <c r="F13853" t="s">
        <v>267</v>
      </c>
      <c r="G13853" t="s">
        <v>268</v>
      </c>
      <c r="H13853" t="s">
        <v>1</v>
      </c>
      <c r="I13853">
        <v>10601</v>
      </c>
      <c r="J13853" t="s">
        <v>171</v>
      </c>
      <c r="K13853" t="s">
        <v>177</v>
      </c>
      <c r="L13853" t="s">
        <v>224</v>
      </c>
      <c r="M13853" t="s">
        <v>165</v>
      </c>
      <c r="N13853" s="1">
        <v>42500</v>
      </c>
      <c r="O13853" t="s">
        <v>188</v>
      </c>
      <c r="P13853">
        <v>2</v>
      </c>
      <c r="Q13853">
        <v>120</v>
      </c>
      <c r="R13853">
        <v>0.12</v>
      </c>
      <c r="S13853">
        <v>147</v>
      </c>
      <c r="T13853">
        <f>orders_and_shipments[[#This Row],[Merged.1]]-orders_and_shipments[[#This Row],[Merged]]</f>
        <v>-138</v>
      </c>
      <c r="U13853">
        <f>orders_and_shipments[[#This Row],[lead time]]-orders_and_shipments[[#This Row],[ Shipment Days - Scheduled ]]</f>
        <v>-140</v>
      </c>
    </row>
    <row r="13854" spans="1:21" x14ac:dyDescent="0.25">
      <c r="A13854">
        <v>47025</v>
      </c>
      <c r="B13854">
        <v>117527</v>
      </c>
      <c r="C13854" s="1">
        <v>42691</v>
      </c>
      <c r="D13854" s="2">
        <v>0.44166666666666665</v>
      </c>
      <c r="E13854">
        <v>2</v>
      </c>
      <c r="F13854" t="s">
        <v>267</v>
      </c>
      <c r="G13854" t="s">
        <v>268</v>
      </c>
      <c r="H13854" t="s">
        <v>1</v>
      </c>
      <c r="I13854">
        <v>6160</v>
      </c>
      <c r="J13854" t="s">
        <v>171</v>
      </c>
      <c r="K13854" t="s">
        <v>191</v>
      </c>
      <c r="L13854" t="s">
        <v>192</v>
      </c>
      <c r="M13854" t="s">
        <v>165</v>
      </c>
      <c r="N13854" s="1">
        <v>42517</v>
      </c>
      <c r="O13854" t="s">
        <v>190</v>
      </c>
      <c r="P13854">
        <v>1</v>
      </c>
      <c r="Q13854">
        <v>120</v>
      </c>
      <c r="R13854">
        <v>0.04</v>
      </c>
      <c r="S13854">
        <v>147</v>
      </c>
      <c r="T13854">
        <f>orders_and_shipments[[#This Row],[Merged.1]]-orders_and_shipments[[#This Row],[Merged]]</f>
        <v>-174</v>
      </c>
      <c r="U13854">
        <f>orders_and_shipments[[#This Row],[lead time]]-orders_and_shipments[[#This Row],[ Shipment Days - Scheduled ]]</f>
        <v>-175</v>
      </c>
    </row>
    <row r="13855" spans="1:21" x14ac:dyDescent="0.25">
      <c r="A13855">
        <v>57875</v>
      </c>
      <c r="B13855">
        <v>144808</v>
      </c>
      <c r="C13855" s="1">
        <v>42849</v>
      </c>
      <c r="D13855" s="2">
        <v>0.82638888888888884</v>
      </c>
      <c r="E13855">
        <v>2</v>
      </c>
      <c r="F13855" t="s">
        <v>267</v>
      </c>
      <c r="G13855" t="s">
        <v>268</v>
      </c>
      <c r="H13855" t="s">
        <v>1</v>
      </c>
      <c r="I13855">
        <v>5664</v>
      </c>
      <c r="J13855" t="s">
        <v>142</v>
      </c>
      <c r="K13855" t="s">
        <v>143</v>
      </c>
      <c r="L13855" t="s">
        <v>144</v>
      </c>
      <c r="M13855" t="s">
        <v>165</v>
      </c>
      <c r="N13855" s="1">
        <v>42582</v>
      </c>
      <c r="O13855" t="s">
        <v>190</v>
      </c>
      <c r="P13855">
        <v>1</v>
      </c>
      <c r="Q13855">
        <v>120</v>
      </c>
      <c r="R13855">
        <v>0.03</v>
      </c>
      <c r="S13855">
        <v>147</v>
      </c>
      <c r="T13855">
        <f>orders_and_shipments[[#This Row],[Merged.1]]-orders_and_shipments[[#This Row],[Merged]]</f>
        <v>-267</v>
      </c>
      <c r="U13855">
        <f>orders_and_shipments[[#This Row],[lead time]]-orders_and_shipments[[#This Row],[ Shipment Days - Scheduled ]]</f>
        <v>-268</v>
      </c>
    </row>
    <row r="13856" spans="1:21" x14ac:dyDescent="0.25">
      <c r="A13856">
        <v>63086</v>
      </c>
      <c r="B13856">
        <v>157727</v>
      </c>
      <c r="C13856" s="1">
        <v>42925</v>
      </c>
      <c r="D13856" s="2">
        <v>0.89513888888888893</v>
      </c>
      <c r="E13856">
        <v>2</v>
      </c>
      <c r="F13856" t="s">
        <v>267</v>
      </c>
      <c r="G13856" t="s">
        <v>268</v>
      </c>
      <c r="H13856" t="s">
        <v>1</v>
      </c>
      <c r="I13856">
        <v>10687</v>
      </c>
      <c r="J13856" t="s">
        <v>149</v>
      </c>
      <c r="K13856" t="s">
        <v>150</v>
      </c>
      <c r="L13856" t="s">
        <v>151</v>
      </c>
      <c r="M13856" t="s">
        <v>165</v>
      </c>
      <c r="N13856" s="1">
        <v>42607</v>
      </c>
      <c r="O13856" t="s">
        <v>190</v>
      </c>
      <c r="P13856">
        <v>1</v>
      </c>
      <c r="Q13856">
        <v>120</v>
      </c>
      <c r="R13856">
        <v>0</v>
      </c>
      <c r="S13856">
        <v>147</v>
      </c>
      <c r="T13856">
        <f>orders_and_shipments[[#This Row],[Merged.1]]-orders_and_shipments[[#This Row],[Merged]]</f>
        <v>-318</v>
      </c>
      <c r="U13856">
        <f>orders_and_shipments[[#This Row],[lead time]]-orders_and_shipments[[#This Row],[ Shipment Days - Scheduled ]]</f>
        <v>-319</v>
      </c>
    </row>
    <row r="13857" spans="1:21" x14ac:dyDescent="0.25">
      <c r="A13857">
        <v>63531</v>
      </c>
      <c r="B13857">
        <v>158816</v>
      </c>
      <c r="C13857" s="1">
        <v>42932</v>
      </c>
      <c r="D13857" s="2">
        <v>0.39097222222222222</v>
      </c>
      <c r="E13857">
        <v>2</v>
      </c>
      <c r="F13857" t="s">
        <v>267</v>
      </c>
      <c r="G13857" t="s">
        <v>268</v>
      </c>
      <c r="H13857" t="s">
        <v>1</v>
      </c>
      <c r="I13857">
        <v>1045</v>
      </c>
      <c r="J13857" t="s">
        <v>149</v>
      </c>
      <c r="K13857" t="s">
        <v>152</v>
      </c>
      <c r="L13857" t="s">
        <v>182</v>
      </c>
      <c r="M13857" t="s">
        <v>165</v>
      </c>
      <c r="N13857" s="1">
        <v>42613</v>
      </c>
      <c r="O13857" t="s">
        <v>190</v>
      </c>
      <c r="P13857">
        <v>1</v>
      </c>
      <c r="Q13857">
        <v>120</v>
      </c>
      <c r="R13857">
        <v>0.01</v>
      </c>
      <c r="S13857">
        <v>147</v>
      </c>
      <c r="T13857">
        <f>orders_and_shipments[[#This Row],[Merged.1]]-orders_and_shipments[[#This Row],[Merged]]</f>
        <v>-319</v>
      </c>
      <c r="U13857">
        <f>orders_and_shipments[[#This Row],[lead time]]-orders_and_shipments[[#This Row],[ Shipment Days - Scheduled ]]</f>
        <v>-320</v>
      </c>
    </row>
    <row r="13858" spans="1:21" x14ac:dyDescent="0.25">
      <c r="A13858">
        <v>63635</v>
      </c>
      <c r="B13858">
        <v>159057</v>
      </c>
      <c r="C13858" s="1">
        <v>42933</v>
      </c>
      <c r="D13858" s="2">
        <v>0.90902777777777777</v>
      </c>
      <c r="E13858">
        <v>2</v>
      </c>
      <c r="F13858" t="s">
        <v>267</v>
      </c>
      <c r="G13858" t="s">
        <v>268</v>
      </c>
      <c r="H13858" t="s">
        <v>1</v>
      </c>
      <c r="I13858">
        <v>9205</v>
      </c>
      <c r="J13858" t="s">
        <v>149</v>
      </c>
      <c r="K13858" t="s">
        <v>152</v>
      </c>
      <c r="L13858" t="s">
        <v>182</v>
      </c>
      <c r="M13858" t="s">
        <v>165</v>
      </c>
      <c r="N13858" s="1">
        <v>42613</v>
      </c>
      <c r="O13858" t="s">
        <v>190</v>
      </c>
      <c r="P13858">
        <v>1</v>
      </c>
      <c r="Q13858">
        <v>120</v>
      </c>
      <c r="R13858">
        <v>0.09</v>
      </c>
      <c r="S13858">
        <v>147</v>
      </c>
      <c r="T13858">
        <f>orders_and_shipments[[#This Row],[Merged.1]]-orders_and_shipments[[#This Row],[Merged]]</f>
        <v>-320</v>
      </c>
      <c r="U13858">
        <f>orders_and_shipments[[#This Row],[lead time]]-orders_and_shipments[[#This Row],[ Shipment Days - Scheduled ]]</f>
        <v>-321</v>
      </c>
    </row>
    <row r="13859" spans="1:21" x14ac:dyDescent="0.25">
      <c r="A13859">
        <v>63691</v>
      </c>
      <c r="B13859">
        <v>159214</v>
      </c>
      <c r="C13859" s="1">
        <v>42934</v>
      </c>
      <c r="D13859" s="2">
        <v>0.72638888888888886</v>
      </c>
      <c r="E13859">
        <v>2</v>
      </c>
      <c r="F13859" t="s">
        <v>267</v>
      </c>
      <c r="G13859" t="s">
        <v>268</v>
      </c>
      <c r="H13859" t="s">
        <v>1</v>
      </c>
      <c r="I13859">
        <v>9489</v>
      </c>
      <c r="J13859" t="s">
        <v>149</v>
      </c>
      <c r="K13859" t="s">
        <v>152</v>
      </c>
      <c r="L13859" t="s">
        <v>154</v>
      </c>
      <c r="M13859" t="s">
        <v>165</v>
      </c>
      <c r="N13859" s="1">
        <v>42614</v>
      </c>
      <c r="O13859" t="s">
        <v>188</v>
      </c>
      <c r="P13859">
        <v>2</v>
      </c>
      <c r="Q13859">
        <v>120</v>
      </c>
      <c r="R13859">
        <v>0.02</v>
      </c>
      <c r="S13859">
        <v>147</v>
      </c>
      <c r="T13859">
        <f>orders_and_shipments[[#This Row],[Merged.1]]-orders_and_shipments[[#This Row],[Merged]]</f>
        <v>-320</v>
      </c>
      <c r="U13859">
        <f>orders_and_shipments[[#This Row],[lead time]]-orders_and_shipments[[#This Row],[ Shipment Days - Scheduled ]]</f>
        <v>-322</v>
      </c>
    </row>
    <row r="13860" spans="1:21" x14ac:dyDescent="0.25">
      <c r="A13860">
        <v>63881</v>
      </c>
      <c r="B13860">
        <v>159682</v>
      </c>
      <c r="C13860" s="1">
        <v>42937</v>
      </c>
      <c r="D13860" s="2">
        <v>0.5</v>
      </c>
      <c r="E13860">
        <v>2</v>
      </c>
      <c r="F13860" t="s">
        <v>267</v>
      </c>
      <c r="G13860" t="s">
        <v>268</v>
      </c>
      <c r="H13860" t="s">
        <v>1</v>
      </c>
      <c r="I13860">
        <v>3054</v>
      </c>
      <c r="J13860" t="s">
        <v>149</v>
      </c>
      <c r="K13860" t="s">
        <v>152</v>
      </c>
      <c r="L13860" t="s">
        <v>154</v>
      </c>
      <c r="M13860" t="s">
        <v>165</v>
      </c>
      <c r="N13860" s="1">
        <v>42621</v>
      </c>
      <c r="O13860" t="s">
        <v>190</v>
      </c>
      <c r="P13860">
        <v>1</v>
      </c>
      <c r="Q13860">
        <v>120</v>
      </c>
      <c r="R13860">
        <v>0</v>
      </c>
      <c r="S13860">
        <v>147</v>
      </c>
      <c r="T13860">
        <f>orders_and_shipments[[#This Row],[Merged.1]]-orders_and_shipments[[#This Row],[Merged]]</f>
        <v>-316</v>
      </c>
      <c r="U13860">
        <f>orders_and_shipments[[#This Row],[lead time]]-orders_and_shipments[[#This Row],[ Shipment Days - Scheduled ]]</f>
        <v>-317</v>
      </c>
    </row>
    <row r="13861" spans="1:21" x14ac:dyDescent="0.25">
      <c r="A13861">
        <v>67303</v>
      </c>
      <c r="B13861">
        <v>168211</v>
      </c>
      <c r="C13861" s="1">
        <v>42987</v>
      </c>
      <c r="D13861" s="2">
        <v>0.45347222222222222</v>
      </c>
      <c r="E13861">
        <v>2</v>
      </c>
      <c r="F13861" t="s">
        <v>267</v>
      </c>
      <c r="G13861" t="s">
        <v>268</v>
      </c>
      <c r="H13861" t="s">
        <v>1</v>
      </c>
      <c r="I13861">
        <v>2829</v>
      </c>
      <c r="J13861" t="s">
        <v>149</v>
      </c>
      <c r="K13861" t="s">
        <v>150</v>
      </c>
      <c r="L13861" t="s">
        <v>196</v>
      </c>
      <c r="M13861" t="s">
        <v>165</v>
      </c>
      <c r="N13861" s="1">
        <v>42633</v>
      </c>
      <c r="O13861" t="s">
        <v>190</v>
      </c>
      <c r="P13861">
        <v>1</v>
      </c>
      <c r="Q13861">
        <v>120</v>
      </c>
      <c r="R13861">
        <v>0.25</v>
      </c>
      <c r="S13861">
        <v>147</v>
      </c>
      <c r="T13861">
        <f>orders_and_shipments[[#This Row],[Merged.1]]-orders_and_shipments[[#This Row],[Merged]]</f>
        <v>-354</v>
      </c>
      <c r="U13861">
        <f>orders_and_shipments[[#This Row],[lead time]]-orders_and_shipments[[#This Row],[ Shipment Days - Scheduled ]]</f>
        <v>-355</v>
      </c>
    </row>
    <row r="13862" spans="1:21" hidden="1" x14ac:dyDescent="0.25">
      <c r="A13862">
        <v>438</v>
      </c>
      <c r="B13862">
        <v>1084</v>
      </c>
      <c r="C13862" s="1">
        <v>42011</v>
      </c>
      <c r="D13862" s="2">
        <v>0.37916666666666665</v>
      </c>
      <c r="E13862">
        <v>2</v>
      </c>
      <c r="F13862" t="s">
        <v>267</v>
      </c>
      <c r="G13862" t="s">
        <v>268</v>
      </c>
      <c r="H13862" t="s">
        <v>1</v>
      </c>
      <c r="I13862">
        <v>8256</v>
      </c>
      <c r="J13862" t="s">
        <v>142</v>
      </c>
      <c r="K13862" t="s">
        <v>147</v>
      </c>
      <c r="L13862" t="s">
        <v>218</v>
      </c>
      <c r="M13862" t="s">
        <v>165</v>
      </c>
      <c r="N13862" s="1">
        <v>42673</v>
      </c>
      <c r="O13862" t="s">
        <v>146</v>
      </c>
      <c r="P13862">
        <v>4</v>
      </c>
      <c r="Q13862">
        <v>120</v>
      </c>
      <c r="R13862">
        <v>0.06</v>
      </c>
      <c r="S13862">
        <v>147</v>
      </c>
      <c r="T13862">
        <f>orders_and_shipments[[#This Row],[Merged.1]]-orders_and_shipments[[#This Row],[Merged]]</f>
        <v>662</v>
      </c>
      <c r="U13862">
        <f>orders_and_shipments[[#This Row],[lead time]]-orders_and_shipments[[#This Row],[ Shipment Days - Scheduled ]]</f>
        <v>658</v>
      </c>
    </row>
    <row r="13863" spans="1:21" hidden="1" x14ac:dyDescent="0.25">
      <c r="A13863">
        <v>31368</v>
      </c>
      <c r="B13863">
        <v>78408</v>
      </c>
      <c r="C13863" s="1">
        <v>42462</v>
      </c>
      <c r="D13863" s="2">
        <v>0.88541666666666663</v>
      </c>
      <c r="E13863">
        <v>2</v>
      </c>
      <c r="F13863" t="s">
        <v>267</v>
      </c>
      <c r="G13863" t="s">
        <v>268</v>
      </c>
      <c r="H13863" t="s">
        <v>1</v>
      </c>
      <c r="I13863">
        <v>4575</v>
      </c>
      <c r="J13863" t="s">
        <v>163</v>
      </c>
      <c r="K13863" t="s">
        <v>164</v>
      </c>
      <c r="L13863" t="s">
        <v>165</v>
      </c>
      <c r="M13863" t="s">
        <v>165</v>
      </c>
      <c r="N13863" s="1">
        <v>42721</v>
      </c>
      <c r="O13863" t="s">
        <v>146</v>
      </c>
      <c r="P13863">
        <v>4</v>
      </c>
      <c r="Q13863">
        <v>120</v>
      </c>
      <c r="R13863">
        <v>0.02</v>
      </c>
      <c r="S13863">
        <v>147</v>
      </c>
      <c r="T13863">
        <f>orders_and_shipments[[#This Row],[Merged.1]]-orders_and_shipments[[#This Row],[Merged]]</f>
        <v>259</v>
      </c>
      <c r="U13863">
        <f>orders_and_shipments[[#This Row],[lead time]]-orders_and_shipments[[#This Row],[ Shipment Days - Scheduled ]]</f>
        <v>255</v>
      </c>
    </row>
    <row r="13864" spans="1:21" hidden="1" x14ac:dyDescent="0.25">
      <c r="A13864">
        <v>41536</v>
      </c>
      <c r="B13864">
        <v>103680</v>
      </c>
      <c r="C13864" s="1">
        <v>42611</v>
      </c>
      <c r="D13864" s="2">
        <v>0.31458333333333333</v>
      </c>
      <c r="E13864">
        <v>2</v>
      </c>
      <c r="F13864" t="s">
        <v>267</v>
      </c>
      <c r="G13864" t="s">
        <v>268</v>
      </c>
      <c r="H13864" t="s">
        <v>1</v>
      </c>
      <c r="I13864">
        <v>5776</v>
      </c>
      <c r="J13864" t="s">
        <v>155</v>
      </c>
      <c r="K13864" t="s">
        <v>160</v>
      </c>
      <c r="L13864" t="s">
        <v>193</v>
      </c>
      <c r="M13864" t="s">
        <v>165</v>
      </c>
      <c r="N13864" s="1">
        <v>42729</v>
      </c>
      <c r="O13864" t="s">
        <v>146</v>
      </c>
      <c r="P13864">
        <v>4</v>
      </c>
      <c r="Q13864">
        <v>120</v>
      </c>
      <c r="R13864">
        <v>0.2</v>
      </c>
      <c r="S13864">
        <v>147</v>
      </c>
      <c r="T13864">
        <f>orders_and_shipments[[#This Row],[Merged.1]]-orders_and_shipments[[#This Row],[Merged]]</f>
        <v>118</v>
      </c>
      <c r="U13864">
        <f>orders_and_shipments[[#This Row],[lead time]]-orders_and_shipments[[#This Row],[ Shipment Days - Scheduled ]]</f>
        <v>114</v>
      </c>
    </row>
    <row r="13865" spans="1:21" x14ac:dyDescent="0.25">
      <c r="A13865">
        <v>61328</v>
      </c>
      <c r="B13865">
        <v>153431</v>
      </c>
      <c r="C13865" s="1">
        <v>42900</v>
      </c>
      <c r="D13865" s="2">
        <v>0.23194444444444445</v>
      </c>
      <c r="E13865">
        <v>2</v>
      </c>
      <c r="F13865" t="s">
        <v>267</v>
      </c>
      <c r="G13865" t="s">
        <v>268</v>
      </c>
      <c r="H13865" t="s">
        <v>1</v>
      </c>
      <c r="I13865">
        <v>8069</v>
      </c>
      <c r="J13865" t="s">
        <v>142</v>
      </c>
      <c r="K13865" t="s">
        <v>147</v>
      </c>
      <c r="L13865" t="s">
        <v>148</v>
      </c>
      <c r="M13865" t="s">
        <v>165</v>
      </c>
      <c r="N13865" s="1">
        <v>42763</v>
      </c>
      <c r="O13865" t="s">
        <v>146</v>
      </c>
      <c r="P13865">
        <v>4</v>
      </c>
      <c r="Q13865">
        <v>120</v>
      </c>
      <c r="R13865">
        <v>0.2</v>
      </c>
      <c r="S13865">
        <v>147</v>
      </c>
      <c r="T13865">
        <f>orders_and_shipments[[#This Row],[Merged.1]]-orders_and_shipments[[#This Row],[Merged]]</f>
        <v>-137</v>
      </c>
      <c r="U13865">
        <f>orders_and_shipments[[#This Row],[lead time]]-orders_and_shipments[[#This Row],[ Shipment Days - Scheduled ]]</f>
        <v>-141</v>
      </c>
    </row>
    <row r="13866" spans="1:21" x14ac:dyDescent="0.25">
      <c r="A13866">
        <v>67045</v>
      </c>
      <c r="B13866">
        <v>167607</v>
      </c>
      <c r="C13866" s="1">
        <v>42983</v>
      </c>
      <c r="D13866" s="2">
        <v>0.68680555555555556</v>
      </c>
      <c r="E13866">
        <v>2</v>
      </c>
      <c r="F13866" t="s">
        <v>267</v>
      </c>
      <c r="G13866" t="s">
        <v>268</v>
      </c>
      <c r="H13866" t="s">
        <v>1</v>
      </c>
      <c r="I13866">
        <v>543</v>
      </c>
      <c r="J13866" t="s">
        <v>149</v>
      </c>
      <c r="K13866" t="s">
        <v>152</v>
      </c>
      <c r="L13866" t="s">
        <v>154</v>
      </c>
      <c r="M13866" t="s">
        <v>165</v>
      </c>
      <c r="N13866" s="1">
        <v>42777</v>
      </c>
      <c r="O13866" t="s">
        <v>146</v>
      </c>
      <c r="P13866">
        <v>4</v>
      </c>
      <c r="Q13866">
        <v>120</v>
      </c>
      <c r="R13866">
        <v>0.03</v>
      </c>
      <c r="S13866">
        <v>147</v>
      </c>
      <c r="T13866">
        <f>orders_and_shipments[[#This Row],[Merged.1]]-orders_and_shipments[[#This Row],[Merged]]</f>
        <v>-206</v>
      </c>
      <c r="U13866">
        <f>orders_and_shipments[[#This Row],[lead time]]-orders_and_shipments[[#This Row],[ Shipment Days - Scheduled ]]</f>
        <v>-210</v>
      </c>
    </row>
    <row r="13867" spans="1:21" hidden="1" x14ac:dyDescent="0.25">
      <c r="A13867">
        <v>29335</v>
      </c>
      <c r="B13867">
        <v>73389</v>
      </c>
      <c r="C13867" s="1">
        <v>42433</v>
      </c>
      <c r="D13867" s="2">
        <v>0.20833333333333334</v>
      </c>
      <c r="E13867">
        <v>2</v>
      </c>
      <c r="F13867" t="s">
        <v>267</v>
      </c>
      <c r="G13867" t="s">
        <v>268</v>
      </c>
      <c r="H13867" t="s">
        <v>1</v>
      </c>
      <c r="I13867">
        <v>5078</v>
      </c>
      <c r="J13867" t="s">
        <v>155</v>
      </c>
      <c r="K13867" t="s">
        <v>158</v>
      </c>
      <c r="L13867" t="s">
        <v>159</v>
      </c>
      <c r="M13867" t="s">
        <v>165</v>
      </c>
      <c r="N13867" s="1">
        <v>43002</v>
      </c>
      <c r="O13867" t="s">
        <v>146</v>
      </c>
      <c r="P13867">
        <v>4</v>
      </c>
      <c r="Q13867">
        <v>120</v>
      </c>
      <c r="R13867">
        <v>0.2</v>
      </c>
      <c r="S13867">
        <v>147</v>
      </c>
      <c r="T13867">
        <f>orders_and_shipments[[#This Row],[Merged.1]]-orders_and_shipments[[#This Row],[Merged]]</f>
        <v>569</v>
      </c>
      <c r="U13867">
        <f>orders_and_shipments[[#This Row],[lead time]]-orders_and_shipments[[#This Row],[ Shipment Days - Scheduled ]]</f>
        <v>565</v>
      </c>
    </row>
    <row r="13868" spans="1:21" x14ac:dyDescent="0.25">
      <c r="A13868">
        <v>37353</v>
      </c>
      <c r="B13868">
        <v>93251</v>
      </c>
      <c r="C13868" s="1">
        <v>42550</v>
      </c>
      <c r="D13868" s="2">
        <v>0.25277777777777777</v>
      </c>
      <c r="E13868">
        <v>2</v>
      </c>
      <c r="F13868" t="s">
        <v>267</v>
      </c>
      <c r="G13868" t="s">
        <v>268</v>
      </c>
      <c r="H13868" t="s">
        <v>1</v>
      </c>
      <c r="I13868">
        <v>9110</v>
      </c>
      <c r="J13868" t="s">
        <v>163</v>
      </c>
      <c r="K13868" t="s">
        <v>164</v>
      </c>
      <c r="L13868" t="s">
        <v>165</v>
      </c>
      <c r="M13868" t="s">
        <v>165</v>
      </c>
      <c r="N13868" s="1">
        <v>42115</v>
      </c>
      <c r="O13868" t="s">
        <v>146</v>
      </c>
      <c r="P13868">
        <v>4</v>
      </c>
      <c r="Q13868">
        <v>120</v>
      </c>
      <c r="R13868">
        <v>0.25</v>
      </c>
      <c r="S13868">
        <v>147</v>
      </c>
      <c r="T13868">
        <f>orders_and_shipments[[#This Row],[Merged.1]]-orders_and_shipments[[#This Row],[Merged]]</f>
        <v>-435</v>
      </c>
      <c r="U13868">
        <f>orders_and_shipments[[#This Row],[lead time]]-orders_and_shipments[[#This Row],[ Shipment Days - Scheduled ]]</f>
        <v>-439</v>
      </c>
    </row>
    <row r="13869" spans="1:21" x14ac:dyDescent="0.25">
      <c r="A13869">
        <v>37353</v>
      </c>
      <c r="B13869">
        <v>93250</v>
      </c>
      <c r="C13869" s="1">
        <v>42550</v>
      </c>
      <c r="D13869" s="2">
        <v>0.25277777777777777</v>
      </c>
      <c r="E13869">
        <v>2</v>
      </c>
      <c r="F13869" t="s">
        <v>267</v>
      </c>
      <c r="G13869" t="s">
        <v>268</v>
      </c>
      <c r="H13869" t="s">
        <v>1</v>
      </c>
      <c r="I13869">
        <v>9110</v>
      </c>
      <c r="J13869" t="s">
        <v>163</v>
      </c>
      <c r="K13869" t="s">
        <v>164</v>
      </c>
      <c r="L13869" t="s">
        <v>165</v>
      </c>
      <c r="M13869" t="s">
        <v>165</v>
      </c>
      <c r="N13869" s="1">
        <v>42129</v>
      </c>
      <c r="O13869" t="s">
        <v>146</v>
      </c>
      <c r="P13869">
        <v>4</v>
      </c>
      <c r="Q13869">
        <v>120</v>
      </c>
      <c r="R13869">
        <v>0</v>
      </c>
      <c r="S13869">
        <v>147</v>
      </c>
      <c r="T13869">
        <f>orders_and_shipments[[#This Row],[Merged.1]]-orders_and_shipments[[#This Row],[Merged]]</f>
        <v>-421</v>
      </c>
      <c r="U13869">
        <f>orders_and_shipments[[#This Row],[lead time]]-orders_and_shipments[[#This Row],[ Shipment Days - Scheduled ]]</f>
        <v>-425</v>
      </c>
    </row>
    <row r="13870" spans="1:21" x14ac:dyDescent="0.25">
      <c r="A13870">
        <v>37535</v>
      </c>
      <c r="B13870">
        <v>93682</v>
      </c>
      <c r="C13870" s="1">
        <v>42552</v>
      </c>
      <c r="D13870" s="2">
        <v>0.90902777777777777</v>
      </c>
      <c r="E13870">
        <v>2</v>
      </c>
      <c r="F13870" t="s">
        <v>267</v>
      </c>
      <c r="G13870" t="s">
        <v>268</v>
      </c>
      <c r="H13870" t="s">
        <v>1</v>
      </c>
      <c r="I13870">
        <v>2386</v>
      </c>
      <c r="J13870" t="s">
        <v>163</v>
      </c>
      <c r="K13870" t="s">
        <v>166</v>
      </c>
      <c r="L13870" t="s">
        <v>165</v>
      </c>
      <c r="M13870" t="s">
        <v>165</v>
      </c>
      <c r="N13870" s="1">
        <v>42140</v>
      </c>
      <c r="O13870" t="s">
        <v>146</v>
      </c>
      <c r="P13870">
        <v>4</v>
      </c>
      <c r="Q13870">
        <v>120</v>
      </c>
      <c r="R13870">
        <v>0.09</v>
      </c>
      <c r="S13870">
        <v>147</v>
      </c>
      <c r="T13870">
        <f>orders_and_shipments[[#This Row],[Merged.1]]-orders_and_shipments[[#This Row],[Merged]]</f>
        <v>-412</v>
      </c>
      <c r="U13870">
        <f>orders_and_shipments[[#This Row],[lead time]]-orders_and_shipments[[#This Row],[ Shipment Days - Scheduled ]]</f>
        <v>-416</v>
      </c>
    </row>
    <row r="13871" spans="1:21" x14ac:dyDescent="0.25">
      <c r="A13871">
        <v>41388</v>
      </c>
      <c r="B13871">
        <v>103300</v>
      </c>
      <c r="C13871" s="1">
        <v>42609</v>
      </c>
      <c r="D13871" s="2">
        <v>0.15416666666666667</v>
      </c>
      <c r="E13871">
        <v>2</v>
      </c>
      <c r="F13871" t="s">
        <v>267</v>
      </c>
      <c r="G13871" t="s">
        <v>268</v>
      </c>
      <c r="H13871" t="s">
        <v>1</v>
      </c>
      <c r="I13871">
        <v>8264</v>
      </c>
      <c r="J13871" t="s">
        <v>155</v>
      </c>
      <c r="K13871" t="s">
        <v>203</v>
      </c>
      <c r="L13871" t="s">
        <v>207</v>
      </c>
      <c r="M13871" t="s">
        <v>165</v>
      </c>
      <c r="N13871" s="1">
        <v>42221</v>
      </c>
      <c r="O13871" t="s">
        <v>146</v>
      </c>
      <c r="P13871">
        <v>4</v>
      </c>
      <c r="Q13871">
        <v>120</v>
      </c>
      <c r="R13871">
        <v>0.12</v>
      </c>
      <c r="S13871">
        <v>147</v>
      </c>
      <c r="T13871">
        <f>orders_and_shipments[[#This Row],[Merged.1]]-orders_and_shipments[[#This Row],[Merged]]</f>
        <v>-388</v>
      </c>
      <c r="U13871">
        <f>orders_and_shipments[[#This Row],[lead time]]-orders_and_shipments[[#This Row],[ Shipment Days - Scheduled ]]</f>
        <v>-392</v>
      </c>
    </row>
    <row r="13872" spans="1:21" x14ac:dyDescent="0.25">
      <c r="A13872">
        <v>41586</v>
      </c>
      <c r="B13872">
        <v>103804</v>
      </c>
      <c r="C13872" s="1">
        <v>42612</v>
      </c>
      <c r="D13872" s="2">
        <v>4.4444444444444446E-2</v>
      </c>
      <c r="E13872">
        <v>2</v>
      </c>
      <c r="F13872" t="s">
        <v>267</v>
      </c>
      <c r="G13872" t="s">
        <v>268</v>
      </c>
      <c r="H13872" t="s">
        <v>1</v>
      </c>
      <c r="I13872">
        <v>6868</v>
      </c>
      <c r="J13872" t="s">
        <v>163</v>
      </c>
      <c r="K13872" t="s">
        <v>235</v>
      </c>
      <c r="L13872" t="s">
        <v>235</v>
      </c>
      <c r="M13872" t="s">
        <v>165</v>
      </c>
      <c r="N13872" s="1">
        <v>42231</v>
      </c>
      <c r="O13872" t="s">
        <v>146</v>
      </c>
      <c r="P13872">
        <v>4</v>
      </c>
      <c r="Q13872">
        <v>120</v>
      </c>
      <c r="R13872">
        <v>0.13</v>
      </c>
      <c r="S13872">
        <v>147</v>
      </c>
      <c r="T13872">
        <f>orders_and_shipments[[#This Row],[Merged.1]]-orders_and_shipments[[#This Row],[Merged]]</f>
        <v>-381</v>
      </c>
      <c r="U13872">
        <f>orders_and_shipments[[#This Row],[lead time]]-orders_and_shipments[[#This Row],[ Shipment Days - Scheduled ]]</f>
        <v>-385</v>
      </c>
    </row>
    <row r="13873" spans="1:21" x14ac:dyDescent="0.25">
      <c r="A13873">
        <v>41951</v>
      </c>
      <c r="B13873">
        <v>104723</v>
      </c>
      <c r="C13873" s="1">
        <v>42617</v>
      </c>
      <c r="D13873" s="2">
        <v>0.37291666666666667</v>
      </c>
      <c r="E13873">
        <v>2</v>
      </c>
      <c r="F13873" t="s">
        <v>267</v>
      </c>
      <c r="G13873" t="s">
        <v>268</v>
      </c>
      <c r="H13873" t="s">
        <v>1</v>
      </c>
      <c r="I13873">
        <v>5104</v>
      </c>
      <c r="J13873" t="s">
        <v>163</v>
      </c>
      <c r="K13873" t="s">
        <v>235</v>
      </c>
      <c r="L13873" t="s">
        <v>235</v>
      </c>
      <c r="M13873" t="s">
        <v>165</v>
      </c>
      <c r="N13873" s="1">
        <v>42236</v>
      </c>
      <c r="O13873" t="s">
        <v>146</v>
      </c>
      <c r="P13873">
        <v>4</v>
      </c>
      <c r="Q13873">
        <v>120</v>
      </c>
      <c r="R13873">
        <v>0.25</v>
      </c>
      <c r="S13873">
        <v>147</v>
      </c>
      <c r="T13873">
        <f>orders_and_shipments[[#This Row],[Merged.1]]-orders_and_shipments[[#This Row],[Merged]]</f>
        <v>-381</v>
      </c>
      <c r="U13873">
        <f>orders_and_shipments[[#This Row],[lead time]]-orders_and_shipments[[#This Row],[ Shipment Days - Scheduled ]]</f>
        <v>-385</v>
      </c>
    </row>
    <row r="13874" spans="1:21" x14ac:dyDescent="0.25">
      <c r="A13874">
        <v>49973</v>
      </c>
      <c r="B13874">
        <v>124926</v>
      </c>
      <c r="C13874" s="1">
        <v>42734</v>
      </c>
      <c r="D13874" s="2">
        <v>0.47569444444444442</v>
      </c>
      <c r="E13874">
        <v>2</v>
      </c>
      <c r="F13874" t="s">
        <v>267</v>
      </c>
      <c r="G13874" t="s">
        <v>268</v>
      </c>
      <c r="H13874" t="s">
        <v>1</v>
      </c>
      <c r="I13874">
        <v>517</v>
      </c>
      <c r="J13874" t="s">
        <v>149</v>
      </c>
      <c r="K13874" t="s">
        <v>169</v>
      </c>
      <c r="L13874" t="s">
        <v>176</v>
      </c>
      <c r="M13874" t="s">
        <v>165</v>
      </c>
      <c r="N13874" s="1">
        <v>42278</v>
      </c>
      <c r="O13874" t="s">
        <v>146</v>
      </c>
      <c r="P13874">
        <v>4</v>
      </c>
      <c r="Q13874">
        <v>120</v>
      </c>
      <c r="R13874">
        <v>0.12</v>
      </c>
      <c r="S13874">
        <v>147</v>
      </c>
      <c r="T13874">
        <f>orders_and_shipments[[#This Row],[Merged.1]]-orders_and_shipments[[#This Row],[Merged]]</f>
        <v>-456</v>
      </c>
      <c r="U13874">
        <f>orders_and_shipments[[#This Row],[lead time]]-orders_and_shipments[[#This Row],[ Shipment Days - Scheduled ]]</f>
        <v>-460</v>
      </c>
    </row>
    <row r="13875" spans="1:21" x14ac:dyDescent="0.25">
      <c r="A13875">
        <v>55256</v>
      </c>
      <c r="B13875">
        <v>138193</v>
      </c>
      <c r="C13875" s="1">
        <v>42811</v>
      </c>
      <c r="D13875" s="2">
        <v>0.59513888888888888</v>
      </c>
      <c r="E13875">
        <v>2</v>
      </c>
      <c r="F13875" t="s">
        <v>267</v>
      </c>
      <c r="G13875" t="s">
        <v>268</v>
      </c>
      <c r="H13875" t="s">
        <v>1</v>
      </c>
      <c r="I13875">
        <v>3706</v>
      </c>
      <c r="J13875" t="s">
        <v>142</v>
      </c>
      <c r="K13875" t="s">
        <v>143</v>
      </c>
      <c r="L13875" t="s">
        <v>221</v>
      </c>
      <c r="M13875" t="s">
        <v>165</v>
      </c>
      <c r="N13875" s="1">
        <v>42378</v>
      </c>
      <c r="O13875" t="s">
        <v>146</v>
      </c>
      <c r="P13875">
        <v>4</v>
      </c>
      <c r="Q13875">
        <v>120</v>
      </c>
      <c r="R13875">
        <v>0.09</v>
      </c>
      <c r="S13875">
        <v>147</v>
      </c>
      <c r="T13875">
        <f>orders_and_shipments[[#This Row],[Merged.1]]-orders_and_shipments[[#This Row],[Merged]]</f>
        <v>-433</v>
      </c>
      <c r="U13875">
        <f>orders_and_shipments[[#This Row],[lead time]]-orders_and_shipments[[#This Row],[ Shipment Days - Scheduled ]]</f>
        <v>-437</v>
      </c>
    </row>
    <row r="13876" spans="1:21" hidden="1" x14ac:dyDescent="0.25">
      <c r="A13876">
        <v>31811</v>
      </c>
      <c r="B13876">
        <v>79486</v>
      </c>
      <c r="C13876" s="1">
        <v>42469</v>
      </c>
      <c r="D13876" s="2">
        <v>0.35208333333333336</v>
      </c>
      <c r="E13876">
        <v>2</v>
      </c>
      <c r="F13876" t="s">
        <v>267</v>
      </c>
      <c r="G13876" t="s">
        <v>268</v>
      </c>
      <c r="H13876" t="s">
        <v>1</v>
      </c>
      <c r="I13876">
        <v>4849</v>
      </c>
      <c r="J13876" t="s">
        <v>163</v>
      </c>
      <c r="K13876" t="s">
        <v>166</v>
      </c>
      <c r="L13876" t="s">
        <v>165</v>
      </c>
      <c r="M13876" t="s">
        <v>145</v>
      </c>
      <c r="N13876" s="1">
        <v>42567</v>
      </c>
      <c r="O13876" t="s">
        <v>146</v>
      </c>
      <c r="P13876">
        <v>4</v>
      </c>
      <c r="Q13876">
        <v>120</v>
      </c>
      <c r="R13876">
        <v>0.06</v>
      </c>
      <c r="S13876">
        <v>147</v>
      </c>
      <c r="T13876">
        <f>orders_and_shipments[[#This Row],[Merged.1]]-orders_and_shipments[[#This Row],[Merged]]</f>
        <v>98</v>
      </c>
      <c r="U13876">
        <f>orders_and_shipments[[#This Row],[lead time]]-orders_and_shipments[[#This Row],[ Shipment Days - Scheduled ]]</f>
        <v>94</v>
      </c>
    </row>
    <row r="13877" spans="1:21" hidden="1" x14ac:dyDescent="0.25">
      <c r="A13877">
        <v>5151</v>
      </c>
      <c r="B13877">
        <v>12865</v>
      </c>
      <c r="C13877" s="1">
        <v>42080</v>
      </c>
      <c r="D13877" s="2">
        <v>0.17777777777777778</v>
      </c>
      <c r="E13877">
        <v>2</v>
      </c>
      <c r="F13877" t="s">
        <v>267</v>
      </c>
      <c r="G13877" t="s">
        <v>268</v>
      </c>
      <c r="H13877" t="s">
        <v>1</v>
      </c>
      <c r="I13877">
        <v>9190</v>
      </c>
      <c r="J13877" t="s">
        <v>142</v>
      </c>
      <c r="K13877" t="s">
        <v>143</v>
      </c>
      <c r="L13877" t="s">
        <v>144</v>
      </c>
      <c r="M13877" t="s">
        <v>165</v>
      </c>
      <c r="N13877" s="1">
        <v>42733</v>
      </c>
      <c r="O13877" t="s">
        <v>146</v>
      </c>
      <c r="P13877">
        <v>4</v>
      </c>
      <c r="Q13877">
        <v>120</v>
      </c>
      <c r="R13877">
        <v>0.01</v>
      </c>
      <c r="S13877">
        <v>147</v>
      </c>
      <c r="T13877">
        <f>orders_and_shipments[[#This Row],[Merged.1]]-orders_and_shipments[[#This Row],[Merged]]</f>
        <v>653</v>
      </c>
      <c r="U13877">
        <f>orders_and_shipments[[#This Row],[lead time]]-orders_and_shipments[[#This Row],[ Shipment Days - Scheduled ]]</f>
        <v>649</v>
      </c>
    </row>
    <row r="13878" spans="1:21" hidden="1" x14ac:dyDescent="0.25">
      <c r="A13878">
        <v>5306</v>
      </c>
      <c r="B13878">
        <v>13254</v>
      </c>
      <c r="C13878" s="1">
        <v>42082</v>
      </c>
      <c r="D13878" s="2">
        <v>0.44027777777777777</v>
      </c>
      <c r="E13878">
        <v>2</v>
      </c>
      <c r="F13878" t="s">
        <v>267</v>
      </c>
      <c r="G13878" t="s">
        <v>268</v>
      </c>
      <c r="H13878" t="s">
        <v>1</v>
      </c>
      <c r="I13878">
        <v>744</v>
      </c>
      <c r="J13878" t="s">
        <v>142</v>
      </c>
      <c r="K13878" t="s">
        <v>184</v>
      </c>
      <c r="L13878" t="s">
        <v>194</v>
      </c>
      <c r="M13878" t="s">
        <v>165</v>
      </c>
      <c r="N13878" s="1">
        <v>42758</v>
      </c>
      <c r="O13878" t="s">
        <v>146</v>
      </c>
      <c r="P13878">
        <v>4</v>
      </c>
      <c r="Q13878">
        <v>120</v>
      </c>
      <c r="R13878">
        <v>0.06</v>
      </c>
      <c r="S13878">
        <v>147</v>
      </c>
      <c r="T13878">
        <f>orders_and_shipments[[#This Row],[Merged.1]]-orders_and_shipments[[#This Row],[Merged]]</f>
        <v>676</v>
      </c>
      <c r="U13878">
        <f>orders_and_shipments[[#This Row],[lead time]]-orders_and_shipments[[#This Row],[ Shipment Days - Scheduled ]]</f>
        <v>672</v>
      </c>
    </row>
    <row r="13879" spans="1:21" hidden="1" x14ac:dyDescent="0.25">
      <c r="A13879">
        <v>11898</v>
      </c>
      <c r="B13879">
        <v>29736</v>
      </c>
      <c r="C13879" s="1">
        <v>42178</v>
      </c>
      <c r="D13879" s="2">
        <v>0.66805555555555551</v>
      </c>
      <c r="E13879">
        <v>2</v>
      </c>
      <c r="F13879" t="s">
        <v>267</v>
      </c>
      <c r="G13879" t="s">
        <v>268</v>
      </c>
      <c r="H13879" t="s">
        <v>1</v>
      </c>
      <c r="I13879">
        <v>3519</v>
      </c>
      <c r="J13879" t="s">
        <v>149</v>
      </c>
      <c r="K13879" t="s">
        <v>200</v>
      </c>
      <c r="L13879" t="s">
        <v>209</v>
      </c>
      <c r="M13879" t="s">
        <v>165</v>
      </c>
      <c r="N13879" s="1">
        <v>42894</v>
      </c>
      <c r="O13879" t="s">
        <v>146</v>
      </c>
      <c r="P13879">
        <v>4</v>
      </c>
      <c r="Q13879">
        <v>120</v>
      </c>
      <c r="R13879">
        <v>0.01</v>
      </c>
      <c r="S13879">
        <v>147</v>
      </c>
      <c r="T13879">
        <f>orders_and_shipments[[#This Row],[Merged.1]]-orders_and_shipments[[#This Row],[Merged]]</f>
        <v>716</v>
      </c>
      <c r="U13879">
        <f>orders_and_shipments[[#This Row],[lead time]]-orders_and_shipments[[#This Row],[ Shipment Days - Scheduled ]]</f>
        <v>712</v>
      </c>
    </row>
    <row r="13880" spans="1:21" x14ac:dyDescent="0.25">
      <c r="A13880">
        <v>23943</v>
      </c>
      <c r="B13880">
        <v>59940</v>
      </c>
      <c r="C13880" s="1">
        <v>42354</v>
      </c>
      <c r="D13880" s="2">
        <v>0.49722222222222223</v>
      </c>
      <c r="E13880">
        <v>2</v>
      </c>
      <c r="F13880" t="s">
        <v>267</v>
      </c>
      <c r="G13880" t="s">
        <v>268</v>
      </c>
      <c r="H13880" t="s">
        <v>1</v>
      </c>
      <c r="I13880">
        <v>10730</v>
      </c>
      <c r="J13880" t="s">
        <v>155</v>
      </c>
      <c r="K13880" t="s">
        <v>160</v>
      </c>
      <c r="L13880" t="s">
        <v>161</v>
      </c>
      <c r="M13880" t="s">
        <v>165</v>
      </c>
      <c r="N13880" s="1">
        <v>42108</v>
      </c>
      <c r="O13880" t="s">
        <v>146</v>
      </c>
      <c r="P13880">
        <v>4</v>
      </c>
      <c r="Q13880">
        <v>120</v>
      </c>
      <c r="R13880">
        <v>7.0000000000000007E-2</v>
      </c>
      <c r="S13880">
        <v>147</v>
      </c>
      <c r="T13880">
        <f>orders_and_shipments[[#This Row],[Merged.1]]-orders_and_shipments[[#This Row],[Merged]]</f>
        <v>-246</v>
      </c>
      <c r="U13880">
        <f>orders_and_shipments[[#This Row],[lead time]]-orders_and_shipments[[#This Row],[ Shipment Days - Scheduled ]]</f>
        <v>-250</v>
      </c>
    </row>
    <row r="13881" spans="1:21" x14ac:dyDescent="0.25">
      <c r="A13881">
        <v>25293</v>
      </c>
      <c r="B13881">
        <v>63376</v>
      </c>
      <c r="C13881" s="1">
        <v>42374</v>
      </c>
      <c r="D13881" s="2">
        <v>0.20416666666666666</v>
      </c>
      <c r="E13881">
        <v>2</v>
      </c>
      <c r="F13881" t="s">
        <v>267</v>
      </c>
      <c r="G13881" t="s">
        <v>268</v>
      </c>
      <c r="H13881" t="s">
        <v>1</v>
      </c>
      <c r="I13881">
        <v>12334</v>
      </c>
      <c r="J13881" t="s">
        <v>155</v>
      </c>
      <c r="K13881" t="s">
        <v>156</v>
      </c>
      <c r="L13881" t="s">
        <v>157</v>
      </c>
      <c r="M13881" t="s">
        <v>165</v>
      </c>
      <c r="N13881" s="1">
        <v>42126</v>
      </c>
      <c r="O13881" t="s">
        <v>146</v>
      </c>
      <c r="P13881">
        <v>4</v>
      </c>
      <c r="Q13881">
        <v>120</v>
      </c>
      <c r="R13881">
        <v>0.06</v>
      </c>
      <c r="S13881">
        <v>147</v>
      </c>
      <c r="T13881">
        <f>orders_and_shipments[[#This Row],[Merged.1]]-orders_and_shipments[[#This Row],[Merged]]</f>
        <v>-248</v>
      </c>
      <c r="U13881">
        <f>orders_and_shipments[[#This Row],[lead time]]-orders_and_shipments[[#This Row],[ Shipment Days - Scheduled ]]</f>
        <v>-252</v>
      </c>
    </row>
    <row r="13882" spans="1:21" x14ac:dyDescent="0.25">
      <c r="A13882">
        <v>27968</v>
      </c>
      <c r="B13882">
        <v>69991</v>
      </c>
      <c r="C13882" s="1">
        <v>42413</v>
      </c>
      <c r="D13882" s="2">
        <v>0.25347222222222221</v>
      </c>
      <c r="E13882">
        <v>2</v>
      </c>
      <c r="F13882" t="s">
        <v>267</v>
      </c>
      <c r="G13882" t="s">
        <v>268</v>
      </c>
      <c r="H13882" t="s">
        <v>1</v>
      </c>
      <c r="I13882">
        <v>3257</v>
      </c>
      <c r="J13882" t="s">
        <v>155</v>
      </c>
      <c r="K13882" t="s">
        <v>156</v>
      </c>
      <c r="L13882" t="s">
        <v>157</v>
      </c>
      <c r="M13882" t="s">
        <v>165</v>
      </c>
      <c r="N13882" s="1">
        <v>42144</v>
      </c>
      <c r="O13882" t="s">
        <v>146</v>
      </c>
      <c r="P13882">
        <v>4</v>
      </c>
      <c r="Q13882">
        <v>120</v>
      </c>
      <c r="R13882">
        <v>0.2</v>
      </c>
      <c r="S13882">
        <v>147</v>
      </c>
      <c r="T13882">
        <f>orders_and_shipments[[#This Row],[Merged.1]]-orders_and_shipments[[#This Row],[Merged]]</f>
        <v>-269</v>
      </c>
      <c r="U13882">
        <f>orders_and_shipments[[#This Row],[lead time]]-orders_and_shipments[[#This Row],[ Shipment Days - Scheduled ]]</f>
        <v>-273</v>
      </c>
    </row>
    <row r="13883" spans="1:21" x14ac:dyDescent="0.25">
      <c r="A13883">
        <v>37255</v>
      </c>
      <c r="B13883">
        <v>93004</v>
      </c>
      <c r="C13883" s="1">
        <v>42548</v>
      </c>
      <c r="D13883" s="2">
        <v>0.82222222222222219</v>
      </c>
      <c r="E13883">
        <v>2</v>
      </c>
      <c r="F13883" t="s">
        <v>267</v>
      </c>
      <c r="G13883" t="s">
        <v>268</v>
      </c>
      <c r="H13883" t="s">
        <v>1</v>
      </c>
      <c r="I13883">
        <v>6281</v>
      </c>
      <c r="J13883" t="s">
        <v>163</v>
      </c>
      <c r="K13883" t="s">
        <v>166</v>
      </c>
      <c r="L13883" t="s">
        <v>165</v>
      </c>
      <c r="M13883" t="s">
        <v>165</v>
      </c>
      <c r="N13883" s="1">
        <v>42292</v>
      </c>
      <c r="O13883" t="s">
        <v>146</v>
      </c>
      <c r="P13883">
        <v>4</v>
      </c>
      <c r="Q13883">
        <v>120</v>
      </c>
      <c r="R13883">
        <v>0.06</v>
      </c>
      <c r="S13883">
        <v>147</v>
      </c>
      <c r="T13883">
        <f>orders_and_shipments[[#This Row],[Merged.1]]-orders_and_shipments[[#This Row],[Merged]]</f>
        <v>-256</v>
      </c>
      <c r="U13883">
        <f>orders_and_shipments[[#This Row],[lead time]]-orders_and_shipments[[#This Row],[ Shipment Days - Scheduled ]]</f>
        <v>-260</v>
      </c>
    </row>
    <row r="13884" spans="1:21" x14ac:dyDescent="0.25">
      <c r="A13884">
        <v>41983</v>
      </c>
      <c r="B13884">
        <v>104812</v>
      </c>
      <c r="C13884" s="1">
        <v>42617</v>
      </c>
      <c r="D13884" s="2">
        <v>0.83958333333333335</v>
      </c>
      <c r="E13884">
        <v>2</v>
      </c>
      <c r="F13884" t="s">
        <v>267</v>
      </c>
      <c r="G13884" t="s">
        <v>268</v>
      </c>
      <c r="H13884" t="s">
        <v>1</v>
      </c>
      <c r="I13884">
        <v>386</v>
      </c>
      <c r="J13884" t="s">
        <v>171</v>
      </c>
      <c r="K13884" t="s">
        <v>172</v>
      </c>
      <c r="L13884" t="s">
        <v>199</v>
      </c>
      <c r="M13884" t="s">
        <v>165</v>
      </c>
      <c r="N13884" s="1">
        <v>42450</v>
      </c>
      <c r="O13884" t="s">
        <v>146</v>
      </c>
      <c r="P13884">
        <v>4</v>
      </c>
      <c r="Q13884">
        <v>120</v>
      </c>
      <c r="R13884">
        <v>0.15</v>
      </c>
      <c r="S13884">
        <v>147</v>
      </c>
      <c r="T13884">
        <f>orders_and_shipments[[#This Row],[Merged.1]]-orders_and_shipments[[#This Row],[Merged]]</f>
        <v>-167</v>
      </c>
      <c r="U13884">
        <f>orders_and_shipments[[#This Row],[lead time]]-orders_and_shipments[[#This Row],[ Shipment Days - Scheduled ]]</f>
        <v>-171</v>
      </c>
    </row>
    <row r="13885" spans="1:21" x14ac:dyDescent="0.25">
      <c r="A13885">
        <v>43685</v>
      </c>
      <c r="B13885">
        <v>109108</v>
      </c>
      <c r="C13885" s="1">
        <v>42642</v>
      </c>
      <c r="D13885" s="2">
        <v>0.68541666666666667</v>
      </c>
      <c r="E13885">
        <v>2</v>
      </c>
      <c r="F13885" t="s">
        <v>267</v>
      </c>
      <c r="G13885" t="s">
        <v>268</v>
      </c>
      <c r="H13885" t="s">
        <v>1</v>
      </c>
      <c r="I13885">
        <v>10927</v>
      </c>
      <c r="J13885" t="s">
        <v>171</v>
      </c>
      <c r="K13885" t="s">
        <v>177</v>
      </c>
      <c r="L13885" t="s">
        <v>224</v>
      </c>
      <c r="M13885" t="s">
        <v>165</v>
      </c>
      <c r="N13885" s="1">
        <v>42497</v>
      </c>
      <c r="O13885" t="s">
        <v>146</v>
      </c>
      <c r="P13885">
        <v>4</v>
      </c>
      <c r="Q13885">
        <v>120</v>
      </c>
      <c r="R13885">
        <v>0.13</v>
      </c>
      <c r="S13885">
        <v>147</v>
      </c>
      <c r="T13885">
        <f>orders_and_shipments[[#This Row],[Merged.1]]-orders_and_shipments[[#This Row],[Merged]]</f>
        <v>-145</v>
      </c>
      <c r="U13885">
        <f>orders_and_shipments[[#This Row],[lead time]]-orders_and_shipments[[#This Row],[ Shipment Days - Scheduled ]]</f>
        <v>-149</v>
      </c>
    </row>
    <row r="13886" spans="1:21" x14ac:dyDescent="0.25">
      <c r="A13886">
        <v>45836</v>
      </c>
      <c r="B13886">
        <v>114570</v>
      </c>
      <c r="C13886" s="1">
        <v>42674</v>
      </c>
      <c r="D13886" s="2">
        <v>8.4722222222222227E-2</v>
      </c>
      <c r="E13886">
        <v>2</v>
      </c>
      <c r="F13886" t="s">
        <v>267</v>
      </c>
      <c r="G13886" t="s">
        <v>268</v>
      </c>
      <c r="H13886" t="s">
        <v>1</v>
      </c>
      <c r="I13886">
        <v>10359</v>
      </c>
      <c r="J13886" t="s">
        <v>171</v>
      </c>
      <c r="K13886" t="s">
        <v>177</v>
      </c>
      <c r="L13886" t="s">
        <v>237</v>
      </c>
      <c r="M13886" t="s">
        <v>165</v>
      </c>
      <c r="N13886" s="1">
        <v>42604</v>
      </c>
      <c r="O13886" t="s">
        <v>146</v>
      </c>
      <c r="P13886">
        <v>4</v>
      </c>
      <c r="Q13886">
        <v>120</v>
      </c>
      <c r="R13886">
        <v>0.18</v>
      </c>
      <c r="S13886">
        <v>147</v>
      </c>
      <c r="T13886">
        <f>orders_and_shipments[[#This Row],[Merged.1]]-orders_and_shipments[[#This Row],[Merged]]</f>
        <v>-70</v>
      </c>
      <c r="U13886">
        <f>orders_and_shipments[[#This Row],[lead time]]-orders_and_shipments[[#This Row],[ Shipment Days - Scheduled ]]</f>
        <v>-74</v>
      </c>
    </row>
    <row r="13887" spans="1:21" x14ac:dyDescent="0.25">
      <c r="A13887">
        <v>47355</v>
      </c>
      <c r="B13887">
        <v>118398</v>
      </c>
      <c r="C13887" s="1">
        <v>42696</v>
      </c>
      <c r="D13887" s="2">
        <v>0.25833333333333336</v>
      </c>
      <c r="E13887">
        <v>2</v>
      </c>
      <c r="F13887" t="s">
        <v>267</v>
      </c>
      <c r="G13887" t="s">
        <v>268</v>
      </c>
      <c r="H13887" t="s">
        <v>1</v>
      </c>
      <c r="I13887">
        <v>1024</v>
      </c>
      <c r="J13887" t="s">
        <v>171</v>
      </c>
      <c r="K13887" t="s">
        <v>174</v>
      </c>
      <c r="L13887" t="s">
        <v>175</v>
      </c>
      <c r="M13887" t="s">
        <v>165</v>
      </c>
      <c r="N13887" s="1">
        <v>42693</v>
      </c>
      <c r="O13887" t="s">
        <v>146</v>
      </c>
      <c r="P13887">
        <v>4</v>
      </c>
      <c r="Q13887">
        <v>120</v>
      </c>
      <c r="R13887">
        <v>0.02</v>
      </c>
      <c r="S13887">
        <v>147</v>
      </c>
      <c r="T13887">
        <f>orders_and_shipments[[#This Row],[Merged.1]]-orders_and_shipments[[#This Row],[Merged]]</f>
        <v>-3</v>
      </c>
      <c r="U13887">
        <f>orders_and_shipments[[#This Row],[lead time]]-orders_and_shipments[[#This Row],[ Shipment Days - Scheduled ]]</f>
        <v>-7</v>
      </c>
    </row>
    <row r="13888" spans="1:21" hidden="1" x14ac:dyDescent="0.25">
      <c r="A13888">
        <v>49333</v>
      </c>
      <c r="B13888">
        <v>123323</v>
      </c>
      <c r="C13888" s="1">
        <v>42725</v>
      </c>
      <c r="D13888" s="2">
        <v>0.13263888888888889</v>
      </c>
      <c r="E13888">
        <v>2</v>
      </c>
      <c r="F13888" t="s">
        <v>267</v>
      </c>
      <c r="G13888" t="s">
        <v>268</v>
      </c>
      <c r="H13888" t="s">
        <v>1</v>
      </c>
      <c r="I13888">
        <v>5485</v>
      </c>
      <c r="J13888" t="s">
        <v>149</v>
      </c>
      <c r="K13888" t="s">
        <v>200</v>
      </c>
      <c r="L13888" t="s">
        <v>229</v>
      </c>
      <c r="M13888" t="s">
        <v>165</v>
      </c>
      <c r="N13888" s="1">
        <v>42787</v>
      </c>
      <c r="O13888" t="s">
        <v>146</v>
      </c>
      <c r="P13888">
        <v>4</v>
      </c>
      <c r="Q13888">
        <v>120</v>
      </c>
      <c r="R13888">
        <v>0.03</v>
      </c>
      <c r="S13888">
        <v>147</v>
      </c>
      <c r="T13888">
        <f>orders_and_shipments[[#This Row],[Merged.1]]-orders_and_shipments[[#This Row],[Merged]]</f>
        <v>62</v>
      </c>
      <c r="U13888">
        <f>orders_and_shipments[[#This Row],[lead time]]-orders_and_shipments[[#This Row],[ Shipment Days - Scheduled ]]</f>
        <v>58</v>
      </c>
    </row>
    <row r="13889" spans="1:21" hidden="1" x14ac:dyDescent="0.25">
      <c r="A13889">
        <v>51846</v>
      </c>
      <c r="B13889">
        <v>129545</v>
      </c>
      <c r="C13889" s="1">
        <v>42761</v>
      </c>
      <c r="D13889" s="2">
        <v>0.81666666666666665</v>
      </c>
      <c r="E13889">
        <v>2</v>
      </c>
      <c r="F13889" t="s">
        <v>267</v>
      </c>
      <c r="G13889" t="s">
        <v>268</v>
      </c>
      <c r="H13889" t="s">
        <v>1</v>
      </c>
      <c r="I13889">
        <v>4217</v>
      </c>
      <c r="J13889" t="s">
        <v>142</v>
      </c>
      <c r="K13889" t="s">
        <v>143</v>
      </c>
      <c r="L13889" t="s">
        <v>144</v>
      </c>
      <c r="M13889" t="s">
        <v>165</v>
      </c>
      <c r="N13889" s="1">
        <v>42858</v>
      </c>
      <c r="O13889" t="s">
        <v>146</v>
      </c>
      <c r="P13889">
        <v>4</v>
      </c>
      <c r="Q13889">
        <v>120</v>
      </c>
      <c r="R13889">
        <v>0.18</v>
      </c>
      <c r="S13889">
        <v>147</v>
      </c>
      <c r="T13889">
        <f>orders_and_shipments[[#This Row],[Merged.1]]-orders_and_shipments[[#This Row],[Merged]]</f>
        <v>97</v>
      </c>
      <c r="U13889">
        <f>orders_and_shipments[[#This Row],[lead time]]-orders_and_shipments[[#This Row],[ Shipment Days - Scheduled ]]</f>
        <v>93</v>
      </c>
    </row>
    <row r="13890" spans="1:21" hidden="1" x14ac:dyDescent="0.25">
      <c r="A13890">
        <v>55286</v>
      </c>
      <c r="B13890">
        <v>138269</v>
      </c>
      <c r="C13890" s="1">
        <v>42812</v>
      </c>
      <c r="D13890" s="2">
        <v>3.2638888888888891E-2</v>
      </c>
      <c r="E13890">
        <v>2</v>
      </c>
      <c r="F13890" t="s">
        <v>267</v>
      </c>
      <c r="G13890" t="s">
        <v>268</v>
      </c>
      <c r="H13890" t="s">
        <v>1</v>
      </c>
      <c r="I13890">
        <v>11016</v>
      </c>
      <c r="J13890" t="s">
        <v>142</v>
      </c>
      <c r="K13890" t="s">
        <v>184</v>
      </c>
      <c r="L13890" t="s">
        <v>194</v>
      </c>
      <c r="M13890" t="s">
        <v>165</v>
      </c>
      <c r="N13890" s="1">
        <v>42936</v>
      </c>
      <c r="O13890" t="s">
        <v>146</v>
      </c>
      <c r="P13890">
        <v>4</v>
      </c>
      <c r="Q13890">
        <v>120</v>
      </c>
      <c r="R13890">
        <v>0.04</v>
      </c>
      <c r="S13890">
        <v>147</v>
      </c>
      <c r="T13890">
        <f>orders_and_shipments[[#This Row],[Merged.1]]-orders_and_shipments[[#This Row],[Merged]]</f>
        <v>124</v>
      </c>
      <c r="U13890">
        <f>orders_and_shipments[[#This Row],[lead time]]-orders_and_shipments[[#This Row],[ Shipment Days - Scheduled ]]</f>
        <v>120</v>
      </c>
    </row>
    <row r="13891" spans="1:21" hidden="1" x14ac:dyDescent="0.25">
      <c r="A13891">
        <v>59813</v>
      </c>
      <c r="B13891">
        <v>149710</v>
      </c>
      <c r="C13891" s="1">
        <v>42878</v>
      </c>
      <c r="D13891" s="2">
        <v>0.11666666666666667</v>
      </c>
      <c r="E13891">
        <v>2</v>
      </c>
      <c r="F13891" t="s">
        <v>267</v>
      </c>
      <c r="G13891" t="s">
        <v>268</v>
      </c>
      <c r="H13891" t="s">
        <v>1</v>
      </c>
      <c r="I13891">
        <v>12256</v>
      </c>
      <c r="J13891" t="s">
        <v>142</v>
      </c>
      <c r="K13891" t="s">
        <v>147</v>
      </c>
      <c r="L13891" t="s">
        <v>148</v>
      </c>
      <c r="M13891" t="s">
        <v>165</v>
      </c>
      <c r="N13891" s="1">
        <v>42944</v>
      </c>
      <c r="O13891" t="s">
        <v>146</v>
      </c>
      <c r="P13891">
        <v>4</v>
      </c>
      <c r="Q13891">
        <v>120</v>
      </c>
      <c r="R13891">
        <v>0.15</v>
      </c>
      <c r="S13891">
        <v>147</v>
      </c>
      <c r="T13891">
        <f>orders_and_shipments[[#This Row],[Merged.1]]-orders_and_shipments[[#This Row],[Merged]]</f>
        <v>66</v>
      </c>
      <c r="U13891">
        <f>orders_and_shipments[[#This Row],[lead time]]-orders_and_shipments[[#This Row],[ Shipment Days - Scheduled ]]</f>
        <v>62</v>
      </c>
    </row>
    <row r="13892" spans="1:21" hidden="1" x14ac:dyDescent="0.25">
      <c r="A13892">
        <v>61051</v>
      </c>
      <c r="B13892">
        <v>152722</v>
      </c>
      <c r="C13892" s="1">
        <v>42896</v>
      </c>
      <c r="D13892" s="2">
        <v>0.18888888888888888</v>
      </c>
      <c r="E13892">
        <v>2</v>
      </c>
      <c r="F13892" t="s">
        <v>267</v>
      </c>
      <c r="G13892" t="s">
        <v>268</v>
      </c>
      <c r="H13892" t="s">
        <v>1</v>
      </c>
      <c r="I13892">
        <v>7820</v>
      </c>
      <c r="J13892" t="s">
        <v>142</v>
      </c>
      <c r="K13892" t="s">
        <v>184</v>
      </c>
      <c r="L13892" t="s">
        <v>194</v>
      </c>
      <c r="M13892" t="s">
        <v>165</v>
      </c>
      <c r="N13892" s="1">
        <v>42984</v>
      </c>
      <c r="O13892" t="s">
        <v>146</v>
      </c>
      <c r="P13892">
        <v>4</v>
      </c>
      <c r="Q13892">
        <v>120</v>
      </c>
      <c r="R13892">
        <v>0.13</v>
      </c>
      <c r="S13892">
        <v>147</v>
      </c>
      <c r="T13892">
        <f>orders_and_shipments[[#This Row],[Merged.1]]-orders_and_shipments[[#This Row],[Merged]]</f>
        <v>88</v>
      </c>
      <c r="U13892">
        <f>orders_and_shipments[[#This Row],[lead time]]-orders_and_shipments[[#This Row],[ Shipment Days - Scheduled ]]</f>
        <v>84</v>
      </c>
    </row>
    <row r="13893" spans="1:21" hidden="1" x14ac:dyDescent="0.25">
      <c r="A13893">
        <v>67206</v>
      </c>
      <c r="B13893">
        <v>167970</v>
      </c>
      <c r="C13893" s="1">
        <v>42986</v>
      </c>
      <c r="D13893" s="2">
        <v>3.7499999999999999E-2</v>
      </c>
      <c r="E13893">
        <v>2</v>
      </c>
      <c r="F13893" t="s">
        <v>267</v>
      </c>
      <c r="G13893" t="s">
        <v>268</v>
      </c>
      <c r="H13893" t="s">
        <v>1</v>
      </c>
      <c r="I13893">
        <v>4803</v>
      </c>
      <c r="J13893" t="s">
        <v>149</v>
      </c>
      <c r="K13893" t="s">
        <v>150</v>
      </c>
      <c r="L13893" t="s">
        <v>196</v>
      </c>
      <c r="M13893" t="s">
        <v>165</v>
      </c>
      <c r="N13893" s="1">
        <v>43000</v>
      </c>
      <c r="O13893" t="s">
        <v>146</v>
      </c>
      <c r="P13893">
        <v>4</v>
      </c>
      <c r="Q13893">
        <v>120</v>
      </c>
      <c r="R13893">
        <v>7.0000000000000007E-2</v>
      </c>
      <c r="S13893">
        <v>147</v>
      </c>
      <c r="T13893">
        <f>orders_and_shipments[[#This Row],[Merged.1]]-orders_and_shipments[[#This Row],[Merged]]</f>
        <v>14</v>
      </c>
      <c r="U13893">
        <f>orders_and_shipments[[#This Row],[lead time]]-orders_and_shipments[[#This Row],[ Shipment Days - Scheduled ]]</f>
        <v>10</v>
      </c>
    </row>
    <row r="13894" spans="1:21" hidden="1" x14ac:dyDescent="0.25">
      <c r="A13894">
        <v>8108</v>
      </c>
      <c r="B13894">
        <v>20239</v>
      </c>
      <c r="C13894" s="1">
        <v>42180</v>
      </c>
      <c r="D13894" s="2">
        <v>0.12847222222222221</v>
      </c>
      <c r="E13894">
        <v>3</v>
      </c>
      <c r="F13894" t="s">
        <v>267</v>
      </c>
      <c r="G13894" t="s">
        <v>268</v>
      </c>
      <c r="H13894" t="s">
        <v>1</v>
      </c>
      <c r="I13894">
        <v>11609</v>
      </c>
      <c r="J13894" t="s">
        <v>142</v>
      </c>
      <c r="K13894" t="s">
        <v>143</v>
      </c>
      <c r="L13894" t="s">
        <v>221</v>
      </c>
      <c r="M13894" t="s">
        <v>165</v>
      </c>
      <c r="N13894" s="1">
        <v>42195</v>
      </c>
      <c r="O13894" t="s">
        <v>188</v>
      </c>
      <c r="P13894">
        <v>2</v>
      </c>
      <c r="Q13894">
        <v>180</v>
      </c>
      <c r="R13894">
        <v>0.03</v>
      </c>
      <c r="S13894">
        <v>147</v>
      </c>
      <c r="T13894">
        <f>orders_and_shipments[[#This Row],[Merged.1]]-orders_and_shipments[[#This Row],[Merged]]</f>
        <v>15</v>
      </c>
      <c r="U13894">
        <f>orders_and_shipments[[#This Row],[lead time]]-orders_and_shipments[[#This Row],[ Shipment Days - Scheduled ]]</f>
        <v>13</v>
      </c>
    </row>
    <row r="13895" spans="1:21" hidden="1" x14ac:dyDescent="0.25">
      <c r="A13895">
        <v>11998</v>
      </c>
      <c r="B13895">
        <v>29977</v>
      </c>
      <c r="C13895" s="1">
        <v>42248</v>
      </c>
      <c r="D13895" s="2">
        <v>0.3576388888888889</v>
      </c>
      <c r="E13895">
        <v>3</v>
      </c>
      <c r="F13895" t="s">
        <v>267</v>
      </c>
      <c r="G13895" t="s">
        <v>268</v>
      </c>
      <c r="H13895" t="s">
        <v>1</v>
      </c>
      <c r="I13895">
        <v>10697</v>
      </c>
      <c r="J13895" t="s">
        <v>149</v>
      </c>
      <c r="K13895" t="s">
        <v>152</v>
      </c>
      <c r="L13895" t="s">
        <v>154</v>
      </c>
      <c r="M13895" t="s">
        <v>165</v>
      </c>
      <c r="N13895" s="1">
        <v>42350</v>
      </c>
      <c r="O13895" t="s">
        <v>188</v>
      </c>
      <c r="P13895">
        <v>2</v>
      </c>
      <c r="Q13895">
        <v>180</v>
      </c>
      <c r="R13895">
        <v>0.13</v>
      </c>
      <c r="S13895">
        <v>147</v>
      </c>
      <c r="T13895">
        <f>orders_and_shipments[[#This Row],[Merged.1]]-orders_and_shipments[[#This Row],[Merged]]</f>
        <v>102</v>
      </c>
      <c r="U13895">
        <f>orders_and_shipments[[#This Row],[lead time]]-orders_and_shipments[[#This Row],[ Shipment Days - Scheduled ]]</f>
        <v>100</v>
      </c>
    </row>
    <row r="13896" spans="1:21" hidden="1" x14ac:dyDescent="0.25">
      <c r="A13896">
        <v>15326</v>
      </c>
      <c r="B13896">
        <v>38327</v>
      </c>
      <c r="C13896" s="1">
        <v>42268</v>
      </c>
      <c r="D13896" s="2">
        <v>0.96944444444444444</v>
      </c>
      <c r="E13896">
        <v>3</v>
      </c>
      <c r="F13896" t="s">
        <v>267</v>
      </c>
      <c r="G13896" t="s">
        <v>268</v>
      </c>
      <c r="H13896" t="s">
        <v>1</v>
      </c>
      <c r="I13896">
        <v>7951</v>
      </c>
      <c r="J13896" t="s">
        <v>149</v>
      </c>
      <c r="K13896" t="s">
        <v>152</v>
      </c>
      <c r="L13896" t="s">
        <v>182</v>
      </c>
      <c r="M13896" t="s">
        <v>165</v>
      </c>
      <c r="N13896" s="1">
        <v>42425</v>
      </c>
      <c r="O13896" t="s">
        <v>186</v>
      </c>
      <c r="P13896">
        <v>3</v>
      </c>
      <c r="Q13896">
        <v>180</v>
      </c>
      <c r="R13896">
        <v>0.2</v>
      </c>
      <c r="S13896">
        <v>147</v>
      </c>
      <c r="T13896">
        <f>orders_and_shipments[[#This Row],[Merged.1]]-orders_and_shipments[[#This Row],[Merged]]</f>
        <v>157</v>
      </c>
      <c r="U13896">
        <f>orders_and_shipments[[#This Row],[lead time]]-orders_and_shipments[[#This Row],[ Shipment Days - Scheduled ]]</f>
        <v>154</v>
      </c>
    </row>
    <row r="13897" spans="1:21" hidden="1" x14ac:dyDescent="0.25">
      <c r="A13897">
        <v>15345</v>
      </c>
      <c r="B13897">
        <v>38373</v>
      </c>
      <c r="C13897" s="1">
        <v>42270</v>
      </c>
      <c r="D13897" s="2">
        <v>0.7944444444444444</v>
      </c>
      <c r="E13897">
        <v>3</v>
      </c>
      <c r="F13897" t="s">
        <v>267</v>
      </c>
      <c r="G13897" t="s">
        <v>268</v>
      </c>
      <c r="H13897" t="s">
        <v>1</v>
      </c>
      <c r="I13897">
        <v>1569</v>
      </c>
      <c r="J13897" t="s">
        <v>149</v>
      </c>
      <c r="K13897" t="s">
        <v>200</v>
      </c>
      <c r="L13897" t="s">
        <v>209</v>
      </c>
      <c r="M13897" t="s">
        <v>165</v>
      </c>
      <c r="N13897" s="1">
        <v>42451</v>
      </c>
      <c r="O13897" t="s">
        <v>186</v>
      </c>
      <c r="P13897">
        <v>3</v>
      </c>
      <c r="Q13897">
        <v>180</v>
      </c>
      <c r="R13897">
        <v>0.16</v>
      </c>
      <c r="S13897">
        <v>147</v>
      </c>
      <c r="T13897">
        <f>orders_and_shipments[[#This Row],[Merged.1]]-orders_and_shipments[[#This Row],[Merged]]</f>
        <v>181</v>
      </c>
      <c r="U13897">
        <f>orders_and_shipments[[#This Row],[lead time]]-orders_and_shipments[[#This Row],[ Shipment Days - Scheduled ]]</f>
        <v>178</v>
      </c>
    </row>
    <row r="13898" spans="1:21" hidden="1" x14ac:dyDescent="0.25">
      <c r="A13898">
        <v>19018</v>
      </c>
      <c r="B13898">
        <v>47542</v>
      </c>
      <c r="C13898" s="1">
        <v>42317</v>
      </c>
      <c r="D13898" s="2">
        <v>0.12777777777777777</v>
      </c>
      <c r="E13898">
        <v>3</v>
      </c>
      <c r="F13898" t="s">
        <v>267</v>
      </c>
      <c r="G13898" t="s">
        <v>268</v>
      </c>
      <c r="H13898" t="s">
        <v>1</v>
      </c>
      <c r="I13898">
        <v>4676</v>
      </c>
      <c r="J13898" t="s">
        <v>149</v>
      </c>
      <c r="K13898" t="s">
        <v>150</v>
      </c>
      <c r="L13898" t="s">
        <v>196</v>
      </c>
      <c r="M13898" t="s">
        <v>165</v>
      </c>
      <c r="N13898" s="1">
        <v>42467</v>
      </c>
      <c r="O13898" t="s">
        <v>186</v>
      </c>
      <c r="P13898">
        <v>3</v>
      </c>
      <c r="Q13898">
        <v>180</v>
      </c>
      <c r="R13898">
        <v>0.04</v>
      </c>
      <c r="S13898">
        <v>147</v>
      </c>
      <c r="T13898">
        <f>orders_and_shipments[[#This Row],[Merged.1]]-orders_and_shipments[[#This Row],[Merged]]</f>
        <v>150</v>
      </c>
      <c r="U13898">
        <f>orders_and_shipments[[#This Row],[lead time]]-orders_and_shipments[[#This Row],[ Shipment Days - Scheduled ]]</f>
        <v>147</v>
      </c>
    </row>
    <row r="13899" spans="1:21" hidden="1" x14ac:dyDescent="0.25">
      <c r="A13899">
        <v>21383</v>
      </c>
      <c r="B13899">
        <v>53465</v>
      </c>
      <c r="C13899" s="1">
        <v>42353</v>
      </c>
      <c r="D13899" s="2">
        <v>0.63611111111111107</v>
      </c>
      <c r="E13899">
        <v>3</v>
      </c>
      <c r="F13899" t="s">
        <v>267</v>
      </c>
      <c r="G13899" t="s">
        <v>268</v>
      </c>
      <c r="H13899" t="s">
        <v>1</v>
      </c>
      <c r="I13899">
        <v>10165</v>
      </c>
      <c r="J13899" t="s">
        <v>155</v>
      </c>
      <c r="K13899" t="s">
        <v>156</v>
      </c>
      <c r="L13899" t="s">
        <v>189</v>
      </c>
      <c r="M13899" t="s">
        <v>165</v>
      </c>
      <c r="N13899" s="1">
        <v>42492</v>
      </c>
      <c r="O13899" t="s">
        <v>188</v>
      </c>
      <c r="P13899">
        <v>2</v>
      </c>
      <c r="Q13899">
        <v>180</v>
      </c>
      <c r="R13899">
        <v>0.18</v>
      </c>
      <c r="S13899">
        <v>147</v>
      </c>
      <c r="T13899">
        <f>orders_and_shipments[[#This Row],[Merged.1]]-orders_and_shipments[[#This Row],[Merged]]</f>
        <v>139</v>
      </c>
      <c r="U13899">
        <f>orders_and_shipments[[#This Row],[lead time]]-orders_and_shipments[[#This Row],[ Shipment Days - Scheduled ]]</f>
        <v>137</v>
      </c>
    </row>
    <row r="13900" spans="1:21" hidden="1" x14ac:dyDescent="0.25">
      <c r="A13900">
        <v>27275</v>
      </c>
      <c r="B13900">
        <v>68325</v>
      </c>
      <c r="C13900" s="1">
        <v>42385</v>
      </c>
      <c r="D13900" s="2">
        <v>0.48819444444444443</v>
      </c>
      <c r="E13900">
        <v>3</v>
      </c>
      <c r="F13900" t="s">
        <v>267</v>
      </c>
      <c r="G13900" t="s">
        <v>268</v>
      </c>
      <c r="H13900" t="s">
        <v>1</v>
      </c>
      <c r="I13900">
        <v>4187</v>
      </c>
      <c r="J13900" t="s">
        <v>155</v>
      </c>
      <c r="K13900" t="s">
        <v>210</v>
      </c>
      <c r="L13900" t="s">
        <v>211</v>
      </c>
      <c r="M13900" t="s">
        <v>165</v>
      </c>
      <c r="N13900" s="1">
        <v>42514</v>
      </c>
      <c r="O13900" t="s">
        <v>188</v>
      </c>
      <c r="P13900">
        <v>2</v>
      </c>
      <c r="Q13900">
        <v>180</v>
      </c>
      <c r="R13900">
        <v>0.01</v>
      </c>
      <c r="S13900">
        <v>147</v>
      </c>
      <c r="T13900">
        <f>orders_and_shipments[[#This Row],[Merged.1]]-orders_and_shipments[[#This Row],[Merged]]</f>
        <v>129</v>
      </c>
      <c r="U13900">
        <f>orders_and_shipments[[#This Row],[lead time]]-orders_and_shipments[[#This Row],[ Shipment Days - Scheduled ]]</f>
        <v>127</v>
      </c>
    </row>
    <row r="13901" spans="1:21" hidden="1" x14ac:dyDescent="0.25">
      <c r="A13901">
        <v>31285</v>
      </c>
      <c r="B13901">
        <v>78191</v>
      </c>
      <c r="C13901" s="1">
        <v>42449</v>
      </c>
      <c r="D13901" s="2">
        <v>0.68888888888888888</v>
      </c>
      <c r="E13901">
        <v>3</v>
      </c>
      <c r="F13901" t="s">
        <v>267</v>
      </c>
      <c r="G13901" t="s">
        <v>268</v>
      </c>
      <c r="H13901" t="s">
        <v>1</v>
      </c>
      <c r="I13901">
        <v>5976</v>
      </c>
      <c r="J13901" t="s">
        <v>155</v>
      </c>
      <c r="K13901" t="s">
        <v>210</v>
      </c>
      <c r="L13901" t="s">
        <v>233</v>
      </c>
      <c r="M13901" t="s">
        <v>165</v>
      </c>
      <c r="N13901" s="1">
        <v>42568</v>
      </c>
      <c r="O13901" t="s">
        <v>188</v>
      </c>
      <c r="P13901">
        <v>2</v>
      </c>
      <c r="Q13901">
        <v>180</v>
      </c>
      <c r="R13901">
        <v>0.09</v>
      </c>
      <c r="S13901">
        <v>147</v>
      </c>
      <c r="T13901">
        <f>orders_and_shipments[[#This Row],[Merged.1]]-orders_and_shipments[[#This Row],[Merged]]</f>
        <v>119</v>
      </c>
      <c r="U13901">
        <f>orders_and_shipments[[#This Row],[lead time]]-orders_and_shipments[[#This Row],[ Shipment Days - Scheduled ]]</f>
        <v>117</v>
      </c>
    </row>
    <row r="13902" spans="1:21" hidden="1" x14ac:dyDescent="0.25">
      <c r="A13902">
        <v>31878</v>
      </c>
      <c r="B13902">
        <v>79664</v>
      </c>
      <c r="C13902" s="1">
        <v>42460</v>
      </c>
      <c r="D13902" s="2">
        <v>0.97291666666666665</v>
      </c>
      <c r="E13902">
        <v>3</v>
      </c>
      <c r="F13902" t="s">
        <v>267</v>
      </c>
      <c r="G13902" t="s">
        <v>268</v>
      </c>
      <c r="H13902" t="s">
        <v>1</v>
      </c>
      <c r="I13902">
        <v>9391</v>
      </c>
      <c r="J13902" t="s">
        <v>163</v>
      </c>
      <c r="K13902" t="s">
        <v>166</v>
      </c>
      <c r="L13902" t="s">
        <v>165</v>
      </c>
      <c r="M13902" t="s">
        <v>165</v>
      </c>
      <c r="N13902" s="1">
        <v>42567</v>
      </c>
      <c r="O13902" t="s">
        <v>188</v>
      </c>
      <c r="P13902">
        <v>2</v>
      </c>
      <c r="Q13902">
        <v>180</v>
      </c>
      <c r="R13902">
        <v>0.25</v>
      </c>
      <c r="S13902">
        <v>147</v>
      </c>
      <c r="T13902">
        <f>orders_and_shipments[[#This Row],[Merged.1]]-orders_and_shipments[[#This Row],[Merged]]</f>
        <v>107</v>
      </c>
      <c r="U13902">
        <f>orders_and_shipments[[#This Row],[lead time]]-orders_and_shipments[[#This Row],[ Shipment Days - Scheduled ]]</f>
        <v>105</v>
      </c>
    </row>
    <row r="13903" spans="1:21" hidden="1" x14ac:dyDescent="0.25">
      <c r="A13903">
        <v>35551</v>
      </c>
      <c r="B13903">
        <v>88783</v>
      </c>
      <c r="C13903" s="1">
        <v>42517</v>
      </c>
      <c r="D13903" s="2">
        <v>0.32013888888888886</v>
      </c>
      <c r="E13903">
        <v>3</v>
      </c>
      <c r="F13903" t="s">
        <v>267</v>
      </c>
      <c r="G13903" t="s">
        <v>268</v>
      </c>
      <c r="H13903" t="s">
        <v>1</v>
      </c>
      <c r="I13903">
        <v>4057</v>
      </c>
      <c r="J13903" t="s">
        <v>163</v>
      </c>
      <c r="K13903" t="s">
        <v>164</v>
      </c>
      <c r="L13903" t="s">
        <v>165</v>
      </c>
      <c r="M13903" t="s">
        <v>165</v>
      </c>
      <c r="N13903" s="1">
        <v>42699</v>
      </c>
      <c r="O13903" t="s">
        <v>186</v>
      </c>
      <c r="P13903">
        <v>3</v>
      </c>
      <c r="Q13903">
        <v>180</v>
      </c>
      <c r="R13903">
        <v>0.06</v>
      </c>
      <c r="S13903">
        <v>147</v>
      </c>
      <c r="T13903">
        <f>orders_and_shipments[[#This Row],[Merged.1]]-orders_and_shipments[[#This Row],[Merged]]</f>
        <v>182</v>
      </c>
      <c r="U13903">
        <f>orders_and_shipments[[#This Row],[lead time]]-orders_and_shipments[[#This Row],[ Shipment Days - Scheduled ]]</f>
        <v>179</v>
      </c>
    </row>
    <row r="13904" spans="1:21" hidden="1" x14ac:dyDescent="0.25">
      <c r="A13904">
        <v>37365</v>
      </c>
      <c r="B13904">
        <v>93272</v>
      </c>
      <c r="C13904" s="1">
        <v>42524</v>
      </c>
      <c r="D13904" s="2">
        <v>0.83819444444444446</v>
      </c>
      <c r="E13904">
        <v>3</v>
      </c>
      <c r="F13904" t="s">
        <v>267</v>
      </c>
      <c r="G13904" t="s">
        <v>268</v>
      </c>
      <c r="H13904" t="s">
        <v>1</v>
      </c>
      <c r="I13904">
        <v>1041</v>
      </c>
      <c r="J13904" t="s">
        <v>163</v>
      </c>
      <c r="K13904" t="s">
        <v>166</v>
      </c>
      <c r="L13904" t="s">
        <v>165</v>
      </c>
      <c r="M13904" t="s">
        <v>165</v>
      </c>
      <c r="N13904" s="1">
        <v>42712</v>
      </c>
      <c r="O13904" t="s">
        <v>186</v>
      </c>
      <c r="P13904">
        <v>3</v>
      </c>
      <c r="Q13904">
        <v>180</v>
      </c>
      <c r="R13904">
        <v>0.17</v>
      </c>
      <c r="S13904">
        <v>147</v>
      </c>
      <c r="T13904">
        <f>orders_and_shipments[[#This Row],[Merged.1]]-orders_and_shipments[[#This Row],[Merged]]</f>
        <v>188</v>
      </c>
      <c r="U13904">
        <f>orders_and_shipments[[#This Row],[lead time]]-orders_and_shipments[[#This Row],[ Shipment Days - Scheduled ]]</f>
        <v>185</v>
      </c>
    </row>
    <row r="13905" spans="1:21" hidden="1" x14ac:dyDescent="0.25">
      <c r="A13905">
        <v>39598</v>
      </c>
      <c r="B13905">
        <v>98837</v>
      </c>
      <c r="C13905" s="1">
        <v>42613</v>
      </c>
      <c r="D13905" s="2">
        <v>0.70902777777777781</v>
      </c>
      <c r="E13905">
        <v>3</v>
      </c>
      <c r="F13905" t="s">
        <v>267</v>
      </c>
      <c r="G13905" t="s">
        <v>268</v>
      </c>
      <c r="H13905" t="s">
        <v>1</v>
      </c>
      <c r="I13905">
        <v>6524</v>
      </c>
      <c r="J13905" t="s">
        <v>163</v>
      </c>
      <c r="K13905" t="s">
        <v>166</v>
      </c>
      <c r="L13905" t="s">
        <v>165</v>
      </c>
      <c r="M13905" t="s">
        <v>165</v>
      </c>
      <c r="N13905" s="1">
        <v>42854</v>
      </c>
      <c r="O13905" t="s">
        <v>188</v>
      </c>
      <c r="P13905">
        <v>2</v>
      </c>
      <c r="Q13905">
        <v>180</v>
      </c>
      <c r="R13905">
        <v>0.04</v>
      </c>
      <c r="S13905">
        <v>147</v>
      </c>
      <c r="T13905">
        <f>orders_and_shipments[[#This Row],[Merged.1]]-orders_and_shipments[[#This Row],[Merged]]</f>
        <v>241</v>
      </c>
      <c r="U13905">
        <f>orders_and_shipments[[#This Row],[lead time]]-orders_and_shipments[[#This Row],[ Shipment Days - Scheduled ]]</f>
        <v>239</v>
      </c>
    </row>
    <row r="13906" spans="1:21" hidden="1" x14ac:dyDescent="0.25">
      <c r="A13906">
        <v>39598</v>
      </c>
      <c r="B13906">
        <v>98836</v>
      </c>
      <c r="C13906" s="1">
        <v>42619</v>
      </c>
      <c r="D13906" s="2">
        <v>0.97083333333333333</v>
      </c>
      <c r="E13906">
        <v>3</v>
      </c>
      <c r="F13906" t="s">
        <v>267</v>
      </c>
      <c r="G13906" t="s">
        <v>268</v>
      </c>
      <c r="H13906" t="s">
        <v>1</v>
      </c>
      <c r="I13906">
        <v>6524</v>
      </c>
      <c r="J13906" t="s">
        <v>163</v>
      </c>
      <c r="K13906" t="s">
        <v>166</v>
      </c>
      <c r="L13906" t="s">
        <v>165</v>
      </c>
      <c r="M13906" t="s">
        <v>165</v>
      </c>
      <c r="N13906" s="1">
        <v>42860</v>
      </c>
      <c r="O13906" t="s">
        <v>188</v>
      </c>
      <c r="P13906">
        <v>2</v>
      </c>
      <c r="Q13906">
        <v>180</v>
      </c>
      <c r="R13906">
        <v>0.05</v>
      </c>
      <c r="S13906">
        <v>147</v>
      </c>
      <c r="T13906">
        <f>orders_and_shipments[[#This Row],[Merged.1]]-orders_and_shipments[[#This Row],[Merged]]</f>
        <v>241</v>
      </c>
      <c r="U13906">
        <f>orders_and_shipments[[#This Row],[lead time]]-orders_and_shipments[[#This Row],[ Shipment Days - Scheduled ]]</f>
        <v>239</v>
      </c>
    </row>
    <row r="13907" spans="1:21" x14ac:dyDescent="0.25">
      <c r="A13907">
        <v>51011</v>
      </c>
      <c r="B13907">
        <v>127496</v>
      </c>
      <c r="C13907" s="1">
        <v>42794</v>
      </c>
      <c r="D13907" s="2">
        <v>0.95347222222222228</v>
      </c>
      <c r="E13907">
        <v>3</v>
      </c>
      <c r="F13907" t="s">
        <v>267</v>
      </c>
      <c r="G13907" t="s">
        <v>268</v>
      </c>
      <c r="H13907" t="s">
        <v>1</v>
      </c>
      <c r="I13907">
        <v>8759</v>
      </c>
      <c r="J13907" t="s">
        <v>155</v>
      </c>
      <c r="K13907" t="s">
        <v>203</v>
      </c>
      <c r="L13907" t="s">
        <v>204</v>
      </c>
      <c r="M13907" t="s">
        <v>165</v>
      </c>
      <c r="N13907" s="1">
        <v>42026</v>
      </c>
      <c r="O13907" t="s">
        <v>186</v>
      </c>
      <c r="P13907">
        <v>3</v>
      </c>
      <c r="Q13907">
        <v>180</v>
      </c>
      <c r="R13907">
        <v>0.1</v>
      </c>
      <c r="S13907">
        <v>147</v>
      </c>
      <c r="T13907">
        <f>orders_and_shipments[[#This Row],[Merged.1]]-orders_and_shipments[[#This Row],[Merged]]</f>
        <v>-768</v>
      </c>
      <c r="U13907">
        <f>orders_and_shipments[[#This Row],[lead time]]-orders_and_shipments[[#This Row],[ Shipment Days - Scheduled ]]</f>
        <v>-771</v>
      </c>
    </row>
    <row r="13908" spans="1:21" x14ac:dyDescent="0.25">
      <c r="A13908">
        <v>57898</v>
      </c>
      <c r="B13908">
        <v>144869</v>
      </c>
      <c r="C13908" s="1">
        <v>42922</v>
      </c>
      <c r="D13908" s="2">
        <v>0.85833333333333328</v>
      </c>
      <c r="E13908">
        <v>3</v>
      </c>
      <c r="F13908" t="s">
        <v>267</v>
      </c>
      <c r="G13908" t="s">
        <v>268</v>
      </c>
      <c r="H13908" t="s">
        <v>1</v>
      </c>
      <c r="I13908">
        <v>5004</v>
      </c>
      <c r="J13908" t="s">
        <v>142</v>
      </c>
      <c r="K13908" t="s">
        <v>143</v>
      </c>
      <c r="L13908" t="s">
        <v>179</v>
      </c>
      <c r="M13908" t="s">
        <v>165</v>
      </c>
      <c r="N13908" s="1">
        <v>42015</v>
      </c>
      <c r="O13908" t="s">
        <v>188</v>
      </c>
      <c r="P13908">
        <v>2</v>
      </c>
      <c r="Q13908">
        <v>180</v>
      </c>
      <c r="R13908">
        <v>0.18</v>
      </c>
      <c r="S13908">
        <v>147</v>
      </c>
      <c r="T13908">
        <f>orders_and_shipments[[#This Row],[Merged.1]]-orders_and_shipments[[#This Row],[Merged]]</f>
        <v>-907</v>
      </c>
      <c r="U13908">
        <f>orders_and_shipments[[#This Row],[lead time]]-orders_and_shipments[[#This Row],[ Shipment Days - Scheduled ]]</f>
        <v>-909</v>
      </c>
    </row>
    <row r="13909" spans="1:21" x14ac:dyDescent="0.25">
      <c r="A13909">
        <v>59525</v>
      </c>
      <c r="B13909">
        <v>148988</v>
      </c>
      <c r="C13909" s="1">
        <v>42932</v>
      </c>
      <c r="D13909" s="2">
        <v>0.39097222222222222</v>
      </c>
      <c r="E13909">
        <v>3</v>
      </c>
      <c r="F13909" t="s">
        <v>267</v>
      </c>
      <c r="G13909" t="s">
        <v>268</v>
      </c>
      <c r="H13909" t="s">
        <v>1</v>
      </c>
      <c r="I13909">
        <v>2188</v>
      </c>
      <c r="J13909" t="s">
        <v>142</v>
      </c>
      <c r="K13909" t="s">
        <v>147</v>
      </c>
      <c r="L13909" t="s">
        <v>148</v>
      </c>
      <c r="M13909" t="s">
        <v>165</v>
      </c>
      <c r="N13909" s="1">
        <v>42026</v>
      </c>
      <c r="O13909" t="s">
        <v>188</v>
      </c>
      <c r="P13909">
        <v>2</v>
      </c>
      <c r="Q13909">
        <v>180</v>
      </c>
      <c r="R13909">
        <v>0.01</v>
      </c>
      <c r="S13909">
        <v>147</v>
      </c>
      <c r="T13909">
        <f>orders_and_shipments[[#This Row],[Merged.1]]-orders_and_shipments[[#This Row],[Merged]]</f>
        <v>-906</v>
      </c>
      <c r="U13909">
        <f>orders_and_shipments[[#This Row],[lead time]]-orders_and_shipments[[#This Row],[ Shipment Days - Scheduled ]]</f>
        <v>-908</v>
      </c>
    </row>
    <row r="13910" spans="1:21" x14ac:dyDescent="0.25">
      <c r="A13910">
        <v>59613</v>
      </c>
      <c r="B13910">
        <v>149204</v>
      </c>
      <c r="C13910" s="1">
        <v>42942</v>
      </c>
      <c r="D13910" s="2">
        <v>9.8611111111111108E-2</v>
      </c>
      <c r="E13910">
        <v>3</v>
      </c>
      <c r="F13910" t="s">
        <v>267</v>
      </c>
      <c r="G13910" t="s">
        <v>268</v>
      </c>
      <c r="H13910" t="s">
        <v>1</v>
      </c>
      <c r="I13910">
        <v>7634</v>
      </c>
      <c r="J13910" t="s">
        <v>142</v>
      </c>
      <c r="K13910" t="s">
        <v>147</v>
      </c>
      <c r="L13910" t="s">
        <v>148</v>
      </c>
      <c r="M13910" t="s">
        <v>165</v>
      </c>
      <c r="N13910" s="1">
        <v>42031</v>
      </c>
      <c r="O13910" t="s">
        <v>188</v>
      </c>
      <c r="P13910">
        <v>2</v>
      </c>
      <c r="Q13910">
        <v>180</v>
      </c>
      <c r="R13910">
        <v>0.18</v>
      </c>
      <c r="S13910">
        <v>147</v>
      </c>
      <c r="T13910">
        <f>orders_and_shipments[[#This Row],[Merged.1]]-orders_and_shipments[[#This Row],[Merged]]</f>
        <v>-911</v>
      </c>
      <c r="U13910">
        <f>orders_and_shipments[[#This Row],[lead time]]-orders_and_shipments[[#This Row],[ Shipment Days - Scheduled ]]</f>
        <v>-913</v>
      </c>
    </row>
    <row r="13911" spans="1:21" x14ac:dyDescent="0.25">
      <c r="A13911">
        <v>67565</v>
      </c>
      <c r="B13911">
        <v>168918</v>
      </c>
      <c r="C13911" s="1">
        <v>42253</v>
      </c>
      <c r="D13911" s="2">
        <v>0.27708333333333335</v>
      </c>
      <c r="E13911">
        <v>3</v>
      </c>
      <c r="F13911" t="s">
        <v>267</v>
      </c>
      <c r="G13911" t="s">
        <v>268</v>
      </c>
      <c r="H13911" t="s">
        <v>1</v>
      </c>
      <c r="I13911">
        <v>3424</v>
      </c>
      <c r="J13911" t="s">
        <v>149</v>
      </c>
      <c r="K13911" t="s">
        <v>150</v>
      </c>
      <c r="L13911" t="s">
        <v>196</v>
      </c>
      <c r="M13911" t="s">
        <v>165</v>
      </c>
      <c r="N13911" s="1">
        <v>42173</v>
      </c>
      <c r="O13911" t="s">
        <v>188</v>
      </c>
      <c r="P13911">
        <v>2</v>
      </c>
      <c r="Q13911">
        <v>180</v>
      </c>
      <c r="R13911">
        <v>0.2</v>
      </c>
      <c r="S13911">
        <v>147</v>
      </c>
      <c r="T13911">
        <f>orders_and_shipments[[#This Row],[Merged.1]]-orders_and_shipments[[#This Row],[Merged]]</f>
        <v>-80</v>
      </c>
      <c r="U13911">
        <f>orders_and_shipments[[#This Row],[lead time]]-orders_and_shipments[[#This Row],[ Shipment Days - Scheduled ]]</f>
        <v>-82</v>
      </c>
    </row>
    <row r="13912" spans="1:21" hidden="1" x14ac:dyDescent="0.25">
      <c r="A13912">
        <v>1335</v>
      </c>
      <c r="B13912">
        <v>3306</v>
      </c>
      <c r="C13912" s="1">
        <v>42076</v>
      </c>
      <c r="D13912" s="2">
        <v>0.61597222222222225</v>
      </c>
      <c r="E13912">
        <v>3</v>
      </c>
      <c r="F13912" t="s">
        <v>267</v>
      </c>
      <c r="G13912" t="s">
        <v>268</v>
      </c>
      <c r="H13912" t="s">
        <v>1</v>
      </c>
      <c r="I13912">
        <v>5762</v>
      </c>
      <c r="J13912" t="s">
        <v>142</v>
      </c>
      <c r="K13912" t="s">
        <v>147</v>
      </c>
      <c r="L13912" t="s">
        <v>218</v>
      </c>
      <c r="M13912" t="s">
        <v>145</v>
      </c>
      <c r="N13912" s="1">
        <v>42250</v>
      </c>
      <c r="O13912" t="s">
        <v>190</v>
      </c>
      <c r="P13912">
        <v>1</v>
      </c>
      <c r="Q13912">
        <v>180</v>
      </c>
      <c r="R13912">
        <v>0.06</v>
      </c>
      <c r="S13912">
        <v>147</v>
      </c>
      <c r="T13912">
        <f>orders_and_shipments[[#This Row],[Merged.1]]-orders_and_shipments[[#This Row],[Merged]]</f>
        <v>174</v>
      </c>
      <c r="U13912">
        <f>orders_and_shipments[[#This Row],[lead time]]-orders_and_shipments[[#This Row],[ Shipment Days - Scheduled ]]</f>
        <v>173</v>
      </c>
    </row>
    <row r="13913" spans="1:21" hidden="1" x14ac:dyDescent="0.25">
      <c r="A13913">
        <v>6786</v>
      </c>
      <c r="B13913">
        <v>16967</v>
      </c>
      <c r="C13913" s="1">
        <v>42123</v>
      </c>
      <c r="D13913" s="2">
        <v>0.34305555555555556</v>
      </c>
      <c r="E13913">
        <v>3</v>
      </c>
      <c r="F13913" t="s">
        <v>267</v>
      </c>
      <c r="G13913" t="s">
        <v>268</v>
      </c>
      <c r="H13913" t="s">
        <v>1</v>
      </c>
      <c r="I13913">
        <v>441</v>
      </c>
      <c r="J13913" t="s">
        <v>142</v>
      </c>
      <c r="K13913" t="s">
        <v>143</v>
      </c>
      <c r="L13913" t="s">
        <v>208</v>
      </c>
      <c r="M13913" t="s">
        <v>165</v>
      </c>
      <c r="N13913" s="1">
        <v>42271</v>
      </c>
      <c r="O13913" t="s">
        <v>188</v>
      </c>
      <c r="P13913">
        <v>2</v>
      </c>
      <c r="Q13913">
        <v>180</v>
      </c>
      <c r="R13913">
        <v>0.16</v>
      </c>
      <c r="S13913">
        <v>147</v>
      </c>
      <c r="T13913">
        <f>orders_and_shipments[[#This Row],[Merged.1]]-orders_and_shipments[[#This Row],[Merged]]</f>
        <v>148</v>
      </c>
      <c r="U13913">
        <f>orders_and_shipments[[#This Row],[lead time]]-orders_and_shipments[[#This Row],[ Shipment Days - Scheduled ]]</f>
        <v>146</v>
      </c>
    </row>
    <row r="13914" spans="1:21" hidden="1" x14ac:dyDescent="0.25">
      <c r="A13914">
        <v>15626</v>
      </c>
      <c r="B13914">
        <v>39062</v>
      </c>
      <c r="C13914" s="1">
        <v>42217</v>
      </c>
      <c r="D13914" s="2">
        <v>0.20624999999999999</v>
      </c>
      <c r="E13914">
        <v>3</v>
      </c>
      <c r="F13914" t="s">
        <v>267</v>
      </c>
      <c r="G13914" t="s">
        <v>268</v>
      </c>
      <c r="H13914" t="s">
        <v>1</v>
      </c>
      <c r="I13914">
        <v>2993</v>
      </c>
      <c r="J13914" t="s">
        <v>149</v>
      </c>
      <c r="K13914" t="s">
        <v>200</v>
      </c>
      <c r="L13914" t="s">
        <v>209</v>
      </c>
      <c r="M13914" t="s">
        <v>165</v>
      </c>
      <c r="N13914" s="1">
        <v>42323</v>
      </c>
      <c r="O13914" t="s">
        <v>188</v>
      </c>
      <c r="P13914">
        <v>2</v>
      </c>
      <c r="Q13914">
        <v>180</v>
      </c>
      <c r="R13914">
        <v>0.16</v>
      </c>
      <c r="S13914">
        <v>147</v>
      </c>
      <c r="T13914">
        <f>orders_and_shipments[[#This Row],[Merged.1]]-orders_and_shipments[[#This Row],[Merged]]</f>
        <v>106</v>
      </c>
      <c r="U13914">
        <f>orders_and_shipments[[#This Row],[lead time]]-orders_and_shipments[[#This Row],[ Shipment Days - Scheduled ]]</f>
        <v>104</v>
      </c>
    </row>
    <row r="13915" spans="1:21" x14ac:dyDescent="0.25">
      <c r="A13915">
        <v>21663</v>
      </c>
      <c r="B13915">
        <v>54166</v>
      </c>
      <c r="C13915" s="1">
        <v>42446</v>
      </c>
      <c r="D13915" s="2">
        <v>0.40486111111111112</v>
      </c>
      <c r="E13915">
        <v>3</v>
      </c>
      <c r="F13915" t="s">
        <v>267</v>
      </c>
      <c r="G13915" t="s">
        <v>268</v>
      </c>
      <c r="H13915" t="s">
        <v>1</v>
      </c>
      <c r="I13915">
        <v>8286</v>
      </c>
      <c r="J13915" t="s">
        <v>155</v>
      </c>
      <c r="K13915" t="s">
        <v>156</v>
      </c>
      <c r="L13915" t="s">
        <v>157</v>
      </c>
      <c r="M13915" t="s">
        <v>165</v>
      </c>
      <c r="N13915" s="1">
        <v>42421</v>
      </c>
      <c r="O13915" t="s">
        <v>190</v>
      </c>
      <c r="P13915">
        <v>1</v>
      </c>
      <c r="Q13915">
        <v>180</v>
      </c>
      <c r="R13915">
        <v>0.18</v>
      </c>
      <c r="S13915">
        <v>147</v>
      </c>
      <c r="T13915">
        <f>orders_and_shipments[[#This Row],[Merged.1]]-orders_and_shipments[[#This Row],[Merged]]</f>
        <v>-25</v>
      </c>
      <c r="U13915">
        <f>orders_and_shipments[[#This Row],[lead time]]-orders_and_shipments[[#This Row],[ Shipment Days - Scheduled ]]</f>
        <v>-26</v>
      </c>
    </row>
    <row r="13916" spans="1:21" x14ac:dyDescent="0.25">
      <c r="A13916">
        <v>23561</v>
      </c>
      <c r="B13916">
        <v>58934</v>
      </c>
      <c r="C13916" s="1">
        <v>42447</v>
      </c>
      <c r="D13916" s="2">
        <v>0.86458333333333337</v>
      </c>
      <c r="E13916">
        <v>3</v>
      </c>
      <c r="F13916" t="s">
        <v>267</v>
      </c>
      <c r="G13916" t="s">
        <v>268</v>
      </c>
      <c r="H13916" t="s">
        <v>1</v>
      </c>
      <c r="I13916">
        <v>3216</v>
      </c>
      <c r="J13916" t="s">
        <v>155</v>
      </c>
      <c r="K13916" t="s">
        <v>156</v>
      </c>
      <c r="L13916" t="s">
        <v>157</v>
      </c>
      <c r="M13916" t="s">
        <v>165</v>
      </c>
      <c r="N13916" s="1">
        <v>42442</v>
      </c>
      <c r="O13916" t="s">
        <v>188</v>
      </c>
      <c r="P13916">
        <v>2</v>
      </c>
      <c r="Q13916">
        <v>180</v>
      </c>
      <c r="R13916">
        <v>0.05</v>
      </c>
      <c r="S13916">
        <v>147</v>
      </c>
      <c r="T13916">
        <f>orders_and_shipments[[#This Row],[Merged.1]]-orders_and_shipments[[#This Row],[Merged]]</f>
        <v>-5</v>
      </c>
      <c r="U13916">
        <f>orders_and_shipments[[#This Row],[lead time]]-orders_and_shipments[[#This Row],[ Shipment Days - Scheduled ]]</f>
        <v>-7</v>
      </c>
    </row>
    <row r="13917" spans="1:21" x14ac:dyDescent="0.25">
      <c r="A13917">
        <v>25385</v>
      </c>
      <c r="B13917">
        <v>63576</v>
      </c>
      <c r="C13917" s="1">
        <v>42453</v>
      </c>
      <c r="D13917" s="2">
        <v>0.73263888888888884</v>
      </c>
      <c r="E13917">
        <v>3</v>
      </c>
      <c r="F13917" t="s">
        <v>267</v>
      </c>
      <c r="G13917" t="s">
        <v>268</v>
      </c>
      <c r="H13917" t="s">
        <v>1</v>
      </c>
      <c r="I13917">
        <v>8083</v>
      </c>
      <c r="J13917" t="s">
        <v>155</v>
      </c>
      <c r="K13917" t="s">
        <v>158</v>
      </c>
      <c r="L13917" t="s">
        <v>159</v>
      </c>
      <c r="M13917" t="s">
        <v>165</v>
      </c>
      <c r="N13917" s="1">
        <v>42455</v>
      </c>
      <c r="O13917" t="s">
        <v>190</v>
      </c>
      <c r="P13917">
        <v>1</v>
      </c>
      <c r="Q13917">
        <v>180</v>
      </c>
      <c r="R13917">
        <v>0.17</v>
      </c>
      <c r="S13917">
        <v>147</v>
      </c>
      <c r="T13917">
        <f>orders_and_shipments[[#This Row],[Merged.1]]-orders_and_shipments[[#This Row],[Merged]]</f>
        <v>2</v>
      </c>
      <c r="U13917">
        <f>orders_and_shipments[[#This Row],[lead time]]-orders_and_shipments[[#This Row],[ Shipment Days - Scheduled ]]</f>
        <v>1</v>
      </c>
    </row>
    <row r="13918" spans="1:21" hidden="1" x14ac:dyDescent="0.25">
      <c r="A13918">
        <v>31658</v>
      </c>
      <c r="B13918">
        <v>79112</v>
      </c>
      <c r="C13918" s="1">
        <v>42551</v>
      </c>
      <c r="D13918" s="2">
        <v>0.65416666666666667</v>
      </c>
      <c r="E13918">
        <v>3</v>
      </c>
      <c r="F13918" t="s">
        <v>267</v>
      </c>
      <c r="G13918" t="s">
        <v>268</v>
      </c>
      <c r="H13918" t="s">
        <v>1</v>
      </c>
      <c r="I13918">
        <v>5781</v>
      </c>
      <c r="J13918" t="s">
        <v>163</v>
      </c>
      <c r="K13918" t="s">
        <v>167</v>
      </c>
      <c r="L13918" t="s">
        <v>165</v>
      </c>
      <c r="M13918" t="s">
        <v>165</v>
      </c>
      <c r="N13918" s="1">
        <v>42566</v>
      </c>
      <c r="O13918" t="s">
        <v>190</v>
      </c>
      <c r="P13918">
        <v>1</v>
      </c>
      <c r="Q13918">
        <v>180</v>
      </c>
      <c r="R13918">
        <v>0.25</v>
      </c>
      <c r="S13918">
        <v>147</v>
      </c>
      <c r="T13918">
        <f>orders_and_shipments[[#This Row],[Merged.1]]-orders_and_shipments[[#This Row],[Merged]]</f>
        <v>15</v>
      </c>
      <c r="U13918">
        <f>orders_and_shipments[[#This Row],[lead time]]-orders_and_shipments[[#This Row],[ Shipment Days - Scheduled ]]</f>
        <v>14</v>
      </c>
    </row>
    <row r="13919" spans="1:21" x14ac:dyDescent="0.25">
      <c r="A13919">
        <v>39933</v>
      </c>
      <c r="B13919">
        <v>99626</v>
      </c>
      <c r="C13919" s="1">
        <v>42624</v>
      </c>
      <c r="D13919" s="2">
        <v>0.17499999999999999</v>
      </c>
      <c r="E13919">
        <v>3</v>
      </c>
      <c r="F13919" t="s">
        <v>267</v>
      </c>
      <c r="G13919" t="s">
        <v>268</v>
      </c>
      <c r="H13919" t="s">
        <v>1</v>
      </c>
      <c r="I13919">
        <v>10601</v>
      </c>
      <c r="J13919" t="s">
        <v>163</v>
      </c>
      <c r="K13919" t="s">
        <v>168</v>
      </c>
      <c r="L13919" t="s">
        <v>165</v>
      </c>
      <c r="M13919" t="s">
        <v>165</v>
      </c>
      <c r="N13919" s="1">
        <v>42589</v>
      </c>
      <c r="O13919" t="s">
        <v>190</v>
      </c>
      <c r="P13919">
        <v>1</v>
      </c>
      <c r="Q13919">
        <v>180</v>
      </c>
      <c r="R13919">
        <v>0.06</v>
      </c>
      <c r="S13919">
        <v>147</v>
      </c>
      <c r="T13919">
        <f>orders_and_shipments[[#This Row],[Merged.1]]-orders_and_shipments[[#This Row],[Merged]]</f>
        <v>-35</v>
      </c>
      <c r="U13919">
        <f>orders_and_shipments[[#This Row],[lead time]]-orders_and_shipments[[#This Row],[ Shipment Days - Scheduled ]]</f>
        <v>-36</v>
      </c>
    </row>
    <row r="13920" spans="1:21" x14ac:dyDescent="0.25">
      <c r="A13920">
        <v>51303</v>
      </c>
      <c r="B13920">
        <v>128218</v>
      </c>
      <c r="C13920" s="1">
        <v>42763</v>
      </c>
      <c r="D13920" s="2">
        <v>0.93333333333333335</v>
      </c>
      <c r="E13920">
        <v>3</v>
      </c>
      <c r="F13920" t="s">
        <v>267</v>
      </c>
      <c r="G13920" t="s">
        <v>268</v>
      </c>
      <c r="H13920" t="s">
        <v>1</v>
      </c>
      <c r="I13920">
        <v>8235</v>
      </c>
      <c r="J13920" t="s">
        <v>142</v>
      </c>
      <c r="K13920" t="s">
        <v>143</v>
      </c>
      <c r="L13920" t="s">
        <v>195</v>
      </c>
      <c r="M13920" t="s">
        <v>165</v>
      </c>
      <c r="N13920" s="1">
        <v>42675</v>
      </c>
      <c r="O13920" t="s">
        <v>190</v>
      </c>
      <c r="P13920">
        <v>1</v>
      </c>
      <c r="Q13920">
        <v>180</v>
      </c>
      <c r="R13920">
        <v>0.15</v>
      </c>
      <c r="S13920">
        <v>147</v>
      </c>
      <c r="T13920">
        <f>orders_and_shipments[[#This Row],[Merged.1]]-orders_and_shipments[[#This Row],[Merged]]</f>
        <v>-88</v>
      </c>
      <c r="U13920">
        <f>orders_and_shipments[[#This Row],[lead time]]-orders_and_shipments[[#This Row],[ Shipment Days - Scheduled ]]</f>
        <v>-89</v>
      </c>
    </row>
    <row r="13921" spans="1:21" x14ac:dyDescent="0.25">
      <c r="A13921">
        <v>51991</v>
      </c>
      <c r="B13921">
        <v>129899</v>
      </c>
      <c r="C13921" s="1">
        <v>42772</v>
      </c>
      <c r="D13921" s="2">
        <v>0.50208333333333333</v>
      </c>
      <c r="E13921">
        <v>3</v>
      </c>
      <c r="F13921" t="s">
        <v>267</v>
      </c>
      <c r="G13921" t="s">
        <v>268</v>
      </c>
      <c r="H13921" t="s">
        <v>1</v>
      </c>
      <c r="I13921">
        <v>5784</v>
      </c>
      <c r="J13921" t="s">
        <v>142</v>
      </c>
      <c r="K13921" t="s">
        <v>147</v>
      </c>
      <c r="L13921" t="s">
        <v>187</v>
      </c>
      <c r="M13921" t="s">
        <v>165</v>
      </c>
      <c r="N13921" s="1">
        <v>42683</v>
      </c>
      <c r="O13921" t="s">
        <v>188</v>
      </c>
      <c r="P13921">
        <v>2</v>
      </c>
      <c r="Q13921">
        <v>180</v>
      </c>
      <c r="R13921">
        <v>0.13</v>
      </c>
      <c r="S13921">
        <v>147</v>
      </c>
      <c r="T13921">
        <f>orders_and_shipments[[#This Row],[Merged.1]]-orders_and_shipments[[#This Row],[Merged]]</f>
        <v>-89</v>
      </c>
      <c r="U13921">
        <f>orders_and_shipments[[#This Row],[lead time]]-orders_and_shipments[[#This Row],[ Shipment Days - Scheduled ]]</f>
        <v>-91</v>
      </c>
    </row>
    <row r="13922" spans="1:21" x14ac:dyDescent="0.25">
      <c r="A13922">
        <v>57533</v>
      </c>
      <c r="B13922">
        <v>143936</v>
      </c>
      <c r="C13922" s="1">
        <v>42873</v>
      </c>
      <c r="D13922" s="2">
        <v>0.91249999999999998</v>
      </c>
      <c r="E13922">
        <v>3</v>
      </c>
      <c r="F13922" t="s">
        <v>267</v>
      </c>
      <c r="G13922" t="s">
        <v>268</v>
      </c>
      <c r="H13922" t="s">
        <v>1</v>
      </c>
      <c r="I13922">
        <v>12017</v>
      </c>
      <c r="J13922" t="s">
        <v>142</v>
      </c>
      <c r="K13922" t="s">
        <v>143</v>
      </c>
      <c r="L13922" t="s">
        <v>195</v>
      </c>
      <c r="M13922" t="s">
        <v>165</v>
      </c>
      <c r="N13922" s="1">
        <v>42795</v>
      </c>
      <c r="O13922" t="s">
        <v>190</v>
      </c>
      <c r="P13922">
        <v>1</v>
      </c>
      <c r="Q13922">
        <v>180</v>
      </c>
      <c r="R13922">
        <v>0.05</v>
      </c>
      <c r="S13922">
        <v>147</v>
      </c>
      <c r="T13922">
        <f>orders_and_shipments[[#This Row],[Merged.1]]-orders_and_shipments[[#This Row],[Merged]]</f>
        <v>-78</v>
      </c>
      <c r="U13922">
        <f>orders_and_shipments[[#This Row],[lead time]]-orders_and_shipments[[#This Row],[ Shipment Days - Scheduled ]]</f>
        <v>-79</v>
      </c>
    </row>
    <row r="13923" spans="1:21" x14ac:dyDescent="0.25">
      <c r="A13923">
        <v>63296</v>
      </c>
      <c r="B13923">
        <v>158252</v>
      </c>
      <c r="C13923" s="1">
        <v>42928</v>
      </c>
      <c r="D13923" s="2">
        <v>0.9604166666666667</v>
      </c>
      <c r="E13923">
        <v>3</v>
      </c>
      <c r="F13923" t="s">
        <v>267</v>
      </c>
      <c r="G13923" t="s">
        <v>268</v>
      </c>
      <c r="H13923" t="s">
        <v>1</v>
      </c>
      <c r="I13923">
        <v>11314</v>
      </c>
      <c r="J13923" t="s">
        <v>149</v>
      </c>
      <c r="K13923" t="s">
        <v>200</v>
      </c>
      <c r="L13923" t="s">
        <v>201</v>
      </c>
      <c r="M13923" t="s">
        <v>165</v>
      </c>
      <c r="N13923" s="1">
        <v>42829</v>
      </c>
      <c r="O13923" t="s">
        <v>190</v>
      </c>
      <c r="P13923">
        <v>1</v>
      </c>
      <c r="Q13923">
        <v>180</v>
      </c>
      <c r="R13923">
        <v>0.02</v>
      </c>
      <c r="S13923">
        <v>147</v>
      </c>
      <c r="T13923">
        <f>orders_and_shipments[[#This Row],[Merged.1]]-orders_and_shipments[[#This Row],[Merged]]</f>
        <v>-99</v>
      </c>
      <c r="U13923">
        <f>orders_and_shipments[[#This Row],[lead time]]-orders_and_shipments[[#This Row],[ Shipment Days - Scheduled ]]</f>
        <v>-100</v>
      </c>
    </row>
    <row r="13924" spans="1:21" x14ac:dyDescent="0.25">
      <c r="A13924">
        <v>63531</v>
      </c>
      <c r="B13924">
        <v>158814</v>
      </c>
      <c r="C13924" s="1">
        <v>42936</v>
      </c>
      <c r="D13924" s="2">
        <v>0.15694444444444444</v>
      </c>
      <c r="E13924">
        <v>3</v>
      </c>
      <c r="F13924" t="s">
        <v>267</v>
      </c>
      <c r="G13924" t="s">
        <v>268</v>
      </c>
      <c r="H13924" t="s">
        <v>1</v>
      </c>
      <c r="I13924">
        <v>1045</v>
      </c>
      <c r="J13924" t="s">
        <v>149</v>
      </c>
      <c r="K13924" t="s">
        <v>152</v>
      </c>
      <c r="L13924" t="s">
        <v>182</v>
      </c>
      <c r="M13924" t="s">
        <v>165</v>
      </c>
      <c r="N13924" s="1">
        <v>42840</v>
      </c>
      <c r="O13924" t="s">
        <v>190</v>
      </c>
      <c r="P13924">
        <v>1</v>
      </c>
      <c r="Q13924">
        <v>180</v>
      </c>
      <c r="R13924">
        <v>0.01</v>
      </c>
      <c r="S13924">
        <v>147</v>
      </c>
      <c r="T13924">
        <f>orders_and_shipments[[#This Row],[Merged.1]]-orders_and_shipments[[#This Row],[Merged]]</f>
        <v>-96</v>
      </c>
      <c r="U13924">
        <f>orders_and_shipments[[#This Row],[lead time]]-orders_and_shipments[[#This Row],[ Shipment Days - Scheduled ]]</f>
        <v>-97</v>
      </c>
    </row>
    <row r="13925" spans="1:21" x14ac:dyDescent="0.25">
      <c r="A13925">
        <v>65816</v>
      </c>
      <c r="B13925">
        <v>164493</v>
      </c>
      <c r="C13925" s="1">
        <v>42980</v>
      </c>
      <c r="D13925" s="2">
        <v>0.22777777777777777</v>
      </c>
      <c r="E13925">
        <v>3</v>
      </c>
      <c r="F13925" t="s">
        <v>267</v>
      </c>
      <c r="G13925" t="s">
        <v>268</v>
      </c>
      <c r="H13925" t="s">
        <v>1</v>
      </c>
      <c r="I13925">
        <v>8071</v>
      </c>
      <c r="J13925" t="s">
        <v>149</v>
      </c>
      <c r="K13925" t="s">
        <v>200</v>
      </c>
      <c r="L13925" t="s">
        <v>209</v>
      </c>
      <c r="M13925" t="s">
        <v>165</v>
      </c>
      <c r="N13925" s="1">
        <v>42926</v>
      </c>
      <c r="O13925" t="s">
        <v>188</v>
      </c>
      <c r="P13925">
        <v>2</v>
      </c>
      <c r="Q13925">
        <v>180</v>
      </c>
      <c r="R13925">
        <v>0</v>
      </c>
      <c r="S13925">
        <v>147</v>
      </c>
      <c r="T13925">
        <f>orders_and_shipments[[#This Row],[Merged.1]]-orders_and_shipments[[#This Row],[Merged]]</f>
        <v>-54</v>
      </c>
      <c r="U13925">
        <f>orders_and_shipments[[#This Row],[lead time]]-orders_and_shipments[[#This Row],[ Shipment Days - Scheduled ]]</f>
        <v>-56</v>
      </c>
    </row>
    <row r="13926" spans="1:21" x14ac:dyDescent="0.25">
      <c r="A13926">
        <v>67021</v>
      </c>
      <c r="B13926">
        <v>167532</v>
      </c>
      <c r="C13926" s="1">
        <v>42998</v>
      </c>
      <c r="D13926" s="2">
        <v>0.83958333333333335</v>
      </c>
      <c r="E13926">
        <v>3</v>
      </c>
      <c r="F13926" t="s">
        <v>267</v>
      </c>
      <c r="G13926" t="s">
        <v>268</v>
      </c>
      <c r="H13926" t="s">
        <v>1</v>
      </c>
      <c r="I13926">
        <v>6779</v>
      </c>
      <c r="J13926" t="s">
        <v>149</v>
      </c>
      <c r="K13926" t="s">
        <v>152</v>
      </c>
      <c r="L13926" t="s">
        <v>182</v>
      </c>
      <c r="M13926" t="s">
        <v>165</v>
      </c>
      <c r="N13926" s="1">
        <v>42973</v>
      </c>
      <c r="O13926" t="s">
        <v>188</v>
      </c>
      <c r="P13926">
        <v>2</v>
      </c>
      <c r="Q13926">
        <v>180</v>
      </c>
      <c r="R13926">
        <v>0.01</v>
      </c>
      <c r="S13926">
        <v>147</v>
      </c>
      <c r="T13926">
        <f>orders_and_shipments[[#This Row],[Merged.1]]-orders_and_shipments[[#This Row],[Merged]]</f>
        <v>-25</v>
      </c>
      <c r="U13926">
        <f>orders_and_shipments[[#This Row],[lead time]]-orders_and_shipments[[#This Row],[ Shipment Days - Scheduled ]]</f>
        <v>-27</v>
      </c>
    </row>
    <row r="13927" spans="1:21" x14ac:dyDescent="0.25">
      <c r="A13927">
        <v>21343</v>
      </c>
      <c r="B13927">
        <v>53363</v>
      </c>
      <c r="C13927" s="1">
        <v>42316</v>
      </c>
      <c r="D13927" s="2">
        <v>0.54374999999999996</v>
      </c>
      <c r="E13927">
        <v>3</v>
      </c>
      <c r="F13927" t="s">
        <v>267</v>
      </c>
      <c r="G13927" t="s">
        <v>268</v>
      </c>
      <c r="H13927" t="s">
        <v>1</v>
      </c>
      <c r="I13927">
        <v>3081</v>
      </c>
      <c r="J13927" t="s">
        <v>155</v>
      </c>
      <c r="K13927" t="s">
        <v>210</v>
      </c>
      <c r="L13927" t="s">
        <v>211</v>
      </c>
      <c r="M13927" t="s">
        <v>165</v>
      </c>
      <c r="N13927" s="1">
        <v>42032</v>
      </c>
      <c r="O13927" t="s">
        <v>146</v>
      </c>
      <c r="P13927">
        <v>4</v>
      </c>
      <c r="Q13927">
        <v>180</v>
      </c>
      <c r="R13927">
        <v>0.01</v>
      </c>
      <c r="S13927">
        <v>147</v>
      </c>
      <c r="T13927">
        <f>orders_and_shipments[[#This Row],[Merged.1]]-orders_and_shipments[[#This Row],[Merged]]</f>
        <v>-284</v>
      </c>
      <c r="U13927">
        <f>orders_and_shipments[[#This Row],[lead time]]-orders_and_shipments[[#This Row],[ Shipment Days - Scheduled ]]</f>
        <v>-288</v>
      </c>
    </row>
    <row r="13928" spans="1:21" x14ac:dyDescent="0.25">
      <c r="A13928">
        <v>35285</v>
      </c>
      <c r="B13928">
        <v>88117</v>
      </c>
      <c r="C13928" s="1">
        <v>42520</v>
      </c>
      <c r="D13928" s="2">
        <v>6.458333333333334E-2</v>
      </c>
      <c r="E13928">
        <v>3</v>
      </c>
      <c r="F13928" t="s">
        <v>267</v>
      </c>
      <c r="G13928" t="s">
        <v>268</v>
      </c>
      <c r="H13928" t="s">
        <v>1</v>
      </c>
      <c r="I13928">
        <v>4088</v>
      </c>
      <c r="J13928" t="s">
        <v>163</v>
      </c>
      <c r="K13928" t="s">
        <v>168</v>
      </c>
      <c r="L13928" t="s">
        <v>165</v>
      </c>
      <c r="M13928" t="s">
        <v>165</v>
      </c>
      <c r="N13928" s="1">
        <v>42077</v>
      </c>
      <c r="O13928" t="s">
        <v>146</v>
      </c>
      <c r="P13928">
        <v>4</v>
      </c>
      <c r="Q13928">
        <v>180</v>
      </c>
      <c r="R13928">
        <v>0.15</v>
      </c>
      <c r="S13928">
        <v>147</v>
      </c>
      <c r="T13928">
        <f>orders_and_shipments[[#This Row],[Merged.1]]-orders_and_shipments[[#This Row],[Merged]]</f>
        <v>-443</v>
      </c>
      <c r="U13928">
        <f>orders_and_shipments[[#This Row],[lead time]]-orders_and_shipments[[#This Row],[ Shipment Days - Scheduled ]]</f>
        <v>-447</v>
      </c>
    </row>
    <row r="13929" spans="1:21" x14ac:dyDescent="0.25">
      <c r="A13929">
        <v>67045</v>
      </c>
      <c r="B13929">
        <v>167609</v>
      </c>
      <c r="C13929" s="1">
        <v>42983</v>
      </c>
      <c r="D13929" s="2">
        <v>0.68680555555555556</v>
      </c>
      <c r="E13929">
        <v>3</v>
      </c>
      <c r="F13929" t="s">
        <v>267</v>
      </c>
      <c r="G13929" t="s">
        <v>268</v>
      </c>
      <c r="H13929" t="s">
        <v>1</v>
      </c>
      <c r="I13929">
        <v>543</v>
      </c>
      <c r="J13929" t="s">
        <v>149</v>
      </c>
      <c r="K13929" t="s">
        <v>152</v>
      </c>
      <c r="L13929" t="s">
        <v>154</v>
      </c>
      <c r="M13929" t="s">
        <v>165</v>
      </c>
      <c r="N13929" s="1">
        <v>42149</v>
      </c>
      <c r="O13929" t="s">
        <v>146</v>
      </c>
      <c r="P13929">
        <v>4</v>
      </c>
      <c r="Q13929">
        <v>180</v>
      </c>
      <c r="R13929">
        <v>0.2</v>
      </c>
      <c r="S13929">
        <v>147</v>
      </c>
      <c r="T13929">
        <f>orders_and_shipments[[#This Row],[Merged.1]]-orders_and_shipments[[#This Row],[Merged]]</f>
        <v>-834</v>
      </c>
      <c r="U13929">
        <f>orders_and_shipments[[#This Row],[lead time]]-orders_and_shipments[[#This Row],[ Shipment Days - Scheduled ]]</f>
        <v>-838</v>
      </c>
    </row>
    <row r="13930" spans="1:21" hidden="1" x14ac:dyDescent="0.25">
      <c r="A13930">
        <v>1701</v>
      </c>
      <c r="B13930">
        <v>4221</v>
      </c>
      <c r="C13930" s="1">
        <v>42029</v>
      </c>
      <c r="D13930" s="2">
        <v>0.81597222222222221</v>
      </c>
      <c r="E13930">
        <v>3</v>
      </c>
      <c r="F13930" t="s">
        <v>267</v>
      </c>
      <c r="G13930" t="s">
        <v>268</v>
      </c>
      <c r="H13930" t="s">
        <v>1</v>
      </c>
      <c r="I13930">
        <v>5429</v>
      </c>
      <c r="J13930" t="s">
        <v>142</v>
      </c>
      <c r="K13930" t="s">
        <v>184</v>
      </c>
      <c r="L13930" t="s">
        <v>185</v>
      </c>
      <c r="M13930" t="s">
        <v>165</v>
      </c>
      <c r="N13930" s="1">
        <v>42174</v>
      </c>
      <c r="O13930" t="s">
        <v>146</v>
      </c>
      <c r="P13930">
        <v>4</v>
      </c>
      <c r="Q13930">
        <v>180</v>
      </c>
      <c r="R13930">
        <v>0.1</v>
      </c>
      <c r="S13930">
        <v>147</v>
      </c>
      <c r="T13930">
        <f>orders_and_shipments[[#This Row],[Merged.1]]-orders_and_shipments[[#This Row],[Merged]]</f>
        <v>145</v>
      </c>
      <c r="U13930">
        <f>orders_and_shipments[[#This Row],[lead time]]-orders_and_shipments[[#This Row],[ Shipment Days - Scheduled ]]</f>
        <v>141</v>
      </c>
    </row>
    <row r="13931" spans="1:21" hidden="1" x14ac:dyDescent="0.25">
      <c r="A13931">
        <v>7506</v>
      </c>
      <c r="B13931">
        <v>18821</v>
      </c>
      <c r="C13931" s="1">
        <v>42114</v>
      </c>
      <c r="D13931" s="2">
        <v>0.55555555555555558</v>
      </c>
      <c r="E13931">
        <v>3</v>
      </c>
      <c r="F13931" t="s">
        <v>267</v>
      </c>
      <c r="G13931" t="s">
        <v>268</v>
      </c>
      <c r="H13931" t="s">
        <v>1</v>
      </c>
      <c r="I13931">
        <v>8078</v>
      </c>
      <c r="J13931" t="s">
        <v>142</v>
      </c>
      <c r="K13931" t="s">
        <v>147</v>
      </c>
      <c r="L13931" t="s">
        <v>148</v>
      </c>
      <c r="M13931" t="s">
        <v>165</v>
      </c>
      <c r="N13931" s="1">
        <v>42205</v>
      </c>
      <c r="O13931" t="s">
        <v>146</v>
      </c>
      <c r="P13931">
        <v>4</v>
      </c>
      <c r="Q13931">
        <v>180</v>
      </c>
      <c r="R13931">
        <v>0.2</v>
      </c>
      <c r="S13931">
        <v>147</v>
      </c>
      <c r="T13931">
        <f>orders_and_shipments[[#This Row],[Merged.1]]-orders_and_shipments[[#This Row],[Merged]]</f>
        <v>91</v>
      </c>
      <c r="U13931">
        <f>orders_and_shipments[[#This Row],[lead time]]-orders_and_shipments[[#This Row],[ Shipment Days - Scheduled ]]</f>
        <v>87</v>
      </c>
    </row>
    <row r="13932" spans="1:21" hidden="1" x14ac:dyDescent="0.25">
      <c r="A13932">
        <v>8953</v>
      </c>
      <c r="B13932">
        <v>22339</v>
      </c>
      <c r="C13932" s="1">
        <v>42135</v>
      </c>
      <c r="D13932" s="2">
        <v>0.67847222222222225</v>
      </c>
      <c r="E13932">
        <v>3</v>
      </c>
      <c r="F13932" t="s">
        <v>267</v>
      </c>
      <c r="G13932" t="s">
        <v>268</v>
      </c>
      <c r="H13932" t="s">
        <v>1</v>
      </c>
      <c r="I13932">
        <v>5390</v>
      </c>
      <c r="J13932" t="s">
        <v>142</v>
      </c>
      <c r="K13932" t="s">
        <v>143</v>
      </c>
      <c r="L13932" t="s">
        <v>179</v>
      </c>
      <c r="M13932" t="s">
        <v>165</v>
      </c>
      <c r="N13932" s="1">
        <v>42207</v>
      </c>
      <c r="O13932" t="s">
        <v>146</v>
      </c>
      <c r="P13932">
        <v>4</v>
      </c>
      <c r="Q13932">
        <v>180</v>
      </c>
      <c r="R13932">
        <v>0.12</v>
      </c>
      <c r="S13932">
        <v>147</v>
      </c>
      <c r="T13932">
        <f>orders_and_shipments[[#This Row],[Merged.1]]-orders_and_shipments[[#This Row],[Merged]]</f>
        <v>72</v>
      </c>
      <c r="U13932">
        <f>orders_and_shipments[[#This Row],[lead time]]-orders_and_shipments[[#This Row],[ Shipment Days - Scheduled ]]</f>
        <v>68</v>
      </c>
    </row>
    <row r="13933" spans="1:21" hidden="1" x14ac:dyDescent="0.25">
      <c r="A13933">
        <v>13231</v>
      </c>
      <c r="B13933">
        <v>33101</v>
      </c>
      <c r="C13933" s="1">
        <v>42198</v>
      </c>
      <c r="D13933" s="2">
        <v>0.12708333333333333</v>
      </c>
      <c r="E13933">
        <v>3</v>
      </c>
      <c r="F13933" t="s">
        <v>267</v>
      </c>
      <c r="G13933" t="s">
        <v>268</v>
      </c>
      <c r="H13933" t="s">
        <v>1</v>
      </c>
      <c r="I13933">
        <v>8761</v>
      </c>
      <c r="J13933" t="s">
        <v>149</v>
      </c>
      <c r="K13933" t="s">
        <v>200</v>
      </c>
      <c r="L13933" t="s">
        <v>209</v>
      </c>
      <c r="M13933" t="s">
        <v>165</v>
      </c>
      <c r="N13933" s="1">
        <v>42268</v>
      </c>
      <c r="O13933" t="s">
        <v>146</v>
      </c>
      <c r="P13933">
        <v>4</v>
      </c>
      <c r="Q13933">
        <v>180</v>
      </c>
      <c r="R13933">
        <v>0.15</v>
      </c>
      <c r="S13933">
        <v>147</v>
      </c>
      <c r="T13933">
        <f>orders_and_shipments[[#This Row],[Merged.1]]-orders_and_shipments[[#This Row],[Merged]]</f>
        <v>70</v>
      </c>
      <c r="U13933">
        <f>orders_and_shipments[[#This Row],[lead time]]-orders_and_shipments[[#This Row],[ Shipment Days - Scheduled ]]</f>
        <v>66</v>
      </c>
    </row>
    <row r="13934" spans="1:21" hidden="1" x14ac:dyDescent="0.25">
      <c r="A13934">
        <v>17628</v>
      </c>
      <c r="B13934">
        <v>44058</v>
      </c>
      <c r="C13934" s="1">
        <v>42262</v>
      </c>
      <c r="D13934" s="2">
        <v>0.31319444444444444</v>
      </c>
      <c r="E13934">
        <v>3</v>
      </c>
      <c r="F13934" t="s">
        <v>267</v>
      </c>
      <c r="G13934" t="s">
        <v>268</v>
      </c>
      <c r="H13934" t="s">
        <v>1</v>
      </c>
      <c r="I13934">
        <v>2767</v>
      </c>
      <c r="J13934" t="s">
        <v>149</v>
      </c>
      <c r="K13934" t="s">
        <v>152</v>
      </c>
      <c r="L13934" t="s">
        <v>154</v>
      </c>
      <c r="M13934" t="s">
        <v>165</v>
      </c>
      <c r="N13934" s="1">
        <v>42276</v>
      </c>
      <c r="O13934" t="s">
        <v>146</v>
      </c>
      <c r="P13934">
        <v>4</v>
      </c>
      <c r="Q13934">
        <v>180</v>
      </c>
      <c r="R13934">
        <v>0.05</v>
      </c>
      <c r="S13934">
        <v>147</v>
      </c>
      <c r="T13934">
        <f>orders_and_shipments[[#This Row],[Merged.1]]-orders_and_shipments[[#This Row],[Merged]]</f>
        <v>14</v>
      </c>
      <c r="U13934">
        <f>orders_and_shipments[[#This Row],[lead time]]-orders_and_shipments[[#This Row],[ Shipment Days - Scheduled ]]</f>
        <v>10</v>
      </c>
    </row>
    <row r="13935" spans="1:21" x14ac:dyDescent="0.25">
      <c r="A13935">
        <v>21676</v>
      </c>
      <c r="B13935">
        <v>54216</v>
      </c>
      <c r="C13935" s="1">
        <v>42321</v>
      </c>
      <c r="D13935" s="2">
        <v>0.40486111111111112</v>
      </c>
      <c r="E13935">
        <v>3</v>
      </c>
      <c r="F13935" t="s">
        <v>267</v>
      </c>
      <c r="G13935" t="s">
        <v>268</v>
      </c>
      <c r="H13935" t="s">
        <v>1</v>
      </c>
      <c r="I13935">
        <v>11321</v>
      </c>
      <c r="J13935" t="s">
        <v>155</v>
      </c>
      <c r="K13935" t="s">
        <v>158</v>
      </c>
      <c r="L13935" t="s">
        <v>198</v>
      </c>
      <c r="M13935" t="s">
        <v>165</v>
      </c>
      <c r="N13935" s="1">
        <v>42305</v>
      </c>
      <c r="O13935" t="s">
        <v>146</v>
      </c>
      <c r="P13935">
        <v>4</v>
      </c>
      <c r="Q13935">
        <v>180</v>
      </c>
      <c r="R13935">
        <v>0.17</v>
      </c>
      <c r="S13935">
        <v>147</v>
      </c>
      <c r="T13935">
        <f>orders_and_shipments[[#This Row],[Merged.1]]-orders_and_shipments[[#This Row],[Merged]]</f>
        <v>-16</v>
      </c>
      <c r="U13935">
        <f>orders_and_shipments[[#This Row],[lead time]]-orders_and_shipments[[#This Row],[ Shipment Days - Scheduled ]]</f>
        <v>-20</v>
      </c>
    </row>
    <row r="13936" spans="1:21" x14ac:dyDescent="0.25">
      <c r="A13936">
        <v>27823</v>
      </c>
      <c r="B13936">
        <v>69650</v>
      </c>
      <c r="C13936" s="1">
        <v>42411</v>
      </c>
      <c r="D13936" s="2">
        <v>0.13680555555555557</v>
      </c>
      <c r="E13936">
        <v>3</v>
      </c>
      <c r="F13936" t="s">
        <v>267</v>
      </c>
      <c r="G13936" t="s">
        <v>268</v>
      </c>
      <c r="H13936" t="s">
        <v>1</v>
      </c>
      <c r="I13936">
        <v>3017</v>
      </c>
      <c r="J13936" t="s">
        <v>155</v>
      </c>
      <c r="K13936" t="s">
        <v>158</v>
      </c>
      <c r="L13936" t="s">
        <v>236</v>
      </c>
      <c r="M13936" t="s">
        <v>165</v>
      </c>
      <c r="N13936" s="1">
        <v>42325</v>
      </c>
      <c r="O13936" t="s">
        <v>146</v>
      </c>
      <c r="P13936">
        <v>4</v>
      </c>
      <c r="Q13936">
        <v>180</v>
      </c>
      <c r="R13936">
        <v>0.18</v>
      </c>
      <c r="S13936">
        <v>147</v>
      </c>
      <c r="T13936">
        <f>orders_and_shipments[[#This Row],[Merged.1]]-orders_and_shipments[[#This Row],[Merged]]</f>
        <v>-86</v>
      </c>
      <c r="U13936">
        <f>orders_and_shipments[[#This Row],[lead time]]-orders_and_shipments[[#This Row],[ Shipment Days - Scheduled ]]</f>
        <v>-90</v>
      </c>
    </row>
    <row r="13937" spans="1:21" x14ac:dyDescent="0.25">
      <c r="A13937">
        <v>45206</v>
      </c>
      <c r="B13937">
        <v>112935</v>
      </c>
      <c r="C13937" s="1">
        <v>42664</v>
      </c>
      <c r="D13937" s="2">
        <v>0.8881944444444444</v>
      </c>
      <c r="E13937">
        <v>3</v>
      </c>
      <c r="F13937" t="s">
        <v>267</v>
      </c>
      <c r="G13937" t="s">
        <v>268</v>
      </c>
      <c r="H13937" t="s">
        <v>1</v>
      </c>
      <c r="I13937">
        <v>2198</v>
      </c>
      <c r="J13937" t="s">
        <v>171</v>
      </c>
      <c r="K13937" t="s">
        <v>191</v>
      </c>
      <c r="L13937" t="s">
        <v>294</v>
      </c>
      <c r="M13937" t="s">
        <v>165</v>
      </c>
      <c r="N13937" s="1">
        <v>42395</v>
      </c>
      <c r="O13937" t="s">
        <v>146</v>
      </c>
      <c r="P13937">
        <v>4</v>
      </c>
      <c r="Q13937">
        <v>180</v>
      </c>
      <c r="R13937">
        <v>0.16</v>
      </c>
      <c r="S13937">
        <v>147</v>
      </c>
      <c r="T13937">
        <f>orders_and_shipments[[#This Row],[Merged.1]]-orders_and_shipments[[#This Row],[Merged]]</f>
        <v>-269</v>
      </c>
      <c r="U13937">
        <f>orders_and_shipments[[#This Row],[lead time]]-orders_and_shipments[[#This Row],[ Shipment Days - Scheduled ]]</f>
        <v>-273</v>
      </c>
    </row>
    <row r="13938" spans="1:21" x14ac:dyDescent="0.25">
      <c r="A13938">
        <v>49021</v>
      </c>
      <c r="B13938">
        <v>122556</v>
      </c>
      <c r="C13938" s="1">
        <v>42720</v>
      </c>
      <c r="D13938" s="2">
        <v>0.57847222222222228</v>
      </c>
      <c r="E13938">
        <v>3</v>
      </c>
      <c r="F13938" t="s">
        <v>267</v>
      </c>
      <c r="G13938" t="s">
        <v>268</v>
      </c>
      <c r="H13938" t="s">
        <v>1</v>
      </c>
      <c r="I13938">
        <v>2770</v>
      </c>
      <c r="J13938" t="s">
        <v>171</v>
      </c>
      <c r="K13938" t="s">
        <v>205</v>
      </c>
      <c r="L13938" t="s">
        <v>206</v>
      </c>
      <c r="M13938" t="s">
        <v>165</v>
      </c>
      <c r="N13938" s="1">
        <v>42414</v>
      </c>
      <c r="O13938" t="s">
        <v>146</v>
      </c>
      <c r="P13938">
        <v>4</v>
      </c>
      <c r="Q13938">
        <v>180</v>
      </c>
      <c r="R13938">
        <v>0.18</v>
      </c>
      <c r="S13938">
        <v>147</v>
      </c>
      <c r="T13938">
        <f>orders_and_shipments[[#This Row],[Merged.1]]-orders_and_shipments[[#This Row],[Merged]]</f>
        <v>-306</v>
      </c>
      <c r="U13938">
        <f>orders_and_shipments[[#This Row],[lead time]]-orders_and_shipments[[#This Row],[ Shipment Days - Scheduled ]]</f>
        <v>-310</v>
      </c>
    </row>
    <row r="13939" spans="1:21" x14ac:dyDescent="0.25">
      <c r="A13939">
        <v>51291</v>
      </c>
      <c r="B13939">
        <v>128180</v>
      </c>
      <c r="C13939" s="1">
        <v>42753</v>
      </c>
      <c r="D13939" s="2">
        <v>0.71527777777777779</v>
      </c>
      <c r="E13939">
        <v>3</v>
      </c>
      <c r="F13939" t="s">
        <v>267</v>
      </c>
      <c r="G13939" t="s">
        <v>268</v>
      </c>
      <c r="H13939" t="s">
        <v>1</v>
      </c>
      <c r="I13939">
        <v>5282</v>
      </c>
      <c r="J13939" t="s">
        <v>142</v>
      </c>
      <c r="K13939" t="s">
        <v>143</v>
      </c>
      <c r="L13939" t="s">
        <v>144</v>
      </c>
      <c r="M13939" t="s">
        <v>165</v>
      </c>
      <c r="N13939" s="1">
        <v>42415</v>
      </c>
      <c r="O13939" t="s">
        <v>146</v>
      </c>
      <c r="P13939">
        <v>4</v>
      </c>
      <c r="Q13939">
        <v>180</v>
      </c>
      <c r="R13939">
        <v>0.16</v>
      </c>
      <c r="S13939">
        <v>147</v>
      </c>
      <c r="T13939">
        <f>orders_and_shipments[[#This Row],[Merged.1]]-orders_and_shipments[[#This Row],[Merged]]</f>
        <v>-338</v>
      </c>
      <c r="U13939">
        <f>orders_and_shipments[[#This Row],[lead time]]-orders_and_shipments[[#This Row],[ Shipment Days - Scheduled ]]</f>
        <v>-342</v>
      </c>
    </row>
    <row r="13940" spans="1:21" x14ac:dyDescent="0.25">
      <c r="A13940">
        <v>51521</v>
      </c>
      <c r="B13940">
        <v>128762</v>
      </c>
      <c r="C13940" s="1">
        <v>42757</v>
      </c>
      <c r="D13940" s="2">
        <v>7.2916666666666671E-2</v>
      </c>
      <c r="E13940">
        <v>3</v>
      </c>
      <c r="F13940" t="s">
        <v>267</v>
      </c>
      <c r="G13940" t="s">
        <v>268</v>
      </c>
      <c r="H13940" t="s">
        <v>1</v>
      </c>
      <c r="I13940">
        <v>9130</v>
      </c>
      <c r="J13940" t="s">
        <v>142</v>
      </c>
      <c r="K13940" t="s">
        <v>143</v>
      </c>
      <c r="L13940" t="s">
        <v>144</v>
      </c>
      <c r="M13940" t="s">
        <v>165</v>
      </c>
      <c r="N13940" s="1">
        <v>42441</v>
      </c>
      <c r="O13940" t="s">
        <v>146</v>
      </c>
      <c r="P13940">
        <v>4</v>
      </c>
      <c r="Q13940">
        <v>180</v>
      </c>
      <c r="R13940">
        <v>0.15</v>
      </c>
      <c r="S13940">
        <v>147</v>
      </c>
      <c r="T13940">
        <f>orders_and_shipments[[#This Row],[Merged.1]]-orders_and_shipments[[#This Row],[Merged]]</f>
        <v>-316</v>
      </c>
      <c r="U13940">
        <f>orders_and_shipments[[#This Row],[lead time]]-orders_and_shipments[[#This Row],[ Shipment Days - Scheduled ]]</f>
        <v>-320</v>
      </c>
    </row>
    <row r="13941" spans="1:21" x14ac:dyDescent="0.25">
      <c r="A13941">
        <v>53961</v>
      </c>
      <c r="B13941">
        <v>134917</v>
      </c>
      <c r="C13941" s="1">
        <v>42792</v>
      </c>
      <c r="D13941" s="2">
        <v>0.69097222222222221</v>
      </c>
      <c r="E13941">
        <v>3</v>
      </c>
      <c r="F13941" t="s">
        <v>267</v>
      </c>
      <c r="G13941" t="s">
        <v>268</v>
      </c>
      <c r="H13941" t="s">
        <v>1</v>
      </c>
      <c r="I13941">
        <v>844</v>
      </c>
      <c r="J13941" t="s">
        <v>142</v>
      </c>
      <c r="K13941" t="s">
        <v>143</v>
      </c>
      <c r="L13941" t="s">
        <v>144</v>
      </c>
      <c r="M13941" t="s">
        <v>165</v>
      </c>
      <c r="N13941" s="1">
        <v>42443</v>
      </c>
      <c r="O13941" t="s">
        <v>146</v>
      </c>
      <c r="P13941">
        <v>4</v>
      </c>
      <c r="Q13941">
        <v>180</v>
      </c>
      <c r="R13941">
        <v>0.03</v>
      </c>
      <c r="S13941">
        <v>147</v>
      </c>
      <c r="T13941">
        <f>orders_and_shipments[[#This Row],[Merged.1]]-orders_and_shipments[[#This Row],[Merged]]</f>
        <v>-349</v>
      </c>
      <c r="U13941">
        <f>orders_and_shipments[[#This Row],[lead time]]-orders_and_shipments[[#This Row],[ Shipment Days - Scheduled ]]</f>
        <v>-353</v>
      </c>
    </row>
    <row r="13942" spans="1:21" hidden="1" x14ac:dyDescent="0.25">
      <c r="A13942">
        <v>1128</v>
      </c>
      <c r="B13942">
        <v>2799</v>
      </c>
      <c r="C13942" s="1">
        <v>42021</v>
      </c>
      <c r="D13942" s="2">
        <v>0.4513888888888889</v>
      </c>
      <c r="E13942">
        <v>3</v>
      </c>
      <c r="F13942" t="s">
        <v>267</v>
      </c>
      <c r="G13942" t="s">
        <v>268</v>
      </c>
      <c r="H13942" t="s">
        <v>1</v>
      </c>
      <c r="I13942">
        <v>1498</v>
      </c>
      <c r="J13942" t="s">
        <v>142</v>
      </c>
      <c r="K13942" t="s">
        <v>147</v>
      </c>
      <c r="L13942" t="s">
        <v>232</v>
      </c>
      <c r="M13942" t="s">
        <v>165</v>
      </c>
      <c r="N13942" s="1">
        <v>42480</v>
      </c>
      <c r="O13942" t="s">
        <v>146</v>
      </c>
      <c r="P13942">
        <v>4</v>
      </c>
      <c r="Q13942">
        <v>180</v>
      </c>
      <c r="R13942">
        <v>0.25</v>
      </c>
      <c r="S13942">
        <v>147</v>
      </c>
      <c r="T13942">
        <f>orders_and_shipments[[#This Row],[Merged.1]]-orders_and_shipments[[#This Row],[Merged]]</f>
        <v>459</v>
      </c>
      <c r="U13942">
        <f>orders_and_shipments[[#This Row],[lead time]]-orders_and_shipments[[#This Row],[ Shipment Days - Scheduled ]]</f>
        <v>455</v>
      </c>
    </row>
    <row r="13943" spans="1:21" hidden="1" x14ac:dyDescent="0.25">
      <c r="A13943">
        <v>2588</v>
      </c>
      <c r="B13943">
        <v>6477</v>
      </c>
      <c r="C13943" s="1">
        <v>42042</v>
      </c>
      <c r="D13943" s="2">
        <v>0.76388888888888884</v>
      </c>
      <c r="E13943">
        <v>3</v>
      </c>
      <c r="F13943" t="s">
        <v>267</v>
      </c>
      <c r="G13943" t="s">
        <v>268</v>
      </c>
      <c r="H13943" t="s">
        <v>1</v>
      </c>
      <c r="I13943">
        <v>3178</v>
      </c>
      <c r="J13943" t="s">
        <v>142</v>
      </c>
      <c r="K13943" t="s">
        <v>143</v>
      </c>
      <c r="L13943" t="s">
        <v>195</v>
      </c>
      <c r="M13943" t="s">
        <v>165</v>
      </c>
      <c r="N13943" s="1">
        <v>42495</v>
      </c>
      <c r="O13943" t="s">
        <v>146</v>
      </c>
      <c r="P13943">
        <v>4</v>
      </c>
      <c r="Q13943">
        <v>180</v>
      </c>
      <c r="R13943">
        <v>0.25</v>
      </c>
      <c r="S13943">
        <v>147</v>
      </c>
      <c r="T13943">
        <f>orders_and_shipments[[#This Row],[Merged.1]]-orders_and_shipments[[#This Row],[Merged]]</f>
        <v>453</v>
      </c>
      <c r="U13943">
        <f>orders_and_shipments[[#This Row],[lead time]]-orders_and_shipments[[#This Row],[ Shipment Days - Scheduled ]]</f>
        <v>449</v>
      </c>
    </row>
    <row r="13944" spans="1:21" hidden="1" x14ac:dyDescent="0.25">
      <c r="A13944">
        <v>2736</v>
      </c>
      <c r="B13944">
        <v>6851</v>
      </c>
      <c r="C13944" s="1">
        <v>42044</v>
      </c>
      <c r="D13944" s="2">
        <v>0.9243055555555556</v>
      </c>
      <c r="E13944">
        <v>3</v>
      </c>
      <c r="F13944" t="s">
        <v>267</v>
      </c>
      <c r="G13944" t="s">
        <v>268</v>
      </c>
      <c r="H13944" t="s">
        <v>1</v>
      </c>
      <c r="I13944">
        <v>1261</v>
      </c>
      <c r="J13944" t="s">
        <v>142</v>
      </c>
      <c r="K13944" t="s">
        <v>143</v>
      </c>
      <c r="L13944" t="s">
        <v>144</v>
      </c>
      <c r="M13944" t="s">
        <v>165</v>
      </c>
      <c r="N13944" s="1">
        <v>42500</v>
      </c>
      <c r="O13944" t="s">
        <v>146</v>
      </c>
      <c r="P13944">
        <v>4</v>
      </c>
      <c r="Q13944">
        <v>180</v>
      </c>
      <c r="R13944">
        <v>0.03</v>
      </c>
      <c r="S13944">
        <v>147</v>
      </c>
      <c r="T13944">
        <f>orders_and_shipments[[#This Row],[Merged.1]]-orders_and_shipments[[#This Row],[Merged]]</f>
        <v>456</v>
      </c>
      <c r="U13944">
        <f>orders_and_shipments[[#This Row],[lead time]]-orders_and_shipments[[#This Row],[ Shipment Days - Scheduled ]]</f>
        <v>452</v>
      </c>
    </row>
    <row r="13945" spans="1:21" hidden="1" x14ac:dyDescent="0.25">
      <c r="A13945">
        <v>8931</v>
      </c>
      <c r="B13945">
        <v>22265</v>
      </c>
      <c r="C13945" s="1">
        <v>42135</v>
      </c>
      <c r="D13945" s="2">
        <v>0.35694444444444445</v>
      </c>
      <c r="E13945">
        <v>3</v>
      </c>
      <c r="F13945" t="s">
        <v>267</v>
      </c>
      <c r="G13945" t="s">
        <v>268</v>
      </c>
      <c r="H13945" t="s">
        <v>1</v>
      </c>
      <c r="I13945">
        <v>4671</v>
      </c>
      <c r="J13945" t="s">
        <v>142</v>
      </c>
      <c r="K13945" t="s">
        <v>147</v>
      </c>
      <c r="L13945" t="s">
        <v>148</v>
      </c>
      <c r="M13945" t="s">
        <v>165</v>
      </c>
      <c r="N13945" s="1">
        <v>42517</v>
      </c>
      <c r="O13945" t="s">
        <v>146</v>
      </c>
      <c r="P13945">
        <v>4</v>
      </c>
      <c r="Q13945">
        <v>180</v>
      </c>
      <c r="R13945">
        <v>0.18</v>
      </c>
      <c r="S13945">
        <v>147</v>
      </c>
      <c r="T13945">
        <f>orders_and_shipments[[#This Row],[Merged.1]]-orders_and_shipments[[#This Row],[Merged]]</f>
        <v>382</v>
      </c>
      <c r="U13945">
        <f>orders_and_shipments[[#This Row],[lead time]]-orders_and_shipments[[#This Row],[ Shipment Days - Scheduled ]]</f>
        <v>378</v>
      </c>
    </row>
    <row r="13946" spans="1:21" hidden="1" x14ac:dyDescent="0.25">
      <c r="A13946">
        <v>33833</v>
      </c>
      <c r="B13946">
        <v>84451</v>
      </c>
      <c r="C13946" s="1">
        <v>42498</v>
      </c>
      <c r="D13946" s="2">
        <v>0.86875000000000002</v>
      </c>
      <c r="E13946">
        <v>3</v>
      </c>
      <c r="F13946" t="s">
        <v>267</v>
      </c>
      <c r="G13946" t="s">
        <v>268</v>
      </c>
      <c r="H13946" t="s">
        <v>1</v>
      </c>
      <c r="I13946">
        <v>4514</v>
      </c>
      <c r="J13946" t="s">
        <v>163</v>
      </c>
      <c r="K13946" t="s">
        <v>167</v>
      </c>
      <c r="L13946" t="s">
        <v>165</v>
      </c>
      <c r="M13946" t="s">
        <v>165</v>
      </c>
      <c r="N13946" s="1">
        <v>42718</v>
      </c>
      <c r="O13946" t="s">
        <v>146</v>
      </c>
      <c r="P13946">
        <v>4</v>
      </c>
      <c r="Q13946">
        <v>180</v>
      </c>
      <c r="R13946">
        <v>0.03</v>
      </c>
      <c r="S13946">
        <v>147</v>
      </c>
      <c r="T13946">
        <f>orders_and_shipments[[#This Row],[Merged.1]]-orders_and_shipments[[#This Row],[Merged]]</f>
        <v>220</v>
      </c>
      <c r="U13946">
        <f>orders_and_shipments[[#This Row],[lead time]]-orders_and_shipments[[#This Row],[ Shipment Days - Scheduled ]]</f>
        <v>216</v>
      </c>
    </row>
    <row r="13947" spans="1:21" hidden="1" x14ac:dyDescent="0.25">
      <c r="A13947">
        <v>35043</v>
      </c>
      <c r="B13947">
        <v>87527</v>
      </c>
      <c r="C13947" s="1">
        <v>42516</v>
      </c>
      <c r="D13947" s="2">
        <v>0.53194444444444444</v>
      </c>
      <c r="E13947">
        <v>3</v>
      </c>
      <c r="F13947" t="s">
        <v>267</v>
      </c>
      <c r="G13947" t="s">
        <v>268</v>
      </c>
      <c r="H13947" t="s">
        <v>1</v>
      </c>
      <c r="I13947">
        <v>7571</v>
      </c>
      <c r="J13947" t="s">
        <v>163</v>
      </c>
      <c r="K13947" t="s">
        <v>168</v>
      </c>
      <c r="L13947" t="s">
        <v>165</v>
      </c>
      <c r="M13947" t="s">
        <v>165</v>
      </c>
      <c r="N13947" s="1">
        <v>42721</v>
      </c>
      <c r="O13947" t="s">
        <v>146</v>
      </c>
      <c r="P13947">
        <v>4</v>
      </c>
      <c r="Q13947">
        <v>180</v>
      </c>
      <c r="R13947">
        <v>0.18</v>
      </c>
      <c r="S13947">
        <v>147</v>
      </c>
      <c r="T13947">
        <f>orders_and_shipments[[#This Row],[Merged.1]]-orders_and_shipments[[#This Row],[Merged]]</f>
        <v>205</v>
      </c>
      <c r="U13947">
        <f>orders_and_shipments[[#This Row],[lead time]]-orders_and_shipments[[#This Row],[ Shipment Days - Scheduled ]]</f>
        <v>201</v>
      </c>
    </row>
    <row r="13948" spans="1:21" hidden="1" x14ac:dyDescent="0.25">
      <c r="A13948">
        <v>35203</v>
      </c>
      <c r="B13948">
        <v>87922</v>
      </c>
      <c r="C13948" s="1">
        <v>42518</v>
      </c>
      <c r="D13948" s="2">
        <v>0.86736111111111114</v>
      </c>
      <c r="E13948">
        <v>3</v>
      </c>
      <c r="F13948" t="s">
        <v>267</v>
      </c>
      <c r="G13948" t="s">
        <v>268</v>
      </c>
      <c r="H13948" t="s">
        <v>1</v>
      </c>
      <c r="I13948">
        <v>8899</v>
      </c>
      <c r="J13948" t="s">
        <v>163</v>
      </c>
      <c r="K13948" t="s">
        <v>167</v>
      </c>
      <c r="L13948" t="s">
        <v>165</v>
      </c>
      <c r="M13948" t="s">
        <v>165</v>
      </c>
      <c r="N13948" s="1">
        <v>42722</v>
      </c>
      <c r="O13948" t="s">
        <v>146</v>
      </c>
      <c r="P13948">
        <v>4</v>
      </c>
      <c r="Q13948">
        <v>180</v>
      </c>
      <c r="R13948">
        <v>0.2</v>
      </c>
      <c r="S13948">
        <v>147</v>
      </c>
      <c r="T13948">
        <f>orders_and_shipments[[#This Row],[Merged.1]]-orders_and_shipments[[#This Row],[Merged]]</f>
        <v>204</v>
      </c>
      <c r="U13948">
        <f>orders_and_shipments[[#This Row],[lead time]]-orders_and_shipments[[#This Row],[ Shipment Days - Scheduled ]]</f>
        <v>200</v>
      </c>
    </row>
    <row r="13949" spans="1:21" hidden="1" x14ac:dyDescent="0.25">
      <c r="A13949">
        <v>47535</v>
      </c>
      <c r="B13949">
        <v>118836</v>
      </c>
      <c r="C13949" s="1">
        <v>42698</v>
      </c>
      <c r="D13949" s="2">
        <v>0.88611111111111107</v>
      </c>
      <c r="E13949">
        <v>3</v>
      </c>
      <c r="F13949" t="s">
        <v>267</v>
      </c>
      <c r="G13949" t="s">
        <v>268</v>
      </c>
      <c r="H13949" t="s">
        <v>1</v>
      </c>
      <c r="I13949">
        <v>3635</v>
      </c>
      <c r="J13949" t="s">
        <v>171</v>
      </c>
      <c r="K13949" t="s">
        <v>177</v>
      </c>
      <c r="L13949" t="s">
        <v>224</v>
      </c>
      <c r="M13949" t="s">
        <v>165</v>
      </c>
      <c r="N13949" s="1">
        <v>42775</v>
      </c>
      <c r="O13949" t="s">
        <v>146</v>
      </c>
      <c r="P13949">
        <v>4</v>
      </c>
      <c r="Q13949">
        <v>180</v>
      </c>
      <c r="R13949">
        <v>0.25</v>
      </c>
      <c r="S13949">
        <v>147</v>
      </c>
      <c r="T13949">
        <f>orders_and_shipments[[#This Row],[Merged.1]]-orders_and_shipments[[#This Row],[Merged]]</f>
        <v>77</v>
      </c>
      <c r="U13949">
        <f>orders_and_shipments[[#This Row],[lead time]]-orders_and_shipments[[#This Row],[ Shipment Days - Scheduled ]]</f>
        <v>73</v>
      </c>
    </row>
    <row r="13950" spans="1:21" hidden="1" x14ac:dyDescent="0.25">
      <c r="A13950">
        <v>47966</v>
      </c>
      <c r="B13950">
        <v>119961</v>
      </c>
      <c r="C13950" s="1">
        <v>42705</v>
      </c>
      <c r="D13950" s="2">
        <v>0.17777777777777778</v>
      </c>
      <c r="E13950">
        <v>3</v>
      </c>
      <c r="F13950" t="s">
        <v>267</v>
      </c>
      <c r="G13950" t="s">
        <v>268</v>
      </c>
      <c r="H13950" t="s">
        <v>1</v>
      </c>
      <c r="I13950">
        <v>2037</v>
      </c>
      <c r="J13950" t="s">
        <v>163</v>
      </c>
      <c r="K13950" t="s">
        <v>235</v>
      </c>
      <c r="L13950" t="s">
        <v>235</v>
      </c>
      <c r="M13950" t="s">
        <v>165</v>
      </c>
      <c r="N13950" s="1">
        <v>42776</v>
      </c>
      <c r="O13950" t="s">
        <v>146</v>
      </c>
      <c r="P13950">
        <v>4</v>
      </c>
      <c r="Q13950">
        <v>180</v>
      </c>
      <c r="R13950">
        <v>0.17</v>
      </c>
      <c r="S13950">
        <v>147</v>
      </c>
      <c r="T13950">
        <f>orders_and_shipments[[#This Row],[Merged.1]]-orders_and_shipments[[#This Row],[Merged]]</f>
        <v>71</v>
      </c>
      <c r="U13950">
        <f>orders_and_shipments[[#This Row],[lead time]]-orders_and_shipments[[#This Row],[ Shipment Days - Scheduled ]]</f>
        <v>67</v>
      </c>
    </row>
    <row r="13951" spans="1:21" hidden="1" x14ac:dyDescent="0.25">
      <c r="A13951">
        <v>51851</v>
      </c>
      <c r="B13951">
        <v>129560</v>
      </c>
      <c r="C13951" s="1">
        <v>42761</v>
      </c>
      <c r="D13951" s="2">
        <v>0.88958333333333328</v>
      </c>
      <c r="E13951">
        <v>3</v>
      </c>
      <c r="F13951" t="s">
        <v>267</v>
      </c>
      <c r="G13951" t="s">
        <v>268</v>
      </c>
      <c r="H13951" t="s">
        <v>1</v>
      </c>
      <c r="I13951">
        <v>12421</v>
      </c>
      <c r="J13951" t="s">
        <v>142</v>
      </c>
      <c r="K13951" t="s">
        <v>147</v>
      </c>
      <c r="L13951" t="s">
        <v>148</v>
      </c>
      <c r="M13951" t="s">
        <v>165</v>
      </c>
      <c r="N13951" s="1">
        <v>42850</v>
      </c>
      <c r="O13951" t="s">
        <v>146</v>
      </c>
      <c r="P13951">
        <v>4</v>
      </c>
      <c r="Q13951">
        <v>180</v>
      </c>
      <c r="R13951">
        <v>0.03</v>
      </c>
      <c r="S13951">
        <v>147</v>
      </c>
      <c r="T13951">
        <f>orders_and_shipments[[#This Row],[Merged.1]]-orders_and_shipments[[#This Row],[Merged]]</f>
        <v>89</v>
      </c>
      <c r="U13951">
        <f>orders_and_shipments[[#This Row],[lead time]]-orders_and_shipments[[#This Row],[ Shipment Days - Scheduled ]]</f>
        <v>85</v>
      </c>
    </row>
    <row r="13952" spans="1:21" hidden="1" x14ac:dyDescent="0.25">
      <c r="A13952">
        <v>63675</v>
      </c>
      <c r="B13952">
        <v>159175</v>
      </c>
      <c r="C13952" s="1">
        <v>42934</v>
      </c>
      <c r="D13952" s="2">
        <v>0.49305555555555558</v>
      </c>
      <c r="E13952">
        <v>3</v>
      </c>
      <c r="F13952" t="s">
        <v>267</v>
      </c>
      <c r="G13952" t="s">
        <v>268</v>
      </c>
      <c r="H13952" t="s">
        <v>1</v>
      </c>
      <c r="I13952">
        <v>4112</v>
      </c>
      <c r="J13952" t="s">
        <v>149</v>
      </c>
      <c r="K13952" t="s">
        <v>152</v>
      </c>
      <c r="L13952" t="s">
        <v>182</v>
      </c>
      <c r="M13952" t="s">
        <v>165</v>
      </c>
      <c r="N13952" s="1">
        <v>42961</v>
      </c>
      <c r="O13952" t="s">
        <v>146</v>
      </c>
      <c r="P13952">
        <v>4</v>
      </c>
      <c r="Q13952">
        <v>180</v>
      </c>
      <c r="R13952">
        <v>0.06</v>
      </c>
      <c r="S13952">
        <v>147</v>
      </c>
      <c r="T13952">
        <f>orders_and_shipments[[#This Row],[Merged.1]]-orders_and_shipments[[#This Row],[Merged]]</f>
        <v>27</v>
      </c>
      <c r="U13952">
        <f>orders_and_shipments[[#This Row],[lead time]]-orders_and_shipments[[#This Row],[ Shipment Days - Scheduled ]]</f>
        <v>23</v>
      </c>
    </row>
    <row r="13953" spans="1:21" hidden="1" x14ac:dyDescent="0.25">
      <c r="A13953">
        <v>65045</v>
      </c>
      <c r="B13953">
        <v>162582</v>
      </c>
      <c r="C13953" s="1">
        <v>42954</v>
      </c>
      <c r="D13953" s="2">
        <v>0.49166666666666664</v>
      </c>
      <c r="E13953">
        <v>3</v>
      </c>
      <c r="F13953" t="s">
        <v>267</v>
      </c>
      <c r="G13953" t="s">
        <v>268</v>
      </c>
      <c r="H13953" t="s">
        <v>1</v>
      </c>
      <c r="I13953">
        <v>5658</v>
      </c>
      <c r="J13953" t="s">
        <v>149</v>
      </c>
      <c r="K13953" t="s">
        <v>152</v>
      </c>
      <c r="L13953" t="s">
        <v>182</v>
      </c>
      <c r="M13953" t="s">
        <v>165</v>
      </c>
      <c r="N13953" s="1">
        <v>42973</v>
      </c>
      <c r="O13953" t="s">
        <v>146</v>
      </c>
      <c r="P13953">
        <v>4</v>
      </c>
      <c r="Q13953">
        <v>180</v>
      </c>
      <c r="R13953">
        <v>0.01</v>
      </c>
      <c r="S13953">
        <v>147</v>
      </c>
      <c r="T13953">
        <f>orders_and_shipments[[#This Row],[Merged.1]]-orders_and_shipments[[#This Row],[Merged]]</f>
        <v>19</v>
      </c>
      <c r="U13953">
        <f>orders_and_shipments[[#This Row],[lead time]]-orders_and_shipments[[#This Row],[ Shipment Days - Scheduled ]]</f>
        <v>15</v>
      </c>
    </row>
    <row r="13954" spans="1:21" x14ac:dyDescent="0.25">
      <c r="A13954">
        <v>1553</v>
      </c>
      <c r="B13954">
        <v>3873</v>
      </c>
      <c r="C13954" s="1">
        <v>42027</v>
      </c>
      <c r="D13954" s="2">
        <v>0.65555555555555556</v>
      </c>
      <c r="E13954">
        <v>3</v>
      </c>
      <c r="F13954" t="s">
        <v>267</v>
      </c>
      <c r="G13954" t="s">
        <v>268</v>
      </c>
      <c r="H13954" t="s">
        <v>1</v>
      </c>
      <c r="I13954">
        <v>10491</v>
      </c>
      <c r="J13954" t="s">
        <v>142</v>
      </c>
      <c r="K13954" t="s">
        <v>143</v>
      </c>
      <c r="L13954" t="s">
        <v>144</v>
      </c>
      <c r="M13954" t="s">
        <v>165</v>
      </c>
      <c r="N13954" s="1">
        <v>42031</v>
      </c>
      <c r="O13954" t="s">
        <v>188</v>
      </c>
      <c r="P13954">
        <v>2</v>
      </c>
      <c r="Q13954">
        <v>180</v>
      </c>
      <c r="R13954">
        <v>0.04</v>
      </c>
      <c r="S13954">
        <v>147</v>
      </c>
      <c r="T13954">
        <f>orders_and_shipments[[#This Row],[Merged.1]]-orders_and_shipments[[#This Row],[Merged]]</f>
        <v>4</v>
      </c>
      <c r="U13954">
        <f>orders_and_shipments[[#This Row],[lead time]]-orders_and_shipments[[#This Row],[ Shipment Days - Scheduled ]]</f>
        <v>2</v>
      </c>
    </row>
    <row r="13955" spans="1:21" x14ac:dyDescent="0.25">
      <c r="A13955">
        <v>1723</v>
      </c>
      <c r="B13955">
        <v>4290</v>
      </c>
      <c r="C13955" s="1">
        <v>42030</v>
      </c>
      <c r="D13955" s="2">
        <v>0.13680555555555557</v>
      </c>
      <c r="E13955">
        <v>3</v>
      </c>
      <c r="F13955" t="s">
        <v>267</v>
      </c>
      <c r="G13955" t="s">
        <v>268</v>
      </c>
      <c r="H13955" t="s">
        <v>1</v>
      </c>
      <c r="I13955">
        <v>5451</v>
      </c>
      <c r="J13955" t="s">
        <v>142</v>
      </c>
      <c r="K13955" t="s">
        <v>143</v>
      </c>
      <c r="L13955" t="s">
        <v>180</v>
      </c>
      <c r="M13955" t="s">
        <v>165</v>
      </c>
      <c r="N13955" s="1">
        <v>42034</v>
      </c>
      <c r="O13955" t="s">
        <v>188</v>
      </c>
      <c r="P13955">
        <v>2</v>
      </c>
      <c r="Q13955">
        <v>180</v>
      </c>
      <c r="R13955">
        <v>0.06</v>
      </c>
      <c r="S13955">
        <v>147</v>
      </c>
      <c r="T13955">
        <f>orders_and_shipments[[#This Row],[Merged.1]]-orders_and_shipments[[#This Row],[Merged]]</f>
        <v>4</v>
      </c>
      <c r="U13955">
        <f>orders_and_shipments[[#This Row],[lead time]]-orders_and_shipments[[#This Row],[ Shipment Days - Scheduled ]]</f>
        <v>2</v>
      </c>
    </row>
    <row r="13956" spans="1:21" x14ac:dyDescent="0.25">
      <c r="A13956">
        <v>11308</v>
      </c>
      <c r="B13956">
        <v>28273</v>
      </c>
      <c r="C13956" s="1">
        <v>42170</v>
      </c>
      <c r="D13956" s="2">
        <v>5.5555555555555552E-2</v>
      </c>
      <c r="E13956">
        <v>3</v>
      </c>
      <c r="F13956" t="s">
        <v>267</v>
      </c>
      <c r="G13956" t="s">
        <v>268</v>
      </c>
      <c r="H13956" t="s">
        <v>1</v>
      </c>
      <c r="I13956">
        <v>12233</v>
      </c>
      <c r="J13956" t="s">
        <v>149</v>
      </c>
      <c r="K13956" t="s">
        <v>152</v>
      </c>
      <c r="L13956" t="s">
        <v>182</v>
      </c>
      <c r="M13956" t="s">
        <v>165</v>
      </c>
      <c r="N13956" s="1">
        <v>42174</v>
      </c>
      <c r="O13956" t="s">
        <v>188</v>
      </c>
      <c r="P13956">
        <v>2</v>
      </c>
      <c r="Q13956">
        <v>180</v>
      </c>
      <c r="R13956">
        <v>0.16</v>
      </c>
      <c r="S13956">
        <v>147</v>
      </c>
      <c r="T13956">
        <f>orders_and_shipments[[#This Row],[Merged.1]]-orders_and_shipments[[#This Row],[Merged]]</f>
        <v>4</v>
      </c>
      <c r="U13956">
        <f>orders_and_shipments[[#This Row],[lead time]]-orders_and_shipments[[#This Row],[ Shipment Days - Scheduled ]]</f>
        <v>2</v>
      </c>
    </row>
    <row r="13957" spans="1:21" x14ac:dyDescent="0.25">
      <c r="A13957">
        <v>19525</v>
      </c>
      <c r="B13957">
        <v>48800</v>
      </c>
      <c r="C13957" s="1">
        <v>42290</v>
      </c>
      <c r="D13957" s="2">
        <v>4.8611111111111112E-3</v>
      </c>
      <c r="E13957">
        <v>3</v>
      </c>
      <c r="F13957" t="s">
        <v>267</v>
      </c>
      <c r="G13957" t="s">
        <v>268</v>
      </c>
      <c r="H13957" t="s">
        <v>1</v>
      </c>
      <c r="I13957">
        <v>1658</v>
      </c>
      <c r="J13957" t="s">
        <v>149</v>
      </c>
      <c r="K13957" t="s">
        <v>152</v>
      </c>
      <c r="L13957" t="s">
        <v>154</v>
      </c>
      <c r="M13957" t="s">
        <v>165</v>
      </c>
      <c r="N13957" s="1">
        <v>42296</v>
      </c>
      <c r="O13957" t="s">
        <v>188</v>
      </c>
      <c r="P13957">
        <v>2</v>
      </c>
      <c r="Q13957">
        <v>180</v>
      </c>
      <c r="R13957">
        <v>0</v>
      </c>
      <c r="S13957">
        <v>147</v>
      </c>
      <c r="T13957">
        <f>orders_and_shipments[[#This Row],[Merged.1]]-orders_and_shipments[[#This Row],[Merged]]</f>
        <v>6</v>
      </c>
      <c r="U13957">
        <f>orders_and_shipments[[#This Row],[lead time]]-orders_and_shipments[[#This Row],[ Shipment Days - Scheduled ]]</f>
        <v>4</v>
      </c>
    </row>
    <row r="13958" spans="1:21" x14ac:dyDescent="0.25">
      <c r="A13958">
        <v>21203</v>
      </c>
      <c r="B13958">
        <v>53033</v>
      </c>
      <c r="C13958" s="1">
        <v>42314</v>
      </c>
      <c r="D13958" s="2">
        <v>0.5</v>
      </c>
      <c r="E13958">
        <v>3</v>
      </c>
      <c r="F13958" t="s">
        <v>267</v>
      </c>
      <c r="G13958" t="s">
        <v>268</v>
      </c>
      <c r="H13958" t="s">
        <v>1</v>
      </c>
      <c r="I13958">
        <v>10697</v>
      </c>
      <c r="J13958" t="s">
        <v>155</v>
      </c>
      <c r="K13958" t="s">
        <v>210</v>
      </c>
      <c r="L13958" t="s">
        <v>211</v>
      </c>
      <c r="M13958" t="s">
        <v>165</v>
      </c>
      <c r="N13958" s="1">
        <v>42318</v>
      </c>
      <c r="O13958" t="s">
        <v>188</v>
      </c>
      <c r="P13958">
        <v>2</v>
      </c>
      <c r="Q13958">
        <v>180</v>
      </c>
      <c r="R13958">
        <v>0.05</v>
      </c>
      <c r="S13958">
        <v>147</v>
      </c>
      <c r="T13958">
        <f>orders_and_shipments[[#This Row],[Merged.1]]-orders_and_shipments[[#This Row],[Merged]]</f>
        <v>4</v>
      </c>
      <c r="U13958">
        <f>orders_and_shipments[[#This Row],[lead time]]-orders_and_shipments[[#This Row],[ Shipment Days - Scheduled ]]</f>
        <v>2</v>
      </c>
    </row>
    <row r="13959" spans="1:21" x14ac:dyDescent="0.25">
      <c r="A13959">
        <v>23323</v>
      </c>
      <c r="B13959">
        <v>58385</v>
      </c>
      <c r="C13959" s="1">
        <v>42345</v>
      </c>
      <c r="D13959" s="2">
        <v>0.44722222222222224</v>
      </c>
      <c r="E13959">
        <v>3</v>
      </c>
      <c r="F13959" t="s">
        <v>267</v>
      </c>
      <c r="G13959" t="s">
        <v>268</v>
      </c>
      <c r="H13959" t="s">
        <v>1</v>
      </c>
      <c r="I13959">
        <v>2960</v>
      </c>
      <c r="J13959" t="s">
        <v>155</v>
      </c>
      <c r="K13959" t="s">
        <v>158</v>
      </c>
      <c r="L13959" t="s">
        <v>198</v>
      </c>
      <c r="M13959" t="s">
        <v>165</v>
      </c>
      <c r="N13959" s="1">
        <v>42349</v>
      </c>
      <c r="O13959" t="s">
        <v>188</v>
      </c>
      <c r="P13959">
        <v>2</v>
      </c>
      <c r="Q13959">
        <v>180</v>
      </c>
      <c r="R13959">
        <v>0.06</v>
      </c>
      <c r="S13959">
        <v>147</v>
      </c>
      <c r="T13959">
        <f>orders_and_shipments[[#This Row],[Merged.1]]-orders_and_shipments[[#This Row],[Merged]]</f>
        <v>4</v>
      </c>
      <c r="U13959">
        <f>orders_and_shipments[[#This Row],[lead time]]-orders_and_shipments[[#This Row],[ Shipment Days - Scheduled ]]</f>
        <v>2</v>
      </c>
    </row>
    <row r="13960" spans="1:21" x14ac:dyDescent="0.25">
      <c r="A13960">
        <v>23325</v>
      </c>
      <c r="B13960">
        <v>58393</v>
      </c>
      <c r="C13960" s="1">
        <v>42345</v>
      </c>
      <c r="D13960" s="2">
        <v>0.47638888888888886</v>
      </c>
      <c r="E13960">
        <v>3</v>
      </c>
      <c r="F13960" t="s">
        <v>267</v>
      </c>
      <c r="G13960" t="s">
        <v>268</v>
      </c>
      <c r="H13960" t="s">
        <v>1</v>
      </c>
      <c r="I13960">
        <v>4794</v>
      </c>
      <c r="J13960" t="s">
        <v>155</v>
      </c>
      <c r="K13960" t="s">
        <v>160</v>
      </c>
      <c r="L13960" t="s">
        <v>162</v>
      </c>
      <c r="M13960" t="s">
        <v>165</v>
      </c>
      <c r="N13960" s="1">
        <v>42351</v>
      </c>
      <c r="O13960" t="s">
        <v>188</v>
      </c>
      <c r="P13960">
        <v>2</v>
      </c>
      <c r="Q13960">
        <v>180</v>
      </c>
      <c r="R13960">
        <v>0.05</v>
      </c>
      <c r="S13960">
        <v>147</v>
      </c>
      <c r="T13960">
        <f>orders_and_shipments[[#This Row],[Merged.1]]-orders_and_shipments[[#This Row],[Merged]]</f>
        <v>6</v>
      </c>
      <c r="U13960">
        <f>orders_and_shipments[[#This Row],[lead time]]-orders_and_shipments[[#This Row],[ Shipment Days - Scheduled ]]</f>
        <v>4</v>
      </c>
    </row>
    <row r="13961" spans="1:21" x14ac:dyDescent="0.25">
      <c r="A13961">
        <v>23833</v>
      </c>
      <c r="B13961">
        <v>59644</v>
      </c>
      <c r="C13961" s="1">
        <v>42352</v>
      </c>
      <c r="D13961" s="2">
        <v>0.89166666666666672</v>
      </c>
      <c r="E13961">
        <v>3</v>
      </c>
      <c r="F13961" t="s">
        <v>267</v>
      </c>
      <c r="G13961" t="s">
        <v>268</v>
      </c>
      <c r="H13961" t="s">
        <v>1</v>
      </c>
      <c r="I13961">
        <v>2610</v>
      </c>
      <c r="J13961" t="s">
        <v>155</v>
      </c>
      <c r="K13961" t="s">
        <v>210</v>
      </c>
      <c r="L13961" t="s">
        <v>211</v>
      </c>
      <c r="M13961" t="s">
        <v>165</v>
      </c>
      <c r="N13961" s="1">
        <v>42356</v>
      </c>
      <c r="O13961" t="s">
        <v>188</v>
      </c>
      <c r="P13961">
        <v>2</v>
      </c>
      <c r="Q13961">
        <v>180</v>
      </c>
      <c r="R13961">
        <v>0.03</v>
      </c>
      <c r="S13961">
        <v>147</v>
      </c>
      <c r="T13961">
        <f>orders_and_shipments[[#This Row],[Merged.1]]-orders_and_shipments[[#This Row],[Merged]]</f>
        <v>4</v>
      </c>
      <c r="U13961">
        <f>orders_and_shipments[[#This Row],[lead time]]-orders_and_shipments[[#This Row],[ Shipment Days - Scheduled ]]</f>
        <v>2</v>
      </c>
    </row>
    <row r="13962" spans="1:21" x14ac:dyDescent="0.25">
      <c r="A13962">
        <v>29083</v>
      </c>
      <c r="B13962">
        <v>72766</v>
      </c>
      <c r="C13962" s="1">
        <v>42429</v>
      </c>
      <c r="D13962" s="2">
        <v>0.52986111111111112</v>
      </c>
      <c r="E13962">
        <v>3</v>
      </c>
      <c r="F13962" t="s">
        <v>267</v>
      </c>
      <c r="G13962" t="s">
        <v>268</v>
      </c>
      <c r="H13962" t="s">
        <v>1</v>
      </c>
      <c r="I13962">
        <v>2257</v>
      </c>
      <c r="J13962" t="s">
        <v>155</v>
      </c>
      <c r="K13962" t="s">
        <v>210</v>
      </c>
      <c r="L13962" t="s">
        <v>211</v>
      </c>
      <c r="M13962" t="s">
        <v>165</v>
      </c>
      <c r="N13962" s="1">
        <v>42433</v>
      </c>
      <c r="O13962" t="s">
        <v>188</v>
      </c>
      <c r="P13962">
        <v>2</v>
      </c>
      <c r="Q13962">
        <v>180</v>
      </c>
      <c r="R13962">
        <v>0.17</v>
      </c>
      <c r="S13962">
        <v>147</v>
      </c>
      <c r="T13962">
        <f>orders_and_shipments[[#This Row],[Merged.1]]-orders_and_shipments[[#This Row],[Merged]]</f>
        <v>4</v>
      </c>
      <c r="U13962">
        <f>orders_and_shipments[[#This Row],[lead time]]-orders_and_shipments[[#This Row],[ Shipment Days - Scheduled ]]</f>
        <v>2</v>
      </c>
    </row>
    <row r="13963" spans="1:21" x14ac:dyDescent="0.25">
      <c r="A13963">
        <v>35243</v>
      </c>
      <c r="B13963">
        <v>88028</v>
      </c>
      <c r="C13963" s="1">
        <v>42516</v>
      </c>
      <c r="D13963" s="2">
        <v>0.61944444444444446</v>
      </c>
      <c r="E13963">
        <v>3</v>
      </c>
      <c r="F13963" t="s">
        <v>267</v>
      </c>
      <c r="G13963" t="s">
        <v>268</v>
      </c>
      <c r="H13963" t="s">
        <v>1</v>
      </c>
      <c r="I13963">
        <v>3818</v>
      </c>
      <c r="J13963" t="s">
        <v>163</v>
      </c>
      <c r="K13963" t="s">
        <v>168</v>
      </c>
      <c r="L13963" t="s">
        <v>165</v>
      </c>
      <c r="M13963" t="s">
        <v>165</v>
      </c>
      <c r="N13963" s="1">
        <v>42523</v>
      </c>
      <c r="O13963" t="s">
        <v>188</v>
      </c>
      <c r="P13963">
        <v>2</v>
      </c>
      <c r="Q13963">
        <v>180</v>
      </c>
      <c r="R13963">
        <v>0.16</v>
      </c>
      <c r="S13963">
        <v>147</v>
      </c>
      <c r="T13963">
        <f>orders_and_shipments[[#This Row],[Merged.1]]-orders_and_shipments[[#This Row],[Merged]]</f>
        <v>7</v>
      </c>
      <c r="U13963">
        <f>orders_and_shipments[[#This Row],[lead time]]-orders_and_shipments[[#This Row],[ Shipment Days - Scheduled ]]</f>
        <v>5</v>
      </c>
    </row>
    <row r="13964" spans="1:21" hidden="1" x14ac:dyDescent="0.25">
      <c r="A13964">
        <v>43363</v>
      </c>
      <c r="B13964">
        <v>108325</v>
      </c>
      <c r="C13964" s="1">
        <v>42606</v>
      </c>
      <c r="D13964" s="2">
        <v>0.87708333333333333</v>
      </c>
      <c r="E13964">
        <v>3</v>
      </c>
      <c r="F13964" t="s">
        <v>267</v>
      </c>
      <c r="G13964" t="s">
        <v>268</v>
      </c>
      <c r="H13964" t="s">
        <v>1</v>
      </c>
      <c r="I13964">
        <v>5298</v>
      </c>
      <c r="J13964" t="s">
        <v>155</v>
      </c>
      <c r="K13964" t="s">
        <v>203</v>
      </c>
      <c r="L13964" t="s">
        <v>204</v>
      </c>
      <c r="M13964" t="s">
        <v>165</v>
      </c>
      <c r="N13964" s="1">
        <v>42641</v>
      </c>
      <c r="O13964" t="s">
        <v>188</v>
      </c>
      <c r="P13964">
        <v>2</v>
      </c>
      <c r="Q13964">
        <v>180</v>
      </c>
      <c r="R13964">
        <v>0.13</v>
      </c>
      <c r="S13964">
        <v>147</v>
      </c>
      <c r="T13964">
        <f>orders_and_shipments[[#This Row],[Merged.1]]-orders_and_shipments[[#This Row],[Merged]]</f>
        <v>35</v>
      </c>
      <c r="U13964">
        <f>orders_and_shipments[[#This Row],[lead time]]-orders_and_shipments[[#This Row],[ Shipment Days - Scheduled ]]</f>
        <v>33</v>
      </c>
    </row>
    <row r="13965" spans="1:21" x14ac:dyDescent="0.25">
      <c r="A13965">
        <v>43363</v>
      </c>
      <c r="B13965">
        <v>108323</v>
      </c>
      <c r="C13965" s="1">
        <v>42634</v>
      </c>
      <c r="D13965" s="2">
        <v>0.24791666666666667</v>
      </c>
      <c r="E13965">
        <v>3</v>
      </c>
      <c r="F13965" t="s">
        <v>267</v>
      </c>
      <c r="G13965" t="s">
        <v>268</v>
      </c>
      <c r="H13965" t="s">
        <v>1</v>
      </c>
      <c r="I13965">
        <v>5298</v>
      </c>
      <c r="J13965" t="s">
        <v>155</v>
      </c>
      <c r="K13965" t="s">
        <v>203</v>
      </c>
      <c r="L13965" t="s">
        <v>204</v>
      </c>
      <c r="M13965" t="s">
        <v>165</v>
      </c>
      <c r="N13965" s="1">
        <v>42641</v>
      </c>
      <c r="O13965" t="s">
        <v>188</v>
      </c>
      <c r="P13965">
        <v>2</v>
      </c>
      <c r="Q13965">
        <v>180</v>
      </c>
      <c r="R13965">
        <v>0.15</v>
      </c>
      <c r="S13965">
        <v>147</v>
      </c>
      <c r="T13965">
        <f>orders_and_shipments[[#This Row],[Merged.1]]-orders_and_shipments[[#This Row],[Merged]]</f>
        <v>7</v>
      </c>
      <c r="U13965">
        <f>orders_and_shipments[[#This Row],[lead time]]-orders_and_shipments[[#This Row],[ Shipment Days - Scheduled ]]</f>
        <v>5</v>
      </c>
    </row>
    <row r="13966" spans="1:21" hidden="1" x14ac:dyDescent="0.25">
      <c r="A13966">
        <v>45033</v>
      </c>
      <c r="B13966">
        <v>112441</v>
      </c>
      <c r="C13966" s="1">
        <v>42649</v>
      </c>
      <c r="D13966" s="2">
        <v>0.83819444444444446</v>
      </c>
      <c r="E13966">
        <v>3</v>
      </c>
      <c r="F13966" t="s">
        <v>267</v>
      </c>
      <c r="G13966" t="s">
        <v>268</v>
      </c>
      <c r="H13966" t="s">
        <v>1</v>
      </c>
      <c r="I13966">
        <v>1460</v>
      </c>
      <c r="J13966" t="s">
        <v>149</v>
      </c>
      <c r="K13966" t="s">
        <v>169</v>
      </c>
      <c r="L13966" t="s">
        <v>219</v>
      </c>
      <c r="M13966" t="s">
        <v>165</v>
      </c>
      <c r="N13966" s="1">
        <v>42666</v>
      </c>
      <c r="O13966" t="s">
        <v>188</v>
      </c>
      <c r="P13966">
        <v>2</v>
      </c>
      <c r="Q13966">
        <v>180</v>
      </c>
      <c r="R13966">
        <v>0.13</v>
      </c>
      <c r="S13966">
        <v>147</v>
      </c>
      <c r="T13966">
        <f>orders_and_shipments[[#This Row],[Merged.1]]-orders_and_shipments[[#This Row],[Merged]]</f>
        <v>17</v>
      </c>
      <c r="U13966">
        <f>orders_and_shipments[[#This Row],[lead time]]-orders_and_shipments[[#This Row],[ Shipment Days - Scheduled ]]</f>
        <v>15</v>
      </c>
    </row>
    <row r="13967" spans="1:21" hidden="1" x14ac:dyDescent="0.25">
      <c r="A13967">
        <v>49665</v>
      </c>
      <c r="B13967">
        <v>124149</v>
      </c>
      <c r="C13967" s="1">
        <v>42711</v>
      </c>
      <c r="D13967" s="2">
        <v>0.10416666666666667</v>
      </c>
      <c r="E13967">
        <v>3</v>
      </c>
      <c r="F13967" t="s">
        <v>267</v>
      </c>
      <c r="G13967" t="s">
        <v>268</v>
      </c>
      <c r="H13967" t="s">
        <v>1</v>
      </c>
      <c r="I13967">
        <v>35</v>
      </c>
      <c r="J13967" t="s">
        <v>149</v>
      </c>
      <c r="K13967" t="s">
        <v>169</v>
      </c>
      <c r="L13967" t="s">
        <v>238</v>
      </c>
      <c r="M13967" t="s">
        <v>165</v>
      </c>
      <c r="N13967" s="1">
        <v>42735</v>
      </c>
      <c r="O13967" t="s">
        <v>188</v>
      </c>
      <c r="P13967">
        <v>2</v>
      </c>
      <c r="Q13967">
        <v>180</v>
      </c>
      <c r="R13967">
        <v>0</v>
      </c>
      <c r="S13967">
        <v>147</v>
      </c>
      <c r="T13967">
        <f>orders_and_shipments[[#This Row],[Merged.1]]-orders_and_shipments[[#This Row],[Merged]]</f>
        <v>24</v>
      </c>
      <c r="U13967">
        <f>orders_and_shipments[[#This Row],[lead time]]-orders_and_shipments[[#This Row],[ Shipment Days - Scheduled ]]</f>
        <v>22</v>
      </c>
    </row>
    <row r="13968" spans="1:21" hidden="1" x14ac:dyDescent="0.25">
      <c r="A13968">
        <v>51363</v>
      </c>
      <c r="B13968">
        <v>128362</v>
      </c>
      <c r="C13968" s="1">
        <v>42742</v>
      </c>
      <c r="D13968" s="2">
        <v>0.94236111111111109</v>
      </c>
      <c r="E13968">
        <v>3</v>
      </c>
      <c r="F13968" t="s">
        <v>267</v>
      </c>
      <c r="G13968" t="s">
        <v>268</v>
      </c>
      <c r="H13968" t="s">
        <v>1</v>
      </c>
      <c r="I13968">
        <v>576</v>
      </c>
      <c r="J13968" t="s">
        <v>142</v>
      </c>
      <c r="K13968" t="s">
        <v>143</v>
      </c>
      <c r="L13968" t="s">
        <v>144</v>
      </c>
      <c r="M13968" t="s">
        <v>165</v>
      </c>
      <c r="N13968" s="1">
        <v>42758</v>
      </c>
      <c r="O13968" t="s">
        <v>188</v>
      </c>
      <c r="P13968">
        <v>2</v>
      </c>
      <c r="Q13968">
        <v>180</v>
      </c>
      <c r="R13968">
        <v>7.0000000000000007E-2</v>
      </c>
      <c r="S13968">
        <v>147</v>
      </c>
      <c r="T13968">
        <f>orders_and_shipments[[#This Row],[Merged.1]]-orders_and_shipments[[#This Row],[Merged]]</f>
        <v>16</v>
      </c>
      <c r="U13968">
        <f>orders_and_shipments[[#This Row],[lead time]]-orders_and_shipments[[#This Row],[ Shipment Days - Scheduled ]]</f>
        <v>14</v>
      </c>
    </row>
    <row r="13969" spans="1:21" hidden="1" x14ac:dyDescent="0.25">
      <c r="A13969">
        <v>55085</v>
      </c>
      <c r="B13969">
        <v>137766</v>
      </c>
      <c r="C13969" s="1">
        <v>42800</v>
      </c>
      <c r="D13969" s="2">
        <v>0.98263888888888884</v>
      </c>
      <c r="E13969">
        <v>3</v>
      </c>
      <c r="F13969" t="s">
        <v>267</v>
      </c>
      <c r="G13969" t="s">
        <v>268</v>
      </c>
      <c r="H13969" t="s">
        <v>1</v>
      </c>
      <c r="I13969">
        <v>11128</v>
      </c>
      <c r="J13969" t="s">
        <v>142</v>
      </c>
      <c r="K13969" t="s">
        <v>147</v>
      </c>
      <c r="L13969" t="s">
        <v>148</v>
      </c>
      <c r="M13969" t="s">
        <v>165</v>
      </c>
      <c r="N13969" s="1">
        <v>42815</v>
      </c>
      <c r="O13969" t="s">
        <v>188</v>
      </c>
      <c r="P13969">
        <v>2</v>
      </c>
      <c r="Q13969">
        <v>180</v>
      </c>
      <c r="R13969">
        <v>0</v>
      </c>
      <c r="S13969">
        <v>147</v>
      </c>
      <c r="T13969">
        <f>orders_and_shipments[[#This Row],[Merged.1]]-orders_and_shipments[[#This Row],[Merged]]</f>
        <v>15</v>
      </c>
      <c r="U13969">
        <f>orders_and_shipments[[#This Row],[lead time]]-orders_and_shipments[[#This Row],[ Shipment Days - Scheduled ]]</f>
        <v>13</v>
      </c>
    </row>
    <row r="13970" spans="1:21" hidden="1" x14ac:dyDescent="0.25">
      <c r="A13970">
        <v>63058</v>
      </c>
      <c r="B13970">
        <v>157658</v>
      </c>
      <c r="C13970" s="1">
        <v>42902</v>
      </c>
      <c r="D13970" s="2">
        <v>0.99097222222222225</v>
      </c>
      <c r="E13970">
        <v>3</v>
      </c>
      <c r="F13970" t="s">
        <v>267</v>
      </c>
      <c r="G13970" t="s">
        <v>268</v>
      </c>
      <c r="H13970" t="s">
        <v>1</v>
      </c>
      <c r="I13970">
        <v>2436</v>
      </c>
      <c r="J13970" t="s">
        <v>149</v>
      </c>
      <c r="K13970" t="s">
        <v>152</v>
      </c>
      <c r="L13970" t="s">
        <v>243</v>
      </c>
      <c r="M13970" t="s">
        <v>165</v>
      </c>
      <c r="N13970" s="1">
        <v>42929</v>
      </c>
      <c r="O13970" t="s">
        <v>188</v>
      </c>
      <c r="P13970">
        <v>2</v>
      </c>
      <c r="Q13970">
        <v>180</v>
      </c>
      <c r="R13970">
        <v>0.03</v>
      </c>
      <c r="S13970">
        <v>147</v>
      </c>
      <c r="T13970">
        <f>orders_and_shipments[[#This Row],[Merged.1]]-orders_and_shipments[[#This Row],[Merged]]</f>
        <v>27</v>
      </c>
      <c r="U13970">
        <f>orders_and_shipments[[#This Row],[lead time]]-orders_and_shipments[[#This Row],[ Shipment Days - Scheduled ]]</f>
        <v>25</v>
      </c>
    </row>
    <row r="13971" spans="1:21" hidden="1" x14ac:dyDescent="0.25">
      <c r="A13971">
        <v>63935</v>
      </c>
      <c r="B13971">
        <v>159826</v>
      </c>
      <c r="C13971" s="1">
        <v>42929</v>
      </c>
      <c r="D13971" s="2">
        <v>0.74861111111111112</v>
      </c>
      <c r="E13971">
        <v>3</v>
      </c>
      <c r="F13971" t="s">
        <v>267</v>
      </c>
      <c r="G13971" t="s">
        <v>268</v>
      </c>
      <c r="H13971" t="s">
        <v>1</v>
      </c>
      <c r="I13971">
        <v>1569</v>
      </c>
      <c r="J13971" t="s">
        <v>149</v>
      </c>
      <c r="K13971" t="s">
        <v>152</v>
      </c>
      <c r="L13971" t="s">
        <v>251</v>
      </c>
      <c r="M13971" t="s">
        <v>165</v>
      </c>
      <c r="N13971" s="1">
        <v>42944</v>
      </c>
      <c r="O13971" t="s">
        <v>188</v>
      </c>
      <c r="P13971">
        <v>2</v>
      </c>
      <c r="Q13971">
        <v>180</v>
      </c>
      <c r="R13971">
        <v>0.1</v>
      </c>
      <c r="S13971">
        <v>147</v>
      </c>
      <c r="T13971">
        <f>orders_and_shipments[[#This Row],[Merged.1]]-orders_and_shipments[[#This Row],[Merged]]</f>
        <v>15</v>
      </c>
      <c r="U13971">
        <f>orders_and_shipments[[#This Row],[lead time]]-orders_and_shipments[[#This Row],[ Shipment Days - Scheduled ]]</f>
        <v>13</v>
      </c>
    </row>
    <row r="13972" spans="1:21" x14ac:dyDescent="0.25">
      <c r="A13972">
        <v>4501</v>
      </c>
      <c r="B13972">
        <v>11274</v>
      </c>
      <c r="C13972" s="1">
        <v>42070</v>
      </c>
      <c r="D13972" s="2">
        <v>0.68958333333333333</v>
      </c>
      <c r="E13972">
        <v>3</v>
      </c>
      <c r="F13972" t="s">
        <v>267</v>
      </c>
      <c r="G13972" t="s">
        <v>268</v>
      </c>
      <c r="H13972" t="s">
        <v>1</v>
      </c>
      <c r="I13972">
        <v>4799</v>
      </c>
      <c r="J13972" t="s">
        <v>142</v>
      </c>
      <c r="K13972" t="s">
        <v>143</v>
      </c>
      <c r="L13972" t="s">
        <v>144</v>
      </c>
      <c r="M13972" t="s">
        <v>165</v>
      </c>
      <c r="N13972" s="1">
        <v>42071</v>
      </c>
      <c r="O13972" t="s">
        <v>186</v>
      </c>
      <c r="P13972">
        <v>3</v>
      </c>
      <c r="Q13972">
        <v>180</v>
      </c>
      <c r="R13972">
        <v>0.17</v>
      </c>
      <c r="S13972">
        <v>147</v>
      </c>
      <c r="T13972">
        <f>orders_and_shipments[[#This Row],[Merged.1]]-orders_and_shipments[[#This Row],[Merged]]</f>
        <v>1</v>
      </c>
      <c r="U13972">
        <f>orders_and_shipments[[#This Row],[lead time]]-orders_and_shipments[[#This Row],[ Shipment Days - Scheduled ]]</f>
        <v>-2</v>
      </c>
    </row>
    <row r="13973" spans="1:21" x14ac:dyDescent="0.25">
      <c r="A13973">
        <v>6158</v>
      </c>
      <c r="B13973">
        <v>15385</v>
      </c>
      <c r="C13973" s="1">
        <v>42094</v>
      </c>
      <c r="D13973" s="2">
        <v>0.87777777777777777</v>
      </c>
      <c r="E13973">
        <v>3</v>
      </c>
      <c r="F13973" t="s">
        <v>267</v>
      </c>
      <c r="G13973" t="s">
        <v>268</v>
      </c>
      <c r="H13973" t="s">
        <v>1</v>
      </c>
      <c r="I13973">
        <v>2750</v>
      </c>
      <c r="J13973" t="s">
        <v>142</v>
      </c>
      <c r="K13973" t="s">
        <v>147</v>
      </c>
      <c r="L13973" t="s">
        <v>218</v>
      </c>
      <c r="M13973" t="s">
        <v>165</v>
      </c>
      <c r="N13973" s="1">
        <v>42095</v>
      </c>
      <c r="O13973" t="s">
        <v>186</v>
      </c>
      <c r="P13973">
        <v>3</v>
      </c>
      <c r="Q13973">
        <v>180</v>
      </c>
      <c r="R13973">
        <v>0.03</v>
      </c>
      <c r="S13973">
        <v>147</v>
      </c>
      <c r="T13973">
        <f>orders_and_shipments[[#This Row],[Merged.1]]-orders_and_shipments[[#This Row],[Merged]]</f>
        <v>1</v>
      </c>
      <c r="U13973">
        <f>orders_and_shipments[[#This Row],[lead time]]-orders_and_shipments[[#This Row],[ Shipment Days - Scheduled ]]</f>
        <v>-2</v>
      </c>
    </row>
    <row r="13974" spans="1:21" x14ac:dyDescent="0.25">
      <c r="A13974">
        <v>9585</v>
      </c>
      <c r="B13974">
        <v>23951</v>
      </c>
      <c r="C13974" s="1">
        <v>42144</v>
      </c>
      <c r="D13974" s="2">
        <v>0.90416666666666667</v>
      </c>
      <c r="E13974">
        <v>3</v>
      </c>
      <c r="F13974" t="s">
        <v>267</v>
      </c>
      <c r="G13974" t="s">
        <v>268</v>
      </c>
      <c r="H13974" t="s">
        <v>1</v>
      </c>
      <c r="I13974">
        <v>4435</v>
      </c>
      <c r="J13974" t="s">
        <v>142</v>
      </c>
      <c r="K13974" t="s">
        <v>143</v>
      </c>
      <c r="L13974" t="s">
        <v>144</v>
      </c>
      <c r="M13974" t="s">
        <v>165</v>
      </c>
      <c r="N13974" s="1">
        <v>42145</v>
      </c>
      <c r="O13974" t="s">
        <v>186</v>
      </c>
      <c r="P13974">
        <v>3</v>
      </c>
      <c r="Q13974">
        <v>180</v>
      </c>
      <c r="R13974">
        <v>0.1</v>
      </c>
      <c r="S13974">
        <v>147</v>
      </c>
      <c r="T13974">
        <f>orders_and_shipments[[#This Row],[Merged.1]]-orders_and_shipments[[#This Row],[Merged]]</f>
        <v>1</v>
      </c>
      <c r="U13974">
        <f>orders_and_shipments[[#This Row],[lead time]]-orders_and_shipments[[#This Row],[ Shipment Days - Scheduled ]]</f>
        <v>-2</v>
      </c>
    </row>
    <row r="13975" spans="1:21" x14ac:dyDescent="0.25">
      <c r="A13975">
        <v>11048</v>
      </c>
      <c r="B13975">
        <v>27654</v>
      </c>
      <c r="C13975" s="1">
        <v>42166</v>
      </c>
      <c r="D13975" s="2">
        <v>0.26041666666666669</v>
      </c>
      <c r="E13975">
        <v>3</v>
      </c>
      <c r="F13975" t="s">
        <v>267</v>
      </c>
      <c r="G13975" t="s">
        <v>268</v>
      </c>
      <c r="H13975" t="s">
        <v>1</v>
      </c>
      <c r="I13975">
        <v>11816</v>
      </c>
      <c r="J13975" t="s">
        <v>149</v>
      </c>
      <c r="K13975" t="s">
        <v>150</v>
      </c>
      <c r="L13975" t="s">
        <v>196</v>
      </c>
      <c r="M13975" t="s">
        <v>165</v>
      </c>
      <c r="N13975" s="1">
        <v>42166</v>
      </c>
      <c r="O13975" t="s">
        <v>186</v>
      </c>
      <c r="P13975">
        <v>3</v>
      </c>
      <c r="Q13975">
        <v>180</v>
      </c>
      <c r="R13975">
        <v>0.17</v>
      </c>
      <c r="S13975">
        <v>147</v>
      </c>
      <c r="T13975">
        <f>orders_and_shipments[[#This Row],[Merged.1]]-orders_and_shipments[[#This Row],[Merged]]</f>
        <v>0</v>
      </c>
      <c r="U13975">
        <f>orders_and_shipments[[#This Row],[lead time]]-orders_and_shipments[[#This Row],[ Shipment Days - Scheduled ]]</f>
        <v>-3</v>
      </c>
    </row>
    <row r="13976" spans="1:21" x14ac:dyDescent="0.25">
      <c r="A13976">
        <v>19225</v>
      </c>
      <c r="B13976">
        <v>48038</v>
      </c>
      <c r="C13976" s="1">
        <v>42285</v>
      </c>
      <c r="D13976" s="2">
        <v>0.62569444444444444</v>
      </c>
      <c r="E13976">
        <v>3</v>
      </c>
      <c r="F13976" t="s">
        <v>267</v>
      </c>
      <c r="G13976" t="s">
        <v>268</v>
      </c>
      <c r="H13976" t="s">
        <v>1</v>
      </c>
      <c r="I13976">
        <v>6614</v>
      </c>
      <c r="J13976" t="s">
        <v>149</v>
      </c>
      <c r="K13976" t="s">
        <v>200</v>
      </c>
      <c r="L13976" t="s">
        <v>209</v>
      </c>
      <c r="M13976" t="s">
        <v>165</v>
      </c>
      <c r="N13976" s="1">
        <v>42286</v>
      </c>
      <c r="O13976" t="s">
        <v>186</v>
      </c>
      <c r="P13976">
        <v>3</v>
      </c>
      <c r="Q13976">
        <v>180</v>
      </c>
      <c r="R13976">
        <v>0.06</v>
      </c>
      <c r="S13976">
        <v>147</v>
      </c>
      <c r="T13976">
        <f>orders_and_shipments[[#This Row],[Merged.1]]-orders_and_shipments[[#This Row],[Merged]]</f>
        <v>1</v>
      </c>
      <c r="U13976">
        <f>orders_and_shipments[[#This Row],[lead time]]-orders_and_shipments[[#This Row],[ Shipment Days - Scheduled ]]</f>
        <v>-2</v>
      </c>
    </row>
    <row r="13977" spans="1:21" x14ac:dyDescent="0.25">
      <c r="A13977">
        <v>25341</v>
      </c>
      <c r="B13977">
        <v>63469</v>
      </c>
      <c r="C13977" s="1">
        <v>42374</v>
      </c>
      <c r="D13977" s="2">
        <v>0.90486111111111112</v>
      </c>
      <c r="E13977">
        <v>3</v>
      </c>
      <c r="F13977" t="s">
        <v>267</v>
      </c>
      <c r="G13977" t="s">
        <v>268</v>
      </c>
      <c r="H13977" t="s">
        <v>1</v>
      </c>
      <c r="I13977">
        <v>5499</v>
      </c>
      <c r="J13977" t="s">
        <v>155</v>
      </c>
      <c r="K13977" t="s">
        <v>158</v>
      </c>
      <c r="L13977" t="s">
        <v>244</v>
      </c>
      <c r="M13977" t="s">
        <v>165</v>
      </c>
      <c r="N13977" s="1">
        <v>42375</v>
      </c>
      <c r="O13977" t="s">
        <v>186</v>
      </c>
      <c r="P13977">
        <v>3</v>
      </c>
      <c r="Q13977">
        <v>180</v>
      </c>
      <c r="R13977">
        <v>0.04</v>
      </c>
      <c r="S13977">
        <v>147</v>
      </c>
      <c r="T13977">
        <f>orders_and_shipments[[#This Row],[Merged.1]]-orders_and_shipments[[#This Row],[Merged]]</f>
        <v>1</v>
      </c>
      <c r="U13977">
        <f>orders_and_shipments[[#This Row],[lead time]]-orders_and_shipments[[#This Row],[ Shipment Days - Scheduled ]]</f>
        <v>-2</v>
      </c>
    </row>
    <row r="13978" spans="1:21" x14ac:dyDescent="0.25">
      <c r="A13978">
        <v>25835</v>
      </c>
      <c r="B13978">
        <v>64679</v>
      </c>
      <c r="C13978" s="1">
        <v>42382</v>
      </c>
      <c r="D13978" s="2">
        <v>0.11666666666666667</v>
      </c>
      <c r="E13978">
        <v>3</v>
      </c>
      <c r="F13978" t="s">
        <v>267</v>
      </c>
      <c r="G13978" t="s">
        <v>268</v>
      </c>
      <c r="H13978" t="s">
        <v>1</v>
      </c>
      <c r="I13978">
        <v>175</v>
      </c>
      <c r="J13978" t="s">
        <v>155</v>
      </c>
      <c r="K13978" t="s">
        <v>158</v>
      </c>
      <c r="L13978" t="s">
        <v>159</v>
      </c>
      <c r="M13978" t="s">
        <v>165</v>
      </c>
      <c r="N13978" s="1">
        <v>42382</v>
      </c>
      <c r="O13978" t="s">
        <v>186</v>
      </c>
      <c r="P13978">
        <v>3</v>
      </c>
      <c r="Q13978">
        <v>180</v>
      </c>
      <c r="R13978">
        <v>0.05</v>
      </c>
      <c r="S13978">
        <v>147</v>
      </c>
      <c r="T13978">
        <f>orders_and_shipments[[#This Row],[Merged.1]]-orders_and_shipments[[#This Row],[Merged]]</f>
        <v>0</v>
      </c>
      <c r="U13978">
        <f>orders_and_shipments[[#This Row],[lead time]]-orders_and_shipments[[#This Row],[ Shipment Days - Scheduled ]]</f>
        <v>-3</v>
      </c>
    </row>
    <row r="13979" spans="1:21" x14ac:dyDescent="0.25">
      <c r="A13979">
        <v>35335</v>
      </c>
      <c r="B13979">
        <v>88263</v>
      </c>
      <c r="C13979" s="1">
        <v>42520</v>
      </c>
      <c r="D13979" s="2">
        <v>0.7944444444444444</v>
      </c>
      <c r="E13979">
        <v>3</v>
      </c>
      <c r="F13979" t="s">
        <v>267</v>
      </c>
      <c r="G13979" t="s">
        <v>268</v>
      </c>
      <c r="H13979" t="s">
        <v>1</v>
      </c>
      <c r="I13979">
        <v>10687</v>
      </c>
      <c r="J13979" t="s">
        <v>163</v>
      </c>
      <c r="K13979" t="s">
        <v>166</v>
      </c>
      <c r="L13979" t="s">
        <v>165</v>
      </c>
      <c r="M13979" t="s">
        <v>165</v>
      </c>
      <c r="N13979" s="1">
        <v>42521</v>
      </c>
      <c r="O13979" t="s">
        <v>186</v>
      </c>
      <c r="P13979">
        <v>3</v>
      </c>
      <c r="Q13979">
        <v>180</v>
      </c>
      <c r="R13979">
        <v>7.0000000000000007E-2</v>
      </c>
      <c r="S13979">
        <v>147</v>
      </c>
      <c r="T13979">
        <f>orders_and_shipments[[#This Row],[Merged.1]]-orders_and_shipments[[#This Row],[Merged]]</f>
        <v>1</v>
      </c>
      <c r="U13979">
        <f>orders_and_shipments[[#This Row],[lead time]]-orders_and_shipments[[#This Row],[ Shipment Days - Scheduled ]]</f>
        <v>-2</v>
      </c>
    </row>
    <row r="13980" spans="1:21" x14ac:dyDescent="0.25">
      <c r="A13980">
        <v>47256</v>
      </c>
      <c r="B13980">
        <v>118139</v>
      </c>
      <c r="C13980" s="1">
        <v>42694</v>
      </c>
      <c r="D13980" s="2">
        <v>0.81319444444444444</v>
      </c>
      <c r="E13980">
        <v>3</v>
      </c>
      <c r="F13980" t="s">
        <v>267</v>
      </c>
      <c r="G13980" t="s">
        <v>268</v>
      </c>
      <c r="H13980" t="s">
        <v>1</v>
      </c>
      <c r="I13980">
        <v>11400</v>
      </c>
      <c r="J13980" t="s">
        <v>171</v>
      </c>
      <c r="K13980" t="s">
        <v>172</v>
      </c>
      <c r="L13980" t="s">
        <v>199</v>
      </c>
      <c r="M13980" t="s">
        <v>165</v>
      </c>
      <c r="N13980" s="1">
        <v>42695</v>
      </c>
      <c r="O13980" t="s">
        <v>186</v>
      </c>
      <c r="P13980">
        <v>3</v>
      </c>
      <c r="Q13980">
        <v>180</v>
      </c>
      <c r="R13980">
        <v>0.02</v>
      </c>
      <c r="S13980">
        <v>147</v>
      </c>
      <c r="T13980">
        <f>orders_and_shipments[[#This Row],[Merged.1]]-orders_and_shipments[[#This Row],[Merged]]</f>
        <v>1</v>
      </c>
      <c r="U13980">
        <f>orders_and_shipments[[#This Row],[lead time]]-orders_and_shipments[[#This Row],[ Shipment Days - Scheduled ]]</f>
        <v>-2</v>
      </c>
    </row>
    <row r="13981" spans="1:21" x14ac:dyDescent="0.25">
      <c r="A13981">
        <v>51926</v>
      </c>
      <c r="B13981">
        <v>129738</v>
      </c>
      <c r="C13981" s="1">
        <v>42762</v>
      </c>
      <c r="D13981" s="2">
        <v>0.98472222222222228</v>
      </c>
      <c r="E13981">
        <v>3</v>
      </c>
      <c r="F13981" t="s">
        <v>267</v>
      </c>
      <c r="G13981" t="s">
        <v>268</v>
      </c>
      <c r="H13981" t="s">
        <v>1</v>
      </c>
      <c r="I13981">
        <v>2169</v>
      </c>
      <c r="J13981" t="s">
        <v>142</v>
      </c>
      <c r="K13981" t="s">
        <v>147</v>
      </c>
      <c r="L13981" t="s">
        <v>181</v>
      </c>
      <c r="M13981" t="s">
        <v>165</v>
      </c>
      <c r="N13981" s="1">
        <v>42763</v>
      </c>
      <c r="O13981" t="s">
        <v>186</v>
      </c>
      <c r="P13981">
        <v>3</v>
      </c>
      <c r="Q13981">
        <v>180</v>
      </c>
      <c r="R13981">
        <v>0.2</v>
      </c>
      <c r="S13981">
        <v>147</v>
      </c>
      <c r="T13981">
        <f>orders_and_shipments[[#This Row],[Merged.1]]-orders_and_shipments[[#This Row],[Merged]]</f>
        <v>1</v>
      </c>
      <c r="U13981">
        <f>orders_and_shipments[[#This Row],[lead time]]-orders_and_shipments[[#This Row],[ Shipment Days - Scheduled ]]</f>
        <v>-2</v>
      </c>
    </row>
    <row r="13982" spans="1:21" x14ac:dyDescent="0.25">
      <c r="A13982">
        <v>53991</v>
      </c>
      <c r="B13982">
        <v>134993</v>
      </c>
      <c r="C13982" s="1">
        <v>42793</v>
      </c>
      <c r="D13982" s="2">
        <v>0.12916666666666668</v>
      </c>
      <c r="E13982">
        <v>3</v>
      </c>
      <c r="F13982" t="s">
        <v>267</v>
      </c>
      <c r="G13982" t="s">
        <v>268</v>
      </c>
      <c r="H13982" t="s">
        <v>1</v>
      </c>
      <c r="I13982">
        <v>1356</v>
      </c>
      <c r="J13982" t="s">
        <v>142</v>
      </c>
      <c r="K13982" t="s">
        <v>143</v>
      </c>
      <c r="L13982" t="s">
        <v>221</v>
      </c>
      <c r="M13982" t="s">
        <v>145</v>
      </c>
      <c r="N13982" s="1">
        <v>42793</v>
      </c>
      <c r="O13982" t="s">
        <v>186</v>
      </c>
      <c r="P13982">
        <v>3</v>
      </c>
      <c r="Q13982">
        <v>180</v>
      </c>
      <c r="R13982">
        <v>0.02</v>
      </c>
      <c r="S13982">
        <v>147</v>
      </c>
      <c r="T13982">
        <f>orders_and_shipments[[#This Row],[Merged.1]]-orders_and_shipments[[#This Row],[Merged]]</f>
        <v>0</v>
      </c>
      <c r="U13982">
        <f>orders_and_shipments[[#This Row],[lead time]]-orders_and_shipments[[#This Row],[ Shipment Days - Scheduled ]]</f>
        <v>-3</v>
      </c>
    </row>
    <row r="13983" spans="1:21" x14ac:dyDescent="0.25">
      <c r="A13983">
        <v>59886</v>
      </c>
      <c r="B13983">
        <v>149880</v>
      </c>
      <c r="C13983" s="1">
        <v>42879</v>
      </c>
      <c r="D13983" s="2">
        <v>0.18194444444444444</v>
      </c>
      <c r="E13983">
        <v>3</v>
      </c>
      <c r="F13983" t="s">
        <v>267</v>
      </c>
      <c r="G13983" t="s">
        <v>268</v>
      </c>
      <c r="H13983" t="s">
        <v>1</v>
      </c>
      <c r="I13983">
        <v>7373</v>
      </c>
      <c r="J13983" t="s">
        <v>142</v>
      </c>
      <c r="K13983" t="s">
        <v>143</v>
      </c>
      <c r="L13983" t="s">
        <v>221</v>
      </c>
      <c r="M13983" t="s">
        <v>165</v>
      </c>
      <c r="N13983" s="1">
        <v>42879</v>
      </c>
      <c r="O13983" t="s">
        <v>186</v>
      </c>
      <c r="P13983">
        <v>3</v>
      </c>
      <c r="Q13983">
        <v>180</v>
      </c>
      <c r="R13983">
        <v>0.18</v>
      </c>
      <c r="S13983">
        <v>147</v>
      </c>
      <c r="T13983">
        <f>orders_and_shipments[[#This Row],[Merged.1]]-orders_and_shipments[[#This Row],[Merged]]</f>
        <v>0</v>
      </c>
      <c r="U13983">
        <f>orders_and_shipments[[#This Row],[lead time]]-orders_and_shipments[[#This Row],[ Shipment Days - Scheduled ]]</f>
        <v>-3</v>
      </c>
    </row>
    <row r="13984" spans="1:21" x14ac:dyDescent="0.25">
      <c r="A13984">
        <v>65808</v>
      </c>
      <c r="B13984">
        <v>164466</v>
      </c>
      <c r="C13984" s="1">
        <v>42965</v>
      </c>
      <c r="D13984" s="2">
        <v>0.62986111111111109</v>
      </c>
      <c r="E13984">
        <v>3</v>
      </c>
      <c r="F13984" t="s">
        <v>267</v>
      </c>
      <c r="G13984" t="s">
        <v>268</v>
      </c>
      <c r="H13984" t="s">
        <v>1</v>
      </c>
      <c r="I13984">
        <v>364</v>
      </c>
      <c r="J13984" t="s">
        <v>149</v>
      </c>
      <c r="K13984" t="s">
        <v>152</v>
      </c>
      <c r="L13984" t="s">
        <v>154</v>
      </c>
      <c r="M13984" t="s">
        <v>165</v>
      </c>
      <c r="N13984" s="1">
        <v>42966</v>
      </c>
      <c r="O13984" t="s">
        <v>186</v>
      </c>
      <c r="P13984">
        <v>3</v>
      </c>
      <c r="Q13984">
        <v>180</v>
      </c>
      <c r="R13984">
        <v>0.01</v>
      </c>
      <c r="S13984">
        <v>147</v>
      </c>
      <c r="T13984">
        <f>orders_and_shipments[[#This Row],[Merged.1]]-orders_and_shipments[[#This Row],[Merged]]</f>
        <v>1</v>
      </c>
      <c r="U13984">
        <f>orders_and_shipments[[#This Row],[lead time]]-orders_and_shipments[[#This Row],[ Shipment Days - Scheduled ]]</f>
        <v>-2</v>
      </c>
    </row>
    <row r="13985" spans="1:21" x14ac:dyDescent="0.25">
      <c r="A13985">
        <v>65908</v>
      </c>
      <c r="B13985">
        <v>164700</v>
      </c>
      <c r="C13985" s="1">
        <v>42967</v>
      </c>
      <c r="D13985" s="2">
        <v>8.9583333333333334E-2</v>
      </c>
      <c r="E13985">
        <v>3</v>
      </c>
      <c r="F13985" t="s">
        <v>267</v>
      </c>
      <c r="G13985" t="s">
        <v>268</v>
      </c>
      <c r="H13985" t="s">
        <v>1</v>
      </c>
      <c r="I13985">
        <v>9753</v>
      </c>
      <c r="J13985" t="s">
        <v>149</v>
      </c>
      <c r="K13985" t="s">
        <v>152</v>
      </c>
      <c r="L13985" t="s">
        <v>182</v>
      </c>
      <c r="M13985" t="s">
        <v>165</v>
      </c>
      <c r="N13985" s="1">
        <v>42967</v>
      </c>
      <c r="O13985" t="s">
        <v>186</v>
      </c>
      <c r="P13985">
        <v>3</v>
      </c>
      <c r="Q13985">
        <v>180</v>
      </c>
      <c r="R13985">
        <v>0.12</v>
      </c>
      <c r="S13985">
        <v>147</v>
      </c>
      <c r="T13985">
        <f>orders_and_shipments[[#This Row],[Merged.1]]-orders_and_shipments[[#This Row],[Merged]]</f>
        <v>0</v>
      </c>
      <c r="U13985">
        <f>orders_and_shipments[[#This Row],[lead time]]-orders_and_shipments[[#This Row],[ Shipment Days - Scheduled ]]</f>
        <v>-3</v>
      </c>
    </row>
    <row r="13986" spans="1:21" x14ac:dyDescent="0.25">
      <c r="A13986">
        <v>65926</v>
      </c>
      <c r="B13986">
        <v>164750</v>
      </c>
      <c r="C13986" s="1">
        <v>42967</v>
      </c>
      <c r="D13986" s="2">
        <v>0.35208333333333336</v>
      </c>
      <c r="E13986">
        <v>3</v>
      </c>
      <c r="F13986" t="s">
        <v>267</v>
      </c>
      <c r="G13986" t="s">
        <v>268</v>
      </c>
      <c r="H13986" t="s">
        <v>1</v>
      </c>
      <c r="I13986">
        <v>8624</v>
      </c>
      <c r="J13986" t="s">
        <v>149</v>
      </c>
      <c r="K13986" t="s">
        <v>152</v>
      </c>
      <c r="L13986" t="s">
        <v>154</v>
      </c>
      <c r="M13986" t="s">
        <v>165</v>
      </c>
      <c r="N13986" s="1">
        <v>42967</v>
      </c>
      <c r="O13986" t="s">
        <v>186</v>
      </c>
      <c r="P13986">
        <v>3</v>
      </c>
      <c r="Q13986">
        <v>180</v>
      </c>
      <c r="R13986">
        <v>7.0000000000000007E-2</v>
      </c>
      <c r="S13986">
        <v>147</v>
      </c>
      <c r="T13986">
        <f>orders_and_shipments[[#This Row],[Merged.1]]-orders_and_shipments[[#This Row],[Merged]]</f>
        <v>0</v>
      </c>
      <c r="U13986">
        <f>orders_and_shipments[[#This Row],[lead time]]-orders_and_shipments[[#This Row],[ Shipment Days - Scheduled ]]</f>
        <v>-3</v>
      </c>
    </row>
    <row r="13987" spans="1:21" x14ac:dyDescent="0.25">
      <c r="A13987">
        <v>11511</v>
      </c>
      <c r="B13987">
        <v>28796</v>
      </c>
      <c r="C13987" s="1">
        <v>42173</v>
      </c>
      <c r="D13987" s="2">
        <v>1.8749999999999999E-2</v>
      </c>
      <c r="E13987">
        <v>3</v>
      </c>
      <c r="F13987" t="s">
        <v>267</v>
      </c>
      <c r="G13987" t="s">
        <v>268</v>
      </c>
      <c r="H13987" t="s">
        <v>1</v>
      </c>
      <c r="I13987">
        <v>11046</v>
      </c>
      <c r="J13987" t="s">
        <v>149</v>
      </c>
      <c r="K13987" t="s">
        <v>152</v>
      </c>
      <c r="L13987" t="s">
        <v>154</v>
      </c>
      <c r="M13987" t="s">
        <v>165</v>
      </c>
      <c r="N13987" s="1">
        <v>42175</v>
      </c>
      <c r="O13987" t="s">
        <v>188</v>
      </c>
      <c r="P13987">
        <v>2</v>
      </c>
      <c r="Q13987">
        <v>180</v>
      </c>
      <c r="R13987">
        <v>0.13</v>
      </c>
      <c r="S13987">
        <v>147</v>
      </c>
      <c r="T13987">
        <f>orders_and_shipments[[#This Row],[Merged.1]]-orders_and_shipments[[#This Row],[Merged]]</f>
        <v>2</v>
      </c>
      <c r="U13987">
        <f>orders_and_shipments[[#This Row],[lead time]]-orders_and_shipments[[#This Row],[ Shipment Days - Scheduled ]]</f>
        <v>0</v>
      </c>
    </row>
    <row r="13988" spans="1:21" x14ac:dyDescent="0.25">
      <c r="A13988">
        <v>21546</v>
      </c>
      <c r="B13988">
        <v>53864</v>
      </c>
      <c r="C13988" s="1">
        <v>42319</v>
      </c>
      <c r="D13988" s="2">
        <v>0.50694444444444442</v>
      </c>
      <c r="E13988">
        <v>3</v>
      </c>
      <c r="F13988" t="s">
        <v>267</v>
      </c>
      <c r="G13988" t="s">
        <v>268</v>
      </c>
      <c r="H13988" t="s">
        <v>1</v>
      </c>
      <c r="I13988">
        <v>3926</v>
      </c>
      <c r="J13988" t="s">
        <v>155</v>
      </c>
      <c r="K13988" t="s">
        <v>156</v>
      </c>
      <c r="L13988" t="s">
        <v>157</v>
      </c>
      <c r="M13988" t="s">
        <v>165</v>
      </c>
      <c r="N13988" s="1">
        <v>42321</v>
      </c>
      <c r="O13988" t="s">
        <v>188</v>
      </c>
      <c r="P13988">
        <v>2</v>
      </c>
      <c r="Q13988">
        <v>180</v>
      </c>
      <c r="R13988">
        <v>0.05</v>
      </c>
      <c r="S13988">
        <v>147</v>
      </c>
      <c r="T13988">
        <f>orders_and_shipments[[#This Row],[Merged.1]]-orders_and_shipments[[#This Row],[Merged]]</f>
        <v>2</v>
      </c>
      <c r="U13988">
        <f>orders_and_shipments[[#This Row],[lead time]]-orders_and_shipments[[#This Row],[ Shipment Days - Scheduled ]]</f>
        <v>0</v>
      </c>
    </row>
    <row r="13989" spans="1:21" x14ac:dyDescent="0.25">
      <c r="A13989">
        <v>29001</v>
      </c>
      <c r="B13989">
        <v>72567</v>
      </c>
      <c r="C13989" s="1">
        <v>42428</v>
      </c>
      <c r="D13989" s="2">
        <v>0.33263888888888887</v>
      </c>
      <c r="E13989">
        <v>3</v>
      </c>
      <c r="F13989" t="s">
        <v>267</v>
      </c>
      <c r="G13989" t="s">
        <v>268</v>
      </c>
      <c r="H13989" t="s">
        <v>1</v>
      </c>
      <c r="I13989">
        <v>10591</v>
      </c>
      <c r="J13989" t="s">
        <v>155</v>
      </c>
      <c r="K13989" t="s">
        <v>158</v>
      </c>
      <c r="L13989" t="s">
        <v>159</v>
      </c>
      <c r="M13989" t="s">
        <v>165</v>
      </c>
      <c r="N13989" s="1">
        <v>42430</v>
      </c>
      <c r="O13989" t="s">
        <v>188</v>
      </c>
      <c r="P13989">
        <v>2</v>
      </c>
      <c r="Q13989">
        <v>180</v>
      </c>
      <c r="R13989">
        <v>0.25</v>
      </c>
      <c r="S13989">
        <v>147</v>
      </c>
      <c r="T13989">
        <f>orders_and_shipments[[#This Row],[Merged.1]]-orders_and_shipments[[#This Row],[Merged]]</f>
        <v>2</v>
      </c>
      <c r="U13989">
        <f>orders_and_shipments[[#This Row],[lead time]]-orders_and_shipments[[#This Row],[ Shipment Days - Scheduled ]]</f>
        <v>0</v>
      </c>
    </row>
    <row r="13990" spans="1:21" x14ac:dyDescent="0.25">
      <c r="A13990">
        <v>33076</v>
      </c>
      <c r="B13990">
        <v>82689</v>
      </c>
      <c r="C13990" s="1">
        <v>42487</v>
      </c>
      <c r="D13990" s="2">
        <v>0.81805555555555554</v>
      </c>
      <c r="E13990">
        <v>3</v>
      </c>
      <c r="F13990" t="s">
        <v>267</v>
      </c>
      <c r="G13990" t="s">
        <v>268</v>
      </c>
      <c r="H13990" t="s">
        <v>1</v>
      </c>
      <c r="I13990">
        <v>3890</v>
      </c>
      <c r="J13990" t="s">
        <v>163</v>
      </c>
      <c r="K13990" t="s">
        <v>167</v>
      </c>
      <c r="L13990" t="s">
        <v>165</v>
      </c>
      <c r="M13990" t="s">
        <v>165</v>
      </c>
      <c r="N13990" s="1">
        <v>42489</v>
      </c>
      <c r="O13990" t="s">
        <v>188</v>
      </c>
      <c r="P13990">
        <v>2</v>
      </c>
      <c r="Q13990">
        <v>180</v>
      </c>
      <c r="R13990">
        <v>0.18</v>
      </c>
      <c r="S13990">
        <v>147</v>
      </c>
      <c r="T13990">
        <f>orders_and_shipments[[#This Row],[Merged.1]]-orders_and_shipments[[#This Row],[Merged]]</f>
        <v>2</v>
      </c>
      <c r="U13990">
        <f>orders_and_shipments[[#This Row],[lead time]]-orders_and_shipments[[#This Row],[ Shipment Days - Scheduled ]]</f>
        <v>0</v>
      </c>
    </row>
    <row r="13991" spans="1:21" x14ac:dyDescent="0.25">
      <c r="A13991">
        <v>35571</v>
      </c>
      <c r="B13991">
        <v>88830</v>
      </c>
      <c r="C13991" s="1">
        <v>42524</v>
      </c>
      <c r="D13991" s="2">
        <v>0.23958333333333334</v>
      </c>
      <c r="E13991">
        <v>3</v>
      </c>
      <c r="F13991" t="s">
        <v>267</v>
      </c>
      <c r="G13991" t="s">
        <v>268</v>
      </c>
      <c r="H13991" t="s">
        <v>1</v>
      </c>
      <c r="I13991">
        <v>8576</v>
      </c>
      <c r="J13991" t="s">
        <v>163</v>
      </c>
      <c r="K13991" t="s">
        <v>166</v>
      </c>
      <c r="L13991" t="s">
        <v>165</v>
      </c>
      <c r="M13991" t="s">
        <v>165</v>
      </c>
      <c r="N13991" s="1">
        <v>42526</v>
      </c>
      <c r="O13991" t="s">
        <v>188</v>
      </c>
      <c r="P13991">
        <v>2</v>
      </c>
      <c r="Q13991">
        <v>180</v>
      </c>
      <c r="R13991">
        <v>0.04</v>
      </c>
      <c r="S13991">
        <v>147</v>
      </c>
      <c r="T13991">
        <f>orders_and_shipments[[#This Row],[Merged.1]]-orders_and_shipments[[#This Row],[Merged]]</f>
        <v>2</v>
      </c>
      <c r="U13991">
        <f>orders_and_shipments[[#This Row],[lead time]]-orders_and_shipments[[#This Row],[ Shipment Days - Scheduled ]]</f>
        <v>0</v>
      </c>
    </row>
    <row r="13992" spans="1:21" x14ac:dyDescent="0.25">
      <c r="A13992">
        <v>43621</v>
      </c>
      <c r="B13992">
        <v>108944</v>
      </c>
      <c r="C13992" s="1">
        <v>42641</v>
      </c>
      <c r="D13992" s="2">
        <v>0.75069444444444444</v>
      </c>
      <c r="E13992">
        <v>3</v>
      </c>
      <c r="F13992" t="s">
        <v>267</v>
      </c>
      <c r="G13992" t="s">
        <v>268</v>
      </c>
      <c r="H13992" t="s">
        <v>1</v>
      </c>
      <c r="I13992">
        <v>6299</v>
      </c>
      <c r="J13992" t="s">
        <v>171</v>
      </c>
      <c r="K13992" t="s">
        <v>191</v>
      </c>
      <c r="L13992" t="s">
        <v>288</v>
      </c>
      <c r="M13992" t="s">
        <v>165</v>
      </c>
      <c r="N13992" s="1">
        <v>42643</v>
      </c>
      <c r="O13992" t="s">
        <v>188</v>
      </c>
      <c r="P13992">
        <v>2</v>
      </c>
      <c r="Q13992">
        <v>180</v>
      </c>
      <c r="R13992">
        <v>0.18</v>
      </c>
      <c r="S13992">
        <v>147</v>
      </c>
      <c r="T13992">
        <f>orders_and_shipments[[#This Row],[Merged.1]]-orders_and_shipments[[#This Row],[Merged]]</f>
        <v>2</v>
      </c>
      <c r="U13992">
        <f>orders_and_shipments[[#This Row],[lead time]]-orders_and_shipments[[#This Row],[ Shipment Days - Scheduled ]]</f>
        <v>0</v>
      </c>
    </row>
    <row r="13993" spans="1:21" x14ac:dyDescent="0.25">
      <c r="A13993">
        <v>59816</v>
      </c>
      <c r="B13993">
        <v>149721</v>
      </c>
      <c r="C13993" s="1">
        <v>42878</v>
      </c>
      <c r="D13993" s="2">
        <v>0.16041666666666668</v>
      </c>
      <c r="E13993">
        <v>3</v>
      </c>
      <c r="F13993" t="s">
        <v>267</v>
      </c>
      <c r="G13993" t="s">
        <v>268</v>
      </c>
      <c r="H13993" t="s">
        <v>1</v>
      </c>
      <c r="I13993">
        <v>5989</v>
      </c>
      <c r="J13993" t="s">
        <v>142</v>
      </c>
      <c r="K13993" t="s">
        <v>143</v>
      </c>
      <c r="L13993" t="s">
        <v>144</v>
      </c>
      <c r="M13993" t="s">
        <v>165</v>
      </c>
      <c r="N13993" s="1">
        <v>42880</v>
      </c>
      <c r="O13993" t="s">
        <v>188</v>
      </c>
      <c r="P13993">
        <v>2</v>
      </c>
      <c r="Q13993">
        <v>180</v>
      </c>
      <c r="R13993">
        <v>0</v>
      </c>
      <c r="S13993">
        <v>147</v>
      </c>
      <c r="T13993">
        <f>orders_and_shipments[[#This Row],[Merged.1]]-orders_and_shipments[[#This Row],[Merged]]</f>
        <v>2</v>
      </c>
      <c r="U13993">
        <f>orders_and_shipments[[#This Row],[lead time]]-orders_and_shipments[[#This Row],[ Shipment Days - Scheduled ]]</f>
        <v>0</v>
      </c>
    </row>
    <row r="13994" spans="1:21" x14ac:dyDescent="0.25">
      <c r="A13994">
        <v>2786</v>
      </c>
      <c r="B13994">
        <v>6997</v>
      </c>
      <c r="C13994" s="1">
        <v>42045</v>
      </c>
      <c r="D13994" s="2">
        <v>0.65416666666666667</v>
      </c>
      <c r="E13994">
        <v>3</v>
      </c>
      <c r="F13994" t="s">
        <v>267</v>
      </c>
      <c r="G13994" t="s">
        <v>268</v>
      </c>
      <c r="H13994" t="s">
        <v>1</v>
      </c>
      <c r="I13994">
        <v>11505</v>
      </c>
      <c r="J13994" t="s">
        <v>142</v>
      </c>
      <c r="K13994" t="s">
        <v>143</v>
      </c>
      <c r="L13994" t="s">
        <v>208</v>
      </c>
      <c r="M13994" t="s">
        <v>165</v>
      </c>
      <c r="N13994" s="1">
        <v>42047</v>
      </c>
      <c r="O13994" t="s">
        <v>190</v>
      </c>
      <c r="P13994">
        <v>1</v>
      </c>
      <c r="Q13994">
        <v>180</v>
      </c>
      <c r="R13994">
        <v>0.16</v>
      </c>
      <c r="S13994">
        <v>147</v>
      </c>
      <c r="T13994">
        <f>orders_and_shipments[[#This Row],[Merged.1]]-orders_and_shipments[[#This Row],[Merged]]</f>
        <v>2</v>
      </c>
      <c r="U13994">
        <f>orders_and_shipments[[#This Row],[lead time]]-orders_and_shipments[[#This Row],[ Shipment Days - Scheduled ]]</f>
        <v>1</v>
      </c>
    </row>
    <row r="13995" spans="1:21" x14ac:dyDescent="0.25">
      <c r="A13995">
        <v>11988</v>
      </c>
      <c r="B13995">
        <v>29951</v>
      </c>
      <c r="C13995" s="1">
        <v>42179</v>
      </c>
      <c r="D13995" s="2">
        <v>0.9819444444444444</v>
      </c>
      <c r="E13995">
        <v>3</v>
      </c>
      <c r="F13995" t="s">
        <v>267</v>
      </c>
      <c r="G13995" t="s">
        <v>268</v>
      </c>
      <c r="H13995" t="s">
        <v>1</v>
      </c>
      <c r="I13995">
        <v>6480</v>
      </c>
      <c r="J13995" t="s">
        <v>149</v>
      </c>
      <c r="K13995" t="s">
        <v>200</v>
      </c>
      <c r="L13995" t="s">
        <v>293</v>
      </c>
      <c r="M13995" t="s">
        <v>165</v>
      </c>
      <c r="N13995" s="1">
        <v>42181</v>
      </c>
      <c r="O13995" t="s">
        <v>190</v>
      </c>
      <c r="P13995">
        <v>1</v>
      </c>
      <c r="Q13995">
        <v>180</v>
      </c>
      <c r="R13995">
        <v>0.17</v>
      </c>
      <c r="S13995">
        <v>147</v>
      </c>
      <c r="T13995">
        <f>orders_and_shipments[[#This Row],[Merged.1]]-orders_and_shipments[[#This Row],[Merged]]</f>
        <v>2</v>
      </c>
      <c r="U13995">
        <f>orders_and_shipments[[#This Row],[lead time]]-orders_and_shipments[[#This Row],[ Shipment Days - Scheduled ]]</f>
        <v>1</v>
      </c>
    </row>
    <row r="13996" spans="1:21" x14ac:dyDescent="0.25">
      <c r="A13996">
        <v>11988</v>
      </c>
      <c r="B13996">
        <v>29952</v>
      </c>
      <c r="C13996" s="1">
        <v>42179</v>
      </c>
      <c r="D13996" s="2">
        <v>0.9819444444444444</v>
      </c>
      <c r="E13996">
        <v>3</v>
      </c>
      <c r="F13996" t="s">
        <v>267</v>
      </c>
      <c r="G13996" t="s">
        <v>268</v>
      </c>
      <c r="H13996" t="s">
        <v>1</v>
      </c>
      <c r="I13996">
        <v>6480</v>
      </c>
      <c r="J13996" t="s">
        <v>149</v>
      </c>
      <c r="K13996" t="s">
        <v>200</v>
      </c>
      <c r="L13996" t="s">
        <v>293</v>
      </c>
      <c r="M13996" t="s">
        <v>165</v>
      </c>
      <c r="N13996" s="1">
        <v>42181</v>
      </c>
      <c r="O13996" t="s">
        <v>190</v>
      </c>
      <c r="P13996">
        <v>1</v>
      </c>
      <c r="Q13996">
        <v>180</v>
      </c>
      <c r="R13996">
        <v>0.16</v>
      </c>
      <c r="S13996">
        <v>147</v>
      </c>
      <c r="T13996">
        <f>orders_and_shipments[[#This Row],[Merged.1]]-orders_and_shipments[[#This Row],[Merged]]</f>
        <v>2</v>
      </c>
      <c r="U13996">
        <f>orders_and_shipments[[#This Row],[lead time]]-orders_and_shipments[[#This Row],[ Shipment Days - Scheduled ]]</f>
        <v>1</v>
      </c>
    </row>
    <row r="13997" spans="1:21" x14ac:dyDescent="0.25">
      <c r="A13997">
        <v>17675</v>
      </c>
      <c r="B13997">
        <v>44154</v>
      </c>
      <c r="C13997" s="1">
        <v>42262</v>
      </c>
      <c r="D13997" s="2">
        <v>0.99930555555555556</v>
      </c>
      <c r="E13997">
        <v>3</v>
      </c>
      <c r="F13997" t="s">
        <v>267</v>
      </c>
      <c r="G13997" t="s">
        <v>268</v>
      </c>
      <c r="H13997" t="s">
        <v>1</v>
      </c>
      <c r="I13997">
        <v>6818</v>
      </c>
      <c r="J13997" t="s">
        <v>149</v>
      </c>
      <c r="K13997" t="s">
        <v>152</v>
      </c>
      <c r="L13997" t="s">
        <v>153</v>
      </c>
      <c r="M13997" t="s">
        <v>165</v>
      </c>
      <c r="N13997" s="1">
        <v>42264</v>
      </c>
      <c r="O13997" t="s">
        <v>190</v>
      </c>
      <c r="P13997">
        <v>1</v>
      </c>
      <c r="Q13997">
        <v>180</v>
      </c>
      <c r="R13997">
        <v>0.01</v>
      </c>
      <c r="S13997">
        <v>147</v>
      </c>
      <c r="T13997">
        <f>orders_and_shipments[[#This Row],[Merged.1]]-orders_and_shipments[[#This Row],[Merged]]</f>
        <v>2</v>
      </c>
      <c r="U13997">
        <f>orders_and_shipments[[#This Row],[lead time]]-orders_and_shipments[[#This Row],[ Shipment Days - Scheduled ]]</f>
        <v>1</v>
      </c>
    </row>
    <row r="13998" spans="1:21" x14ac:dyDescent="0.25">
      <c r="A13998">
        <v>19245</v>
      </c>
      <c r="B13998">
        <v>48099</v>
      </c>
      <c r="C13998" s="1">
        <v>42285</v>
      </c>
      <c r="D13998" s="2">
        <v>0.91736111111111107</v>
      </c>
      <c r="E13998">
        <v>3</v>
      </c>
      <c r="F13998" t="s">
        <v>267</v>
      </c>
      <c r="G13998" t="s">
        <v>268</v>
      </c>
      <c r="H13998" t="s">
        <v>1</v>
      </c>
      <c r="I13998">
        <v>1795</v>
      </c>
      <c r="J13998" t="s">
        <v>149</v>
      </c>
      <c r="K13998" t="s">
        <v>152</v>
      </c>
      <c r="L13998" t="s">
        <v>182</v>
      </c>
      <c r="M13998" t="s">
        <v>165</v>
      </c>
      <c r="N13998" s="1">
        <v>42287</v>
      </c>
      <c r="O13998" t="s">
        <v>190</v>
      </c>
      <c r="P13998">
        <v>1</v>
      </c>
      <c r="Q13998">
        <v>180</v>
      </c>
      <c r="R13998">
        <v>0.03</v>
      </c>
      <c r="S13998">
        <v>147</v>
      </c>
      <c r="T13998">
        <f>orders_and_shipments[[#This Row],[Merged.1]]-orders_and_shipments[[#This Row],[Merged]]</f>
        <v>2</v>
      </c>
      <c r="U13998">
        <f>orders_and_shipments[[#This Row],[lead time]]-orders_and_shipments[[#This Row],[ Shipment Days - Scheduled ]]</f>
        <v>1</v>
      </c>
    </row>
    <row r="13999" spans="1:21" x14ac:dyDescent="0.25">
      <c r="A13999">
        <v>25805</v>
      </c>
      <c r="B13999">
        <v>64600</v>
      </c>
      <c r="C13999" s="1">
        <v>42381</v>
      </c>
      <c r="D13999" s="2">
        <v>0.67847222222222225</v>
      </c>
      <c r="E13999">
        <v>3</v>
      </c>
      <c r="F13999" t="s">
        <v>267</v>
      </c>
      <c r="G13999" t="s">
        <v>268</v>
      </c>
      <c r="H13999" t="s">
        <v>1</v>
      </c>
      <c r="I13999">
        <v>11311</v>
      </c>
      <c r="J13999" t="s">
        <v>155</v>
      </c>
      <c r="K13999" t="s">
        <v>160</v>
      </c>
      <c r="L13999" t="s">
        <v>162</v>
      </c>
      <c r="M13999" t="s">
        <v>165</v>
      </c>
      <c r="N13999" s="1">
        <v>42383</v>
      </c>
      <c r="O13999" t="s">
        <v>190</v>
      </c>
      <c r="P13999">
        <v>1</v>
      </c>
      <c r="Q13999">
        <v>180</v>
      </c>
      <c r="R13999">
        <v>0.09</v>
      </c>
      <c r="S13999">
        <v>147</v>
      </c>
      <c r="T13999">
        <f>orders_and_shipments[[#This Row],[Merged.1]]-orders_and_shipments[[#This Row],[Merged]]</f>
        <v>2</v>
      </c>
      <c r="U13999">
        <f>orders_and_shipments[[#This Row],[lead time]]-orders_and_shipments[[#This Row],[ Shipment Days - Scheduled ]]</f>
        <v>1</v>
      </c>
    </row>
    <row r="14000" spans="1:21" x14ac:dyDescent="0.25">
      <c r="A14000">
        <v>27073</v>
      </c>
      <c r="B14000">
        <v>67842</v>
      </c>
      <c r="C14000" s="1">
        <v>42400</v>
      </c>
      <c r="D14000" s="2">
        <v>0.18819444444444444</v>
      </c>
      <c r="E14000">
        <v>3</v>
      </c>
      <c r="F14000" t="s">
        <v>267</v>
      </c>
      <c r="G14000" t="s">
        <v>268</v>
      </c>
      <c r="H14000" t="s">
        <v>1</v>
      </c>
      <c r="I14000">
        <v>687</v>
      </c>
      <c r="J14000" t="s">
        <v>155</v>
      </c>
      <c r="K14000" t="s">
        <v>160</v>
      </c>
      <c r="L14000" t="s">
        <v>217</v>
      </c>
      <c r="M14000" t="s">
        <v>165</v>
      </c>
      <c r="N14000" s="1">
        <v>42402</v>
      </c>
      <c r="O14000" t="s">
        <v>190</v>
      </c>
      <c r="P14000">
        <v>1</v>
      </c>
      <c r="Q14000">
        <v>180</v>
      </c>
      <c r="R14000">
        <v>0.09</v>
      </c>
      <c r="S14000">
        <v>147</v>
      </c>
      <c r="T14000">
        <f>orders_and_shipments[[#This Row],[Merged.1]]-orders_and_shipments[[#This Row],[Merged]]</f>
        <v>2</v>
      </c>
      <c r="U14000">
        <f>orders_and_shipments[[#This Row],[lead time]]-orders_and_shipments[[#This Row],[ Shipment Days - Scheduled ]]</f>
        <v>1</v>
      </c>
    </row>
    <row r="14001" spans="1:21" x14ac:dyDescent="0.25">
      <c r="A14001">
        <v>27975</v>
      </c>
      <c r="B14001">
        <v>70012</v>
      </c>
      <c r="C14001" s="1">
        <v>42413</v>
      </c>
      <c r="D14001" s="2">
        <v>0.35555555555555557</v>
      </c>
      <c r="E14001">
        <v>3</v>
      </c>
      <c r="F14001" t="s">
        <v>267</v>
      </c>
      <c r="G14001" t="s">
        <v>268</v>
      </c>
      <c r="H14001" t="s">
        <v>1</v>
      </c>
      <c r="I14001">
        <v>2522</v>
      </c>
      <c r="J14001" t="s">
        <v>155</v>
      </c>
      <c r="K14001" t="s">
        <v>158</v>
      </c>
      <c r="L14001" t="s">
        <v>244</v>
      </c>
      <c r="M14001" t="s">
        <v>165</v>
      </c>
      <c r="N14001" s="1">
        <v>42415</v>
      </c>
      <c r="O14001" t="s">
        <v>190</v>
      </c>
      <c r="P14001">
        <v>1</v>
      </c>
      <c r="Q14001">
        <v>180</v>
      </c>
      <c r="R14001">
        <v>0.05</v>
      </c>
      <c r="S14001">
        <v>147</v>
      </c>
      <c r="T14001">
        <f>orders_and_shipments[[#This Row],[Merged.1]]-orders_and_shipments[[#This Row],[Merged]]</f>
        <v>2</v>
      </c>
      <c r="U14001">
        <f>orders_and_shipments[[#This Row],[lead time]]-orders_and_shipments[[#This Row],[ Shipment Days - Scheduled ]]</f>
        <v>1</v>
      </c>
    </row>
    <row r="14002" spans="1:21" x14ac:dyDescent="0.25">
      <c r="A14002">
        <v>33546</v>
      </c>
      <c r="B14002">
        <v>83746</v>
      </c>
      <c r="C14002" s="1">
        <v>42494</v>
      </c>
      <c r="D14002" s="2">
        <v>0.6791666666666667</v>
      </c>
      <c r="E14002">
        <v>3</v>
      </c>
      <c r="F14002" t="s">
        <v>267</v>
      </c>
      <c r="G14002" t="s">
        <v>268</v>
      </c>
      <c r="H14002" t="s">
        <v>1</v>
      </c>
      <c r="I14002">
        <v>3937</v>
      </c>
      <c r="J14002" t="s">
        <v>163</v>
      </c>
      <c r="K14002" t="s">
        <v>166</v>
      </c>
      <c r="L14002" t="s">
        <v>165</v>
      </c>
      <c r="M14002" t="s">
        <v>165</v>
      </c>
      <c r="N14002" s="1">
        <v>42496</v>
      </c>
      <c r="O14002" t="s">
        <v>190</v>
      </c>
      <c r="P14002">
        <v>1</v>
      </c>
      <c r="Q14002">
        <v>180</v>
      </c>
      <c r="R14002">
        <v>0.16</v>
      </c>
      <c r="S14002">
        <v>147</v>
      </c>
      <c r="T14002">
        <f>orders_and_shipments[[#This Row],[Merged.1]]-orders_and_shipments[[#This Row],[Merged]]</f>
        <v>2</v>
      </c>
      <c r="U14002">
        <f>orders_and_shipments[[#This Row],[lead time]]-orders_and_shipments[[#This Row],[ Shipment Days - Scheduled ]]</f>
        <v>1</v>
      </c>
    </row>
    <row r="14003" spans="1:21" x14ac:dyDescent="0.25">
      <c r="A14003">
        <v>33648</v>
      </c>
      <c r="B14003">
        <v>83983</v>
      </c>
      <c r="C14003" s="1">
        <v>42496</v>
      </c>
      <c r="D14003" s="2">
        <v>0.16805555555555557</v>
      </c>
      <c r="E14003">
        <v>3</v>
      </c>
      <c r="F14003" t="s">
        <v>267</v>
      </c>
      <c r="G14003" t="s">
        <v>268</v>
      </c>
      <c r="H14003" t="s">
        <v>1</v>
      </c>
      <c r="I14003">
        <v>10687</v>
      </c>
      <c r="J14003" t="s">
        <v>163</v>
      </c>
      <c r="K14003" t="s">
        <v>166</v>
      </c>
      <c r="L14003" t="s">
        <v>165</v>
      </c>
      <c r="M14003" t="s">
        <v>165</v>
      </c>
      <c r="N14003" s="1">
        <v>42498</v>
      </c>
      <c r="O14003" t="s">
        <v>190</v>
      </c>
      <c r="P14003">
        <v>1</v>
      </c>
      <c r="Q14003">
        <v>180</v>
      </c>
      <c r="R14003">
        <v>0.02</v>
      </c>
      <c r="S14003">
        <v>147</v>
      </c>
      <c r="T14003">
        <f>orders_and_shipments[[#This Row],[Merged.1]]-orders_and_shipments[[#This Row],[Merged]]</f>
        <v>2</v>
      </c>
      <c r="U14003">
        <f>orders_and_shipments[[#This Row],[lead time]]-orders_and_shipments[[#This Row],[ Shipment Days - Scheduled ]]</f>
        <v>1</v>
      </c>
    </row>
    <row r="14004" spans="1:21" x14ac:dyDescent="0.25">
      <c r="A14004">
        <v>39901</v>
      </c>
      <c r="B14004">
        <v>99539</v>
      </c>
      <c r="C14004" s="1">
        <v>42587</v>
      </c>
      <c r="D14004" s="2">
        <v>0.44722222222222224</v>
      </c>
      <c r="E14004">
        <v>3</v>
      </c>
      <c r="F14004" t="s">
        <v>267</v>
      </c>
      <c r="G14004" t="s">
        <v>268</v>
      </c>
      <c r="H14004" t="s">
        <v>1</v>
      </c>
      <c r="I14004">
        <v>7593</v>
      </c>
      <c r="J14004" t="s">
        <v>163</v>
      </c>
      <c r="K14004" t="s">
        <v>164</v>
      </c>
      <c r="L14004" t="s">
        <v>165</v>
      </c>
      <c r="M14004" t="s">
        <v>165</v>
      </c>
      <c r="N14004" s="1">
        <v>42589</v>
      </c>
      <c r="O14004" t="s">
        <v>190</v>
      </c>
      <c r="P14004">
        <v>1</v>
      </c>
      <c r="Q14004">
        <v>180</v>
      </c>
      <c r="R14004">
        <v>0.1</v>
      </c>
      <c r="S14004">
        <v>147</v>
      </c>
      <c r="T14004">
        <f>orders_and_shipments[[#This Row],[Merged.1]]-orders_and_shipments[[#This Row],[Merged]]</f>
        <v>2</v>
      </c>
      <c r="U14004">
        <f>orders_and_shipments[[#This Row],[lead time]]-orders_and_shipments[[#This Row],[ Shipment Days - Scheduled ]]</f>
        <v>1</v>
      </c>
    </row>
    <row r="14005" spans="1:21" x14ac:dyDescent="0.25">
      <c r="A14005">
        <v>43871</v>
      </c>
      <c r="B14005">
        <v>109566</v>
      </c>
      <c r="C14005" s="1">
        <v>42645</v>
      </c>
      <c r="D14005" s="2">
        <v>0.4</v>
      </c>
      <c r="E14005">
        <v>3</v>
      </c>
      <c r="F14005" t="s">
        <v>267</v>
      </c>
      <c r="G14005" t="s">
        <v>268</v>
      </c>
      <c r="H14005" t="s">
        <v>1</v>
      </c>
      <c r="I14005">
        <v>4316</v>
      </c>
      <c r="J14005" t="s">
        <v>171</v>
      </c>
      <c r="K14005" t="s">
        <v>174</v>
      </c>
      <c r="L14005" t="s">
        <v>175</v>
      </c>
      <c r="M14005" t="s">
        <v>165</v>
      </c>
      <c r="N14005" s="1">
        <v>42647</v>
      </c>
      <c r="O14005" t="s">
        <v>190</v>
      </c>
      <c r="P14005">
        <v>1</v>
      </c>
      <c r="Q14005">
        <v>180</v>
      </c>
      <c r="R14005">
        <v>0.01</v>
      </c>
      <c r="S14005">
        <v>147</v>
      </c>
      <c r="T14005">
        <f>orders_and_shipments[[#This Row],[Merged.1]]-orders_and_shipments[[#This Row],[Merged]]</f>
        <v>2</v>
      </c>
      <c r="U14005">
        <f>orders_and_shipments[[#This Row],[lead time]]-orders_and_shipments[[#This Row],[ Shipment Days - Scheduled ]]</f>
        <v>1</v>
      </c>
    </row>
    <row r="14006" spans="1:21" x14ac:dyDescent="0.25">
      <c r="A14006">
        <v>45298</v>
      </c>
      <c r="B14006">
        <v>113185</v>
      </c>
      <c r="C14006" s="1">
        <v>42666</v>
      </c>
      <c r="D14006" s="2">
        <v>0.23125000000000001</v>
      </c>
      <c r="E14006">
        <v>3</v>
      </c>
      <c r="F14006" t="s">
        <v>267</v>
      </c>
      <c r="G14006" t="s">
        <v>268</v>
      </c>
      <c r="H14006" t="s">
        <v>1</v>
      </c>
      <c r="I14006">
        <v>578</v>
      </c>
      <c r="J14006" t="s">
        <v>171</v>
      </c>
      <c r="K14006" t="s">
        <v>174</v>
      </c>
      <c r="L14006" t="s">
        <v>175</v>
      </c>
      <c r="M14006" t="s">
        <v>165</v>
      </c>
      <c r="N14006" s="1">
        <v>42668</v>
      </c>
      <c r="O14006" t="s">
        <v>190</v>
      </c>
      <c r="P14006">
        <v>1</v>
      </c>
      <c r="Q14006">
        <v>180</v>
      </c>
      <c r="R14006">
        <v>0.05</v>
      </c>
      <c r="S14006">
        <v>147</v>
      </c>
      <c r="T14006">
        <f>orders_and_shipments[[#This Row],[Merged.1]]-orders_and_shipments[[#This Row],[Merged]]</f>
        <v>2</v>
      </c>
      <c r="U14006">
        <f>orders_and_shipments[[#This Row],[lead time]]-orders_and_shipments[[#This Row],[ Shipment Days - Scheduled ]]</f>
        <v>1</v>
      </c>
    </row>
    <row r="14007" spans="1:21" x14ac:dyDescent="0.25">
      <c r="A14007">
        <v>45805</v>
      </c>
      <c r="B14007">
        <v>114498</v>
      </c>
      <c r="C14007" s="1">
        <v>42673</v>
      </c>
      <c r="D14007" s="2">
        <v>0.63194444444444442</v>
      </c>
      <c r="E14007">
        <v>3</v>
      </c>
      <c r="F14007" t="s">
        <v>267</v>
      </c>
      <c r="G14007" t="s">
        <v>268</v>
      </c>
      <c r="H14007" t="s">
        <v>1</v>
      </c>
      <c r="I14007">
        <v>8604</v>
      </c>
      <c r="J14007" t="s">
        <v>155</v>
      </c>
      <c r="K14007" t="s">
        <v>203</v>
      </c>
      <c r="L14007" t="s">
        <v>274</v>
      </c>
      <c r="M14007" t="s">
        <v>165</v>
      </c>
      <c r="N14007" s="1">
        <v>42675</v>
      </c>
      <c r="O14007" t="s">
        <v>190</v>
      </c>
      <c r="P14007">
        <v>1</v>
      </c>
      <c r="Q14007">
        <v>180</v>
      </c>
      <c r="R14007">
        <v>0.17</v>
      </c>
      <c r="S14007">
        <v>147</v>
      </c>
      <c r="T14007">
        <f>orders_and_shipments[[#This Row],[Merged.1]]-orders_and_shipments[[#This Row],[Merged]]</f>
        <v>2</v>
      </c>
      <c r="U14007">
        <f>orders_and_shipments[[#This Row],[lead time]]-orders_and_shipments[[#This Row],[ Shipment Days - Scheduled ]]</f>
        <v>1</v>
      </c>
    </row>
    <row r="14008" spans="1:21" x14ac:dyDescent="0.25">
      <c r="A14008">
        <v>47051</v>
      </c>
      <c r="B14008">
        <v>117598</v>
      </c>
      <c r="C14008" s="1">
        <v>42691</v>
      </c>
      <c r="D14008" s="2">
        <v>0.8208333333333333</v>
      </c>
      <c r="E14008">
        <v>3</v>
      </c>
      <c r="F14008" t="s">
        <v>267</v>
      </c>
      <c r="G14008" t="s">
        <v>268</v>
      </c>
      <c r="H14008" t="s">
        <v>1</v>
      </c>
      <c r="I14008">
        <v>4234</v>
      </c>
      <c r="J14008" t="s">
        <v>155</v>
      </c>
      <c r="K14008" t="s">
        <v>203</v>
      </c>
      <c r="L14008" t="s">
        <v>204</v>
      </c>
      <c r="M14008" t="s">
        <v>165</v>
      </c>
      <c r="N14008" s="1">
        <v>42693</v>
      </c>
      <c r="O14008" t="s">
        <v>190</v>
      </c>
      <c r="P14008">
        <v>1</v>
      </c>
      <c r="Q14008">
        <v>180</v>
      </c>
      <c r="R14008">
        <v>0.18</v>
      </c>
      <c r="S14008">
        <v>147</v>
      </c>
      <c r="T14008">
        <f>orders_and_shipments[[#This Row],[Merged.1]]-orders_and_shipments[[#This Row],[Merged]]</f>
        <v>2</v>
      </c>
      <c r="U14008">
        <f>orders_and_shipments[[#This Row],[lead time]]-orders_and_shipments[[#This Row],[ Shipment Days - Scheduled ]]</f>
        <v>1</v>
      </c>
    </row>
    <row r="14009" spans="1:21" x14ac:dyDescent="0.25">
      <c r="A14009">
        <v>49226</v>
      </c>
      <c r="B14009">
        <v>123082</v>
      </c>
      <c r="C14009" s="1">
        <v>42723</v>
      </c>
      <c r="D14009" s="2">
        <v>0.5708333333333333</v>
      </c>
      <c r="E14009">
        <v>3</v>
      </c>
      <c r="F14009" t="s">
        <v>267</v>
      </c>
      <c r="G14009" t="s">
        <v>268</v>
      </c>
      <c r="H14009" t="s">
        <v>1</v>
      </c>
      <c r="I14009">
        <v>6848</v>
      </c>
      <c r="J14009" t="s">
        <v>171</v>
      </c>
      <c r="K14009" t="s">
        <v>191</v>
      </c>
      <c r="L14009" t="s">
        <v>332</v>
      </c>
      <c r="M14009" t="s">
        <v>165</v>
      </c>
      <c r="N14009" s="1">
        <v>42725</v>
      </c>
      <c r="O14009" t="s">
        <v>190</v>
      </c>
      <c r="P14009">
        <v>1</v>
      </c>
      <c r="Q14009">
        <v>180</v>
      </c>
      <c r="R14009">
        <v>0.16</v>
      </c>
      <c r="S14009">
        <v>147</v>
      </c>
      <c r="T14009">
        <f>orders_and_shipments[[#This Row],[Merged.1]]-orders_and_shipments[[#This Row],[Merged]]</f>
        <v>2</v>
      </c>
      <c r="U14009">
        <f>orders_and_shipments[[#This Row],[lead time]]-orders_and_shipments[[#This Row],[ Shipment Days - Scheduled ]]</f>
        <v>1</v>
      </c>
    </row>
    <row r="14010" spans="1:21" x14ac:dyDescent="0.25">
      <c r="A14010">
        <v>49636</v>
      </c>
      <c r="B14010">
        <v>124065</v>
      </c>
      <c r="C14010" s="1">
        <v>42729</v>
      </c>
      <c r="D14010" s="2">
        <v>0.55625000000000002</v>
      </c>
      <c r="E14010">
        <v>3</v>
      </c>
      <c r="F14010" t="s">
        <v>267</v>
      </c>
      <c r="G14010" t="s">
        <v>268</v>
      </c>
      <c r="H14010" t="s">
        <v>1</v>
      </c>
      <c r="I14010">
        <v>2448</v>
      </c>
      <c r="J14010" t="s">
        <v>171</v>
      </c>
      <c r="K14010" t="s">
        <v>205</v>
      </c>
      <c r="L14010" t="s">
        <v>206</v>
      </c>
      <c r="M14010" t="s">
        <v>165</v>
      </c>
      <c r="N14010" s="1">
        <v>42731</v>
      </c>
      <c r="O14010" t="s">
        <v>190</v>
      </c>
      <c r="P14010">
        <v>1</v>
      </c>
      <c r="Q14010">
        <v>180</v>
      </c>
      <c r="R14010">
        <v>0.03</v>
      </c>
      <c r="S14010">
        <v>147</v>
      </c>
      <c r="T14010">
        <f>orders_and_shipments[[#This Row],[Merged.1]]-orders_and_shipments[[#This Row],[Merged]]</f>
        <v>2</v>
      </c>
      <c r="U14010">
        <f>orders_and_shipments[[#This Row],[lead time]]-orders_and_shipments[[#This Row],[ Shipment Days - Scheduled ]]</f>
        <v>1</v>
      </c>
    </row>
    <row r="14011" spans="1:21" x14ac:dyDescent="0.25">
      <c r="A14011">
        <v>49991</v>
      </c>
      <c r="B14011">
        <v>124981</v>
      </c>
      <c r="C14011" s="1">
        <v>42734</v>
      </c>
      <c r="D14011" s="2">
        <v>0.73819444444444449</v>
      </c>
      <c r="E14011">
        <v>3</v>
      </c>
      <c r="F14011" t="s">
        <v>267</v>
      </c>
      <c r="G14011" t="s">
        <v>268</v>
      </c>
      <c r="H14011" t="s">
        <v>1</v>
      </c>
      <c r="I14011">
        <v>3385</v>
      </c>
      <c r="J14011" t="s">
        <v>155</v>
      </c>
      <c r="K14011" t="s">
        <v>203</v>
      </c>
      <c r="L14011" t="s">
        <v>204</v>
      </c>
      <c r="M14011" t="s">
        <v>165</v>
      </c>
      <c r="N14011" s="1">
        <v>42736</v>
      </c>
      <c r="O14011" t="s">
        <v>190</v>
      </c>
      <c r="P14011">
        <v>1</v>
      </c>
      <c r="Q14011">
        <v>180</v>
      </c>
      <c r="R14011">
        <v>0.13</v>
      </c>
      <c r="S14011">
        <v>147</v>
      </c>
      <c r="T14011">
        <f>orders_and_shipments[[#This Row],[Merged.1]]-orders_and_shipments[[#This Row],[Merged]]</f>
        <v>2</v>
      </c>
      <c r="U14011">
        <f>orders_and_shipments[[#This Row],[lead time]]-orders_and_shipments[[#This Row],[ Shipment Days - Scheduled ]]</f>
        <v>1</v>
      </c>
    </row>
    <row r="14012" spans="1:21" x14ac:dyDescent="0.25">
      <c r="A14012">
        <v>55541</v>
      </c>
      <c r="B14012">
        <v>138914</v>
      </c>
      <c r="C14012" s="1">
        <v>42815</v>
      </c>
      <c r="D14012" s="2">
        <v>0.75555555555555554</v>
      </c>
      <c r="E14012">
        <v>3</v>
      </c>
      <c r="F14012" t="s">
        <v>267</v>
      </c>
      <c r="G14012" t="s">
        <v>268</v>
      </c>
      <c r="H14012" t="s">
        <v>1</v>
      </c>
      <c r="I14012">
        <v>3792</v>
      </c>
      <c r="J14012" t="s">
        <v>142</v>
      </c>
      <c r="K14012" t="s">
        <v>143</v>
      </c>
      <c r="L14012" t="s">
        <v>144</v>
      </c>
      <c r="M14012" t="s">
        <v>165</v>
      </c>
      <c r="N14012" s="1">
        <v>42817</v>
      </c>
      <c r="O14012" t="s">
        <v>190</v>
      </c>
      <c r="P14012">
        <v>1</v>
      </c>
      <c r="Q14012">
        <v>180</v>
      </c>
      <c r="R14012">
        <v>0.03</v>
      </c>
      <c r="S14012">
        <v>147</v>
      </c>
      <c r="T14012">
        <f>orders_and_shipments[[#This Row],[Merged.1]]-orders_and_shipments[[#This Row],[Merged]]</f>
        <v>2</v>
      </c>
      <c r="U14012">
        <f>orders_and_shipments[[#This Row],[lead time]]-orders_and_shipments[[#This Row],[ Shipment Days - Scheduled ]]</f>
        <v>1</v>
      </c>
    </row>
    <row r="14013" spans="1:21" x14ac:dyDescent="0.25">
      <c r="A14013">
        <v>55626</v>
      </c>
      <c r="B14013">
        <v>139124</v>
      </c>
      <c r="C14013" s="1">
        <v>42816</v>
      </c>
      <c r="D14013" s="2">
        <v>0.99583333333333335</v>
      </c>
      <c r="E14013">
        <v>3</v>
      </c>
      <c r="F14013" t="s">
        <v>267</v>
      </c>
      <c r="G14013" t="s">
        <v>268</v>
      </c>
      <c r="H14013" t="s">
        <v>1</v>
      </c>
      <c r="I14013">
        <v>3257</v>
      </c>
      <c r="J14013" t="s">
        <v>142</v>
      </c>
      <c r="K14013" t="s">
        <v>143</v>
      </c>
      <c r="L14013" t="s">
        <v>144</v>
      </c>
      <c r="M14013" t="s">
        <v>165</v>
      </c>
      <c r="N14013" s="1">
        <v>42818</v>
      </c>
      <c r="O14013" t="s">
        <v>190</v>
      </c>
      <c r="P14013">
        <v>1</v>
      </c>
      <c r="Q14013">
        <v>180</v>
      </c>
      <c r="R14013">
        <v>0.17</v>
      </c>
      <c r="S14013">
        <v>147</v>
      </c>
      <c r="T14013">
        <f>orders_and_shipments[[#This Row],[Merged.1]]-orders_and_shipments[[#This Row],[Merged]]</f>
        <v>2</v>
      </c>
      <c r="U14013">
        <f>orders_and_shipments[[#This Row],[lead time]]-orders_and_shipments[[#This Row],[ Shipment Days - Scheduled ]]</f>
        <v>1</v>
      </c>
    </row>
    <row r="14014" spans="1:21" x14ac:dyDescent="0.25">
      <c r="A14014">
        <v>57278</v>
      </c>
      <c r="B14014">
        <v>143277</v>
      </c>
      <c r="C14014" s="1">
        <v>42841</v>
      </c>
      <c r="D14014" s="2">
        <v>0.11180555555555556</v>
      </c>
      <c r="E14014">
        <v>3</v>
      </c>
      <c r="F14014" t="s">
        <v>267</v>
      </c>
      <c r="G14014" t="s">
        <v>268</v>
      </c>
      <c r="H14014" t="s">
        <v>1</v>
      </c>
      <c r="I14014">
        <v>5242</v>
      </c>
      <c r="J14014" t="s">
        <v>142</v>
      </c>
      <c r="K14014" t="s">
        <v>147</v>
      </c>
      <c r="L14014" t="s">
        <v>214</v>
      </c>
      <c r="M14014" t="s">
        <v>165</v>
      </c>
      <c r="N14014" s="1">
        <v>42843</v>
      </c>
      <c r="O14014" t="s">
        <v>190</v>
      </c>
      <c r="P14014">
        <v>1</v>
      </c>
      <c r="Q14014">
        <v>180</v>
      </c>
      <c r="R14014">
        <v>0.03</v>
      </c>
      <c r="S14014">
        <v>147</v>
      </c>
      <c r="T14014">
        <f>orders_and_shipments[[#This Row],[Merged.1]]-orders_and_shipments[[#This Row],[Merged]]</f>
        <v>2</v>
      </c>
      <c r="U14014">
        <f>orders_and_shipments[[#This Row],[lead time]]-orders_and_shipments[[#This Row],[ Shipment Days - Scheduled ]]</f>
        <v>1</v>
      </c>
    </row>
    <row r="14015" spans="1:21" x14ac:dyDescent="0.25">
      <c r="A14015">
        <v>67615</v>
      </c>
      <c r="B14015">
        <v>169053</v>
      </c>
      <c r="C14015" s="1">
        <v>42992</v>
      </c>
      <c r="D14015" s="2">
        <v>7.6388888888888886E-3</v>
      </c>
      <c r="E14015">
        <v>3</v>
      </c>
      <c r="F14015" t="s">
        <v>267</v>
      </c>
      <c r="G14015" t="s">
        <v>268</v>
      </c>
      <c r="H14015" t="s">
        <v>1</v>
      </c>
      <c r="I14015">
        <v>3812</v>
      </c>
      <c r="J14015" t="s">
        <v>149</v>
      </c>
      <c r="K14015" t="s">
        <v>152</v>
      </c>
      <c r="L14015" t="s">
        <v>182</v>
      </c>
      <c r="M14015" t="s">
        <v>165</v>
      </c>
      <c r="N14015" s="1">
        <v>42994</v>
      </c>
      <c r="O14015" t="s">
        <v>190</v>
      </c>
      <c r="P14015">
        <v>1</v>
      </c>
      <c r="Q14015">
        <v>180</v>
      </c>
      <c r="R14015">
        <v>0.1</v>
      </c>
      <c r="S14015">
        <v>147</v>
      </c>
      <c r="T14015">
        <f>orders_and_shipments[[#This Row],[Merged.1]]-orders_and_shipments[[#This Row],[Merged]]</f>
        <v>2</v>
      </c>
      <c r="U14015">
        <f>orders_and_shipments[[#This Row],[lead time]]-orders_and_shipments[[#This Row],[ Shipment Days - Scheduled ]]</f>
        <v>1</v>
      </c>
    </row>
    <row r="14016" spans="1:21" x14ac:dyDescent="0.25">
      <c r="A14016">
        <v>2386</v>
      </c>
      <c r="B14016">
        <v>5958</v>
      </c>
      <c r="C14016" s="1">
        <v>42091</v>
      </c>
      <c r="D14016" s="2">
        <v>0.33055555555555555</v>
      </c>
      <c r="E14016">
        <v>3</v>
      </c>
      <c r="F14016" t="s">
        <v>267</v>
      </c>
      <c r="G14016" t="s">
        <v>268</v>
      </c>
      <c r="H14016" t="s">
        <v>1</v>
      </c>
      <c r="I14016">
        <v>2045</v>
      </c>
      <c r="J14016" t="s">
        <v>142</v>
      </c>
      <c r="K14016" t="s">
        <v>143</v>
      </c>
      <c r="L14016" t="s">
        <v>221</v>
      </c>
      <c r="M14016" t="s">
        <v>165</v>
      </c>
      <c r="N14016" s="1">
        <v>42097</v>
      </c>
      <c r="O14016" t="s">
        <v>146</v>
      </c>
      <c r="P14016">
        <v>4</v>
      </c>
      <c r="Q14016">
        <v>180</v>
      </c>
      <c r="R14016">
        <v>0.12</v>
      </c>
      <c r="S14016">
        <v>147</v>
      </c>
      <c r="T14016">
        <f>orders_and_shipments[[#This Row],[Merged.1]]-orders_and_shipments[[#This Row],[Merged]]</f>
        <v>6</v>
      </c>
      <c r="U14016">
        <f>orders_and_shipments[[#This Row],[lead time]]-orders_and_shipments[[#This Row],[ Shipment Days - Scheduled ]]</f>
        <v>2</v>
      </c>
    </row>
    <row r="14017" spans="1:21" x14ac:dyDescent="0.25">
      <c r="A14017">
        <v>3381</v>
      </c>
      <c r="B14017">
        <v>8391</v>
      </c>
      <c r="C14017" s="1">
        <v>42095</v>
      </c>
      <c r="D14017" s="2">
        <v>0.94305555555555554</v>
      </c>
      <c r="E14017">
        <v>3</v>
      </c>
      <c r="F14017" t="s">
        <v>267</v>
      </c>
      <c r="G14017" t="s">
        <v>268</v>
      </c>
      <c r="H14017" t="s">
        <v>1</v>
      </c>
      <c r="I14017">
        <v>10023</v>
      </c>
      <c r="J14017" t="s">
        <v>142</v>
      </c>
      <c r="K14017" t="s">
        <v>184</v>
      </c>
      <c r="L14017" t="s">
        <v>194</v>
      </c>
      <c r="M14017" t="s">
        <v>165</v>
      </c>
      <c r="N14017" s="1">
        <v>42097</v>
      </c>
      <c r="O14017" t="s">
        <v>146</v>
      </c>
      <c r="P14017">
        <v>4</v>
      </c>
      <c r="Q14017">
        <v>180</v>
      </c>
      <c r="R14017">
        <v>0.16</v>
      </c>
      <c r="S14017">
        <v>147</v>
      </c>
      <c r="T14017">
        <f>orders_and_shipments[[#This Row],[Merged.1]]-orders_and_shipments[[#This Row],[Merged]]</f>
        <v>2</v>
      </c>
      <c r="U14017">
        <f>orders_and_shipments[[#This Row],[lead time]]-orders_and_shipments[[#This Row],[ Shipment Days - Scheduled ]]</f>
        <v>-2</v>
      </c>
    </row>
    <row r="14018" spans="1:21" x14ac:dyDescent="0.25">
      <c r="A14018">
        <v>4366</v>
      </c>
      <c r="B14018">
        <v>10943</v>
      </c>
      <c r="C14018" s="1">
        <v>42099</v>
      </c>
      <c r="D14018" s="2">
        <v>0.53402777777777777</v>
      </c>
      <c r="E14018">
        <v>3</v>
      </c>
      <c r="F14018" t="s">
        <v>267</v>
      </c>
      <c r="G14018" t="s">
        <v>268</v>
      </c>
      <c r="H14018" t="s">
        <v>1</v>
      </c>
      <c r="I14018">
        <v>8317</v>
      </c>
      <c r="J14018" t="s">
        <v>142</v>
      </c>
      <c r="K14018" t="s">
        <v>143</v>
      </c>
      <c r="L14018" t="s">
        <v>221</v>
      </c>
      <c r="M14018" t="s">
        <v>165</v>
      </c>
      <c r="N14018" s="1">
        <v>42102</v>
      </c>
      <c r="O14018" t="s">
        <v>146</v>
      </c>
      <c r="P14018">
        <v>4</v>
      </c>
      <c r="Q14018">
        <v>180</v>
      </c>
      <c r="R14018">
        <v>0.13</v>
      </c>
      <c r="S14018">
        <v>147</v>
      </c>
      <c r="T14018">
        <f>orders_and_shipments[[#This Row],[Merged.1]]-orders_and_shipments[[#This Row],[Merged]]</f>
        <v>3</v>
      </c>
      <c r="U14018">
        <f>orders_and_shipments[[#This Row],[lead time]]-orders_and_shipments[[#This Row],[ Shipment Days - Scheduled ]]</f>
        <v>-1</v>
      </c>
    </row>
    <row r="14019" spans="1:21" x14ac:dyDescent="0.25">
      <c r="A14019">
        <v>11683</v>
      </c>
      <c r="B14019">
        <v>29215</v>
      </c>
      <c r="C14019" s="1">
        <v>42310</v>
      </c>
      <c r="D14019" s="2">
        <v>0.10625</v>
      </c>
      <c r="E14019">
        <v>3</v>
      </c>
      <c r="F14019" t="s">
        <v>267</v>
      </c>
      <c r="G14019" t="s">
        <v>268</v>
      </c>
      <c r="H14019" t="s">
        <v>1</v>
      </c>
      <c r="I14019">
        <v>4213</v>
      </c>
      <c r="J14019" t="s">
        <v>149</v>
      </c>
      <c r="K14019" t="s">
        <v>200</v>
      </c>
      <c r="L14019" t="s">
        <v>201</v>
      </c>
      <c r="M14019" t="s">
        <v>165</v>
      </c>
      <c r="N14019" s="1">
        <v>42313</v>
      </c>
      <c r="O14019" t="s">
        <v>146</v>
      </c>
      <c r="P14019">
        <v>4</v>
      </c>
      <c r="Q14019">
        <v>180</v>
      </c>
      <c r="R14019">
        <v>0.25</v>
      </c>
      <c r="S14019">
        <v>147</v>
      </c>
      <c r="T14019">
        <f>orders_and_shipments[[#This Row],[Merged.1]]-orders_and_shipments[[#This Row],[Merged]]</f>
        <v>3</v>
      </c>
      <c r="U14019">
        <f>orders_and_shipments[[#This Row],[lead time]]-orders_and_shipments[[#This Row],[ Shipment Days - Scheduled ]]</f>
        <v>-1</v>
      </c>
    </row>
    <row r="14020" spans="1:21" x14ac:dyDescent="0.25">
      <c r="A14020">
        <v>15653</v>
      </c>
      <c r="B14020">
        <v>39130</v>
      </c>
      <c r="C14020" s="1">
        <v>42476</v>
      </c>
      <c r="D14020" s="2">
        <v>0.79722222222222228</v>
      </c>
      <c r="E14020">
        <v>3</v>
      </c>
      <c r="F14020" t="s">
        <v>267</v>
      </c>
      <c r="G14020" t="s">
        <v>268</v>
      </c>
      <c r="H14020" t="s">
        <v>1</v>
      </c>
      <c r="I14020">
        <v>5126</v>
      </c>
      <c r="J14020" t="s">
        <v>149</v>
      </c>
      <c r="K14020" t="s">
        <v>200</v>
      </c>
      <c r="L14020" t="s">
        <v>201</v>
      </c>
      <c r="M14020" t="s">
        <v>165</v>
      </c>
      <c r="N14020" s="1">
        <v>42478</v>
      </c>
      <c r="O14020" t="s">
        <v>146</v>
      </c>
      <c r="P14020">
        <v>4</v>
      </c>
      <c r="Q14020">
        <v>180</v>
      </c>
      <c r="R14020">
        <v>0.1</v>
      </c>
      <c r="S14020">
        <v>147</v>
      </c>
      <c r="T14020">
        <f>orders_and_shipments[[#This Row],[Merged.1]]-orders_and_shipments[[#This Row],[Merged]]</f>
        <v>2</v>
      </c>
      <c r="U14020">
        <f>orders_and_shipments[[#This Row],[lead time]]-orders_and_shipments[[#This Row],[ Shipment Days - Scheduled ]]</f>
        <v>-2</v>
      </c>
    </row>
    <row r="14021" spans="1:21" x14ac:dyDescent="0.25">
      <c r="A14021">
        <v>45398</v>
      </c>
      <c r="B14021">
        <v>113445</v>
      </c>
      <c r="C14021" s="1">
        <v>42842</v>
      </c>
      <c r="D14021" s="2">
        <v>1.6666666666666666E-2</v>
      </c>
      <c r="E14021">
        <v>3</v>
      </c>
      <c r="F14021" t="s">
        <v>267</v>
      </c>
      <c r="G14021" t="s">
        <v>268</v>
      </c>
      <c r="H14021" t="s">
        <v>1</v>
      </c>
      <c r="I14021">
        <v>5097</v>
      </c>
      <c r="J14021" t="s">
        <v>171</v>
      </c>
      <c r="K14021" t="s">
        <v>174</v>
      </c>
      <c r="L14021" t="s">
        <v>175</v>
      </c>
      <c r="M14021" t="s">
        <v>165</v>
      </c>
      <c r="N14021" s="1">
        <v>42848</v>
      </c>
      <c r="O14021" t="s">
        <v>146</v>
      </c>
      <c r="P14021">
        <v>4</v>
      </c>
      <c r="Q14021">
        <v>180</v>
      </c>
      <c r="R14021">
        <v>0.16</v>
      </c>
      <c r="S14021">
        <v>147</v>
      </c>
      <c r="T14021">
        <f>orders_and_shipments[[#This Row],[Merged.1]]-orders_and_shipments[[#This Row],[Merged]]</f>
        <v>6</v>
      </c>
      <c r="U14021">
        <f>orders_and_shipments[[#This Row],[lead time]]-orders_and_shipments[[#This Row],[ Shipment Days - Scheduled ]]</f>
        <v>2</v>
      </c>
    </row>
    <row r="14022" spans="1:21" x14ac:dyDescent="0.25">
      <c r="A14022">
        <v>47561</v>
      </c>
      <c r="B14022">
        <v>118899</v>
      </c>
      <c r="C14022" s="1">
        <v>42991</v>
      </c>
      <c r="D14022" s="2">
        <v>0.4826388888888889</v>
      </c>
      <c r="E14022">
        <v>3</v>
      </c>
      <c r="F14022" t="s">
        <v>267</v>
      </c>
      <c r="G14022" t="s">
        <v>268</v>
      </c>
      <c r="H14022" t="s">
        <v>1</v>
      </c>
      <c r="I14022">
        <v>9910</v>
      </c>
      <c r="J14022" t="s">
        <v>149</v>
      </c>
      <c r="K14022" t="s">
        <v>169</v>
      </c>
      <c r="L14022" t="s">
        <v>170</v>
      </c>
      <c r="M14022" t="s">
        <v>165</v>
      </c>
      <c r="N14022" s="1">
        <v>42996</v>
      </c>
      <c r="O14022" t="s">
        <v>146</v>
      </c>
      <c r="P14022">
        <v>4</v>
      </c>
      <c r="Q14022">
        <v>180</v>
      </c>
      <c r="R14022">
        <v>0.16</v>
      </c>
      <c r="S14022">
        <v>147</v>
      </c>
      <c r="T14022">
        <f>orders_and_shipments[[#This Row],[Merged.1]]-orders_and_shipments[[#This Row],[Merged]]</f>
        <v>5</v>
      </c>
      <c r="U14022">
        <f>orders_and_shipments[[#This Row],[lead time]]-orders_and_shipments[[#This Row],[ Shipment Days - Scheduled ]]</f>
        <v>1</v>
      </c>
    </row>
    <row r="14023" spans="1:21" x14ac:dyDescent="0.25">
      <c r="A14023">
        <v>51898</v>
      </c>
      <c r="B14023">
        <v>129681</v>
      </c>
      <c r="C14023" s="1">
        <v>43007</v>
      </c>
      <c r="D14023" s="2">
        <v>0.49583333333333335</v>
      </c>
      <c r="E14023">
        <v>3</v>
      </c>
      <c r="F14023" t="s">
        <v>267</v>
      </c>
      <c r="G14023" t="s">
        <v>268</v>
      </c>
      <c r="H14023" t="s">
        <v>1</v>
      </c>
      <c r="I14023">
        <v>2133</v>
      </c>
      <c r="J14023" t="s">
        <v>142</v>
      </c>
      <c r="K14023" t="s">
        <v>143</v>
      </c>
      <c r="L14023" t="s">
        <v>179</v>
      </c>
      <c r="M14023" t="s">
        <v>165</v>
      </c>
      <c r="N14023" s="1">
        <v>43009</v>
      </c>
      <c r="O14023" t="s">
        <v>146</v>
      </c>
      <c r="P14023">
        <v>4</v>
      </c>
      <c r="Q14023">
        <v>180</v>
      </c>
      <c r="R14023">
        <v>0.25</v>
      </c>
      <c r="S14023">
        <v>147</v>
      </c>
      <c r="T14023">
        <f>orders_and_shipments[[#This Row],[Merged.1]]-orders_and_shipments[[#This Row],[Merged]]</f>
        <v>2</v>
      </c>
      <c r="U14023">
        <f>orders_and_shipments[[#This Row],[lead time]]-orders_and_shipments[[#This Row],[ Shipment Days - Scheduled ]]</f>
        <v>-2</v>
      </c>
    </row>
    <row r="14024" spans="1:21" x14ac:dyDescent="0.25">
      <c r="A14024">
        <v>61883</v>
      </c>
      <c r="B14024">
        <v>154686</v>
      </c>
      <c r="C14024" s="1">
        <v>42085</v>
      </c>
      <c r="D14024" s="2">
        <v>0.24305555555555555</v>
      </c>
      <c r="E14024">
        <v>3</v>
      </c>
      <c r="F14024" t="s">
        <v>267</v>
      </c>
      <c r="G14024" t="s">
        <v>268</v>
      </c>
      <c r="H14024" t="s">
        <v>1</v>
      </c>
      <c r="I14024">
        <v>4823</v>
      </c>
      <c r="J14024" t="s">
        <v>149</v>
      </c>
      <c r="K14024" t="s">
        <v>152</v>
      </c>
      <c r="L14024" t="s">
        <v>154</v>
      </c>
      <c r="M14024" t="s">
        <v>165</v>
      </c>
      <c r="N14024" s="1">
        <v>42089</v>
      </c>
      <c r="O14024" t="s">
        <v>146</v>
      </c>
      <c r="P14024">
        <v>4</v>
      </c>
      <c r="Q14024">
        <v>180</v>
      </c>
      <c r="R14024">
        <v>0.02</v>
      </c>
      <c r="S14024">
        <v>147</v>
      </c>
      <c r="T14024">
        <f>orders_and_shipments[[#This Row],[Merged.1]]-orders_and_shipments[[#This Row],[Merged]]</f>
        <v>4</v>
      </c>
      <c r="U14024">
        <f>orders_and_shipments[[#This Row],[lead time]]-orders_and_shipments[[#This Row],[ Shipment Days - Scheduled ]]</f>
        <v>0</v>
      </c>
    </row>
    <row r="14025" spans="1:21" x14ac:dyDescent="0.25">
      <c r="A14025">
        <v>2135</v>
      </c>
      <c r="B14025">
        <v>5354</v>
      </c>
      <c r="C14025" s="1">
        <v>42216</v>
      </c>
      <c r="D14025" s="2">
        <v>0.24305555555555555</v>
      </c>
      <c r="E14025">
        <v>3</v>
      </c>
      <c r="F14025" t="s">
        <v>267</v>
      </c>
      <c r="G14025" t="s">
        <v>268</v>
      </c>
      <c r="H14025" t="s">
        <v>1</v>
      </c>
      <c r="I14025">
        <v>5261</v>
      </c>
      <c r="J14025" t="s">
        <v>142</v>
      </c>
      <c r="K14025" t="s">
        <v>143</v>
      </c>
      <c r="L14025" t="s">
        <v>179</v>
      </c>
      <c r="M14025" t="s">
        <v>145</v>
      </c>
      <c r="N14025" s="1">
        <v>42219</v>
      </c>
      <c r="O14025" t="s">
        <v>146</v>
      </c>
      <c r="P14025">
        <v>4</v>
      </c>
      <c r="Q14025">
        <v>180</v>
      </c>
      <c r="R14025">
        <v>0.13</v>
      </c>
      <c r="S14025">
        <v>147</v>
      </c>
      <c r="T14025">
        <f>orders_and_shipments[[#This Row],[Merged.1]]-orders_and_shipments[[#This Row],[Merged]]</f>
        <v>3</v>
      </c>
      <c r="U14025">
        <f>orders_and_shipments[[#This Row],[lead time]]-orders_and_shipments[[#This Row],[ Shipment Days - Scheduled ]]</f>
        <v>-1</v>
      </c>
    </row>
    <row r="14026" spans="1:21" x14ac:dyDescent="0.25">
      <c r="A14026">
        <v>5385</v>
      </c>
      <c r="B14026">
        <v>13434</v>
      </c>
      <c r="C14026" s="1">
        <v>42288</v>
      </c>
      <c r="D14026" s="2">
        <v>0.51597222222222228</v>
      </c>
      <c r="E14026">
        <v>3</v>
      </c>
      <c r="F14026" t="s">
        <v>267</v>
      </c>
      <c r="G14026" t="s">
        <v>268</v>
      </c>
      <c r="H14026" t="s">
        <v>1</v>
      </c>
      <c r="I14026">
        <v>2093</v>
      </c>
      <c r="J14026" t="s">
        <v>142</v>
      </c>
      <c r="K14026" t="s">
        <v>184</v>
      </c>
      <c r="L14026" t="s">
        <v>194</v>
      </c>
      <c r="M14026" t="s">
        <v>165</v>
      </c>
      <c r="N14026" s="1">
        <v>42292</v>
      </c>
      <c r="O14026" t="s">
        <v>146</v>
      </c>
      <c r="P14026">
        <v>4</v>
      </c>
      <c r="Q14026">
        <v>180</v>
      </c>
      <c r="R14026">
        <v>0.18</v>
      </c>
      <c r="S14026">
        <v>147</v>
      </c>
      <c r="T14026">
        <f>orders_and_shipments[[#This Row],[Merged.1]]-orders_and_shipments[[#This Row],[Merged]]</f>
        <v>4</v>
      </c>
      <c r="U14026">
        <f>orders_and_shipments[[#This Row],[lead time]]-orders_and_shipments[[#This Row],[ Shipment Days - Scheduled ]]</f>
        <v>0</v>
      </c>
    </row>
    <row r="14027" spans="1:21" x14ac:dyDescent="0.25">
      <c r="A14027">
        <v>6725</v>
      </c>
      <c r="B14027">
        <v>16800</v>
      </c>
      <c r="C14027" s="1">
        <v>42330</v>
      </c>
      <c r="D14027" s="2">
        <v>0.2361111111111111</v>
      </c>
      <c r="E14027">
        <v>3</v>
      </c>
      <c r="F14027" t="s">
        <v>267</v>
      </c>
      <c r="G14027" t="s">
        <v>268</v>
      </c>
      <c r="H14027" t="s">
        <v>1</v>
      </c>
      <c r="I14027">
        <v>9940</v>
      </c>
      <c r="J14027" t="s">
        <v>142</v>
      </c>
      <c r="K14027" t="s">
        <v>143</v>
      </c>
      <c r="L14027" t="s">
        <v>144</v>
      </c>
      <c r="M14027" t="s">
        <v>165</v>
      </c>
      <c r="N14027" s="1">
        <v>42332</v>
      </c>
      <c r="O14027" t="s">
        <v>146</v>
      </c>
      <c r="P14027">
        <v>4</v>
      </c>
      <c r="Q14027">
        <v>180</v>
      </c>
      <c r="R14027">
        <v>0.25</v>
      </c>
      <c r="S14027">
        <v>147</v>
      </c>
      <c r="T14027">
        <f>orders_and_shipments[[#This Row],[Merged.1]]-orders_and_shipments[[#This Row],[Merged]]</f>
        <v>2</v>
      </c>
      <c r="U14027">
        <f>orders_and_shipments[[#This Row],[lead time]]-orders_and_shipments[[#This Row],[ Shipment Days - Scheduled ]]</f>
        <v>-2</v>
      </c>
    </row>
    <row r="14028" spans="1:21" x14ac:dyDescent="0.25">
      <c r="A14028">
        <v>29828</v>
      </c>
      <c r="B14028">
        <v>74636</v>
      </c>
      <c r="C14028" s="1">
        <v>42776</v>
      </c>
      <c r="D14028" s="2">
        <v>0.6479166666666667</v>
      </c>
      <c r="E14028">
        <v>3</v>
      </c>
      <c r="F14028" t="s">
        <v>267</v>
      </c>
      <c r="G14028" t="s">
        <v>268</v>
      </c>
      <c r="H14028" t="s">
        <v>1</v>
      </c>
      <c r="I14028">
        <v>8648</v>
      </c>
      <c r="J14028" t="s">
        <v>155</v>
      </c>
      <c r="K14028" t="s">
        <v>158</v>
      </c>
      <c r="L14028" t="s">
        <v>244</v>
      </c>
      <c r="M14028" t="s">
        <v>165</v>
      </c>
      <c r="N14028" s="1">
        <v>42779</v>
      </c>
      <c r="O14028" t="s">
        <v>146</v>
      </c>
      <c r="P14028">
        <v>4</v>
      </c>
      <c r="Q14028">
        <v>180</v>
      </c>
      <c r="R14028">
        <v>0.1</v>
      </c>
      <c r="S14028">
        <v>147</v>
      </c>
      <c r="T14028">
        <f>orders_and_shipments[[#This Row],[Merged.1]]-orders_and_shipments[[#This Row],[Merged]]</f>
        <v>3</v>
      </c>
      <c r="U14028">
        <f>orders_and_shipments[[#This Row],[lead time]]-orders_and_shipments[[#This Row],[ Shipment Days - Scheduled ]]</f>
        <v>-1</v>
      </c>
    </row>
    <row r="14029" spans="1:21" x14ac:dyDescent="0.25">
      <c r="A14029">
        <v>29895</v>
      </c>
      <c r="B14029">
        <v>74792</v>
      </c>
      <c r="C14029" s="1">
        <v>42777</v>
      </c>
      <c r="D14029" s="2">
        <v>0.34861111111111109</v>
      </c>
      <c r="E14029">
        <v>3</v>
      </c>
      <c r="F14029" t="s">
        <v>267</v>
      </c>
      <c r="G14029" t="s">
        <v>268</v>
      </c>
      <c r="H14029" t="s">
        <v>1</v>
      </c>
      <c r="I14029">
        <v>4640</v>
      </c>
      <c r="J14029" t="s">
        <v>155</v>
      </c>
      <c r="K14029" t="s">
        <v>158</v>
      </c>
      <c r="L14029" t="s">
        <v>159</v>
      </c>
      <c r="M14029" t="s">
        <v>165</v>
      </c>
      <c r="N14029" s="1">
        <v>42783</v>
      </c>
      <c r="O14029" t="s">
        <v>146</v>
      </c>
      <c r="P14029">
        <v>4</v>
      </c>
      <c r="Q14029">
        <v>180</v>
      </c>
      <c r="R14029">
        <v>0.06</v>
      </c>
      <c r="S14029">
        <v>147</v>
      </c>
      <c r="T14029">
        <f>orders_and_shipments[[#This Row],[Merged.1]]-orders_and_shipments[[#This Row],[Merged]]</f>
        <v>6</v>
      </c>
      <c r="U14029">
        <f>orders_and_shipments[[#This Row],[lead time]]-orders_and_shipments[[#This Row],[ Shipment Days - Scheduled ]]</f>
        <v>2</v>
      </c>
    </row>
    <row r="14030" spans="1:21" x14ac:dyDescent="0.25">
      <c r="A14030">
        <v>35601</v>
      </c>
      <c r="B14030">
        <v>88896</v>
      </c>
      <c r="C14030" s="1">
        <v>42843</v>
      </c>
      <c r="D14030" s="2">
        <v>0.81180555555555556</v>
      </c>
      <c r="E14030">
        <v>3</v>
      </c>
      <c r="F14030" t="s">
        <v>267</v>
      </c>
      <c r="G14030" t="s">
        <v>268</v>
      </c>
      <c r="H14030" t="s">
        <v>1</v>
      </c>
      <c r="I14030">
        <v>3051</v>
      </c>
      <c r="J14030" t="s">
        <v>163</v>
      </c>
      <c r="K14030" t="s">
        <v>166</v>
      </c>
      <c r="L14030" t="s">
        <v>165</v>
      </c>
      <c r="M14030" t="s">
        <v>165</v>
      </c>
      <c r="N14030" s="1">
        <v>42847</v>
      </c>
      <c r="O14030" t="s">
        <v>146</v>
      </c>
      <c r="P14030">
        <v>4</v>
      </c>
      <c r="Q14030">
        <v>180</v>
      </c>
      <c r="R14030">
        <v>0</v>
      </c>
      <c r="S14030">
        <v>147</v>
      </c>
      <c r="T14030">
        <f>orders_and_shipments[[#This Row],[Merged.1]]-orders_and_shipments[[#This Row],[Merged]]</f>
        <v>4</v>
      </c>
      <c r="U14030">
        <f>orders_and_shipments[[#This Row],[lead time]]-orders_and_shipments[[#This Row],[ Shipment Days - Scheduled ]]</f>
        <v>0</v>
      </c>
    </row>
    <row r="14031" spans="1:21" x14ac:dyDescent="0.25">
      <c r="A14031">
        <v>45648</v>
      </c>
      <c r="B14031">
        <v>114096</v>
      </c>
      <c r="C14031" s="1">
        <v>42914</v>
      </c>
      <c r="D14031" s="2">
        <v>0.8881944444444444</v>
      </c>
      <c r="E14031">
        <v>3</v>
      </c>
      <c r="F14031" t="s">
        <v>267</v>
      </c>
      <c r="G14031" t="s">
        <v>268</v>
      </c>
      <c r="H14031" t="s">
        <v>1</v>
      </c>
      <c r="I14031">
        <v>7405</v>
      </c>
      <c r="J14031" t="s">
        <v>155</v>
      </c>
      <c r="K14031" t="s">
        <v>203</v>
      </c>
      <c r="L14031" t="s">
        <v>207</v>
      </c>
      <c r="M14031" t="s">
        <v>165</v>
      </c>
      <c r="N14031" s="1">
        <v>42917</v>
      </c>
      <c r="O14031" t="s">
        <v>146</v>
      </c>
      <c r="P14031">
        <v>4</v>
      </c>
      <c r="Q14031">
        <v>180</v>
      </c>
      <c r="R14031">
        <v>0.12</v>
      </c>
      <c r="S14031">
        <v>147</v>
      </c>
      <c r="T14031">
        <f>orders_and_shipments[[#This Row],[Merged.1]]-orders_and_shipments[[#This Row],[Merged]]</f>
        <v>3</v>
      </c>
      <c r="U14031">
        <f>orders_and_shipments[[#This Row],[lead time]]-orders_and_shipments[[#This Row],[ Shipment Days - Scheduled ]]</f>
        <v>-1</v>
      </c>
    </row>
    <row r="14032" spans="1:21" x14ac:dyDescent="0.25">
      <c r="A14032">
        <v>51605</v>
      </c>
      <c r="B14032">
        <v>128954</v>
      </c>
      <c r="C14032" s="1">
        <v>42039</v>
      </c>
      <c r="D14032" s="2">
        <v>0.81527777777777777</v>
      </c>
      <c r="E14032">
        <v>3</v>
      </c>
      <c r="F14032" t="s">
        <v>267</v>
      </c>
      <c r="G14032" t="s">
        <v>268</v>
      </c>
      <c r="H14032" t="s">
        <v>1</v>
      </c>
      <c r="I14032">
        <v>4529</v>
      </c>
      <c r="J14032" t="s">
        <v>142</v>
      </c>
      <c r="K14032" t="s">
        <v>143</v>
      </c>
      <c r="L14032" t="s">
        <v>180</v>
      </c>
      <c r="M14032" t="s">
        <v>165</v>
      </c>
      <c r="N14032" s="1">
        <v>42041</v>
      </c>
      <c r="O14032" t="s">
        <v>146</v>
      </c>
      <c r="P14032">
        <v>4</v>
      </c>
      <c r="Q14032">
        <v>180</v>
      </c>
      <c r="R14032">
        <v>0.04</v>
      </c>
      <c r="S14032">
        <v>147</v>
      </c>
      <c r="T14032">
        <f>orders_and_shipments[[#This Row],[Merged.1]]-orders_and_shipments[[#This Row],[Merged]]</f>
        <v>2</v>
      </c>
      <c r="U14032">
        <f>orders_and_shipments[[#This Row],[lead time]]-orders_and_shipments[[#This Row],[ Shipment Days - Scheduled ]]</f>
        <v>-2</v>
      </c>
    </row>
    <row r="14033" spans="1:21" x14ac:dyDescent="0.25">
      <c r="A14033">
        <v>57078</v>
      </c>
      <c r="B14033">
        <v>142778</v>
      </c>
      <c r="C14033" s="1">
        <v>42155</v>
      </c>
      <c r="D14033" s="2">
        <v>0.76458333333333328</v>
      </c>
      <c r="E14033">
        <v>3</v>
      </c>
      <c r="F14033" t="s">
        <v>267</v>
      </c>
      <c r="G14033" t="s">
        <v>268</v>
      </c>
      <c r="H14033" t="s">
        <v>1</v>
      </c>
      <c r="I14033">
        <v>11417</v>
      </c>
      <c r="J14033" t="s">
        <v>142</v>
      </c>
      <c r="K14033" t="s">
        <v>143</v>
      </c>
      <c r="L14033" t="s">
        <v>144</v>
      </c>
      <c r="M14033" t="s">
        <v>165</v>
      </c>
      <c r="N14033" s="1">
        <v>42160</v>
      </c>
      <c r="O14033" t="s">
        <v>146</v>
      </c>
      <c r="P14033">
        <v>4</v>
      </c>
      <c r="Q14033">
        <v>180</v>
      </c>
      <c r="R14033">
        <v>0.03</v>
      </c>
      <c r="S14033">
        <v>147</v>
      </c>
      <c r="T14033">
        <f>orders_and_shipments[[#This Row],[Merged.1]]-orders_and_shipments[[#This Row],[Merged]]</f>
        <v>5</v>
      </c>
      <c r="U14033">
        <f>orders_and_shipments[[#This Row],[lead time]]-orders_and_shipments[[#This Row],[ Shipment Days - Scheduled ]]</f>
        <v>1</v>
      </c>
    </row>
    <row r="14034" spans="1:21" x14ac:dyDescent="0.25">
      <c r="A14034">
        <v>59233</v>
      </c>
      <c r="B14034">
        <v>148254</v>
      </c>
      <c r="C14034" s="1">
        <v>42167</v>
      </c>
      <c r="D14034" s="2">
        <v>0.95347222222222228</v>
      </c>
      <c r="E14034">
        <v>3</v>
      </c>
      <c r="F14034" t="s">
        <v>267</v>
      </c>
      <c r="G14034" t="s">
        <v>268</v>
      </c>
      <c r="H14034" t="s">
        <v>1</v>
      </c>
      <c r="I14034">
        <v>12057</v>
      </c>
      <c r="J14034" t="s">
        <v>142</v>
      </c>
      <c r="K14034" t="s">
        <v>143</v>
      </c>
      <c r="L14034" t="s">
        <v>208</v>
      </c>
      <c r="M14034" t="s">
        <v>165</v>
      </c>
      <c r="N14034" s="1">
        <v>42172</v>
      </c>
      <c r="O14034" t="s">
        <v>146</v>
      </c>
      <c r="P14034">
        <v>4</v>
      </c>
      <c r="Q14034">
        <v>180</v>
      </c>
      <c r="R14034">
        <v>0.12</v>
      </c>
      <c r="S14034">
        <v>147</v>
      </c>
      <c r="T14034">
        <f>orders_and_shipments[[#This Row],[Merged.1]]-orders_and_shipments[[#This Row],[Merged]]</f>
        <v>5</v>
      </c>
      <c r="U14034">
        <f>orders_and_shipments[[#This Row],[lead time]]-orders_and_shipments[[#This Row],[ Shipment Days - Scheduled ]]</f>
        <v>1</v>
      </c>
    </row>
    <row r="14035" spans="1:21" x14ac:dyDescent="0.25">
      <c r="A14035">
        <v>59345</v>
      </c>
      <c r="B14035">
        <v>148567</v>
      </c>
      <c r="C14035" s="1">
        <v>42175</v>
      </c>
      <c r="D14035" s="2">
        <v>0.52986111111111112</v>
      </c>
      <c r="E14035">
        <v>3</v>
      </c>
      <c r="F14035" t="s">
        <v>267</v>
      </c>
      <c r="G14035" t="s">
        <v>268</v>
      </c>
      <c r="H14035" t="s">
        <v>1</v>
      </c>
      <c r="I14035">
        <v>7571</v>
      </c>
      <c r="J14035" t="s">
        <v>142</v>
      </c>
      <c r="K14035" t="s">
        <v>143</v>
      </c>
      <c r="L14035" t="s">
        <v>144</v>
      </c>
      <c r="M14035" t="s">
        <v>165</v>
      </c>
      <c r="N14035" s="1">
        <v>42179</v>
      </c>
      <c r="O14035" t="s">
        <v>146</v>
      </c>
      <c r="P14035">
        <v>4</v>
      </c>
      <c r="Q14035">
        <v>180</v>
      </c>
      <c r="R14035">
        <v>0.2</v>
      </c>
      <c r="S14035">
        <v>147</v>
      </c>
      <c r="T14035">
        <f>orders_and_shipments[[#This Row],[Merged.1]]-orders_and_shipments[[#This Row],[Merged]]</f>
        <v>4</v>
      </c>
      <c r="U14035">
        <f>orders_and_shipments[[#This Row],[lead time]]-orders_and_shipments[[#This Row],[ Shipment Days - Scheduled ]]</f>
        <v>0</v>
      </c>
    </row>
    <row r="14036" spans="1:21" x14ac:dyDescent="0.25">
      <c r="A14036">
        <v>59345</v>
      </c>
      <c r="B14036">
        <v>148570</v>
      </c>
      <c r="C14036" s="1">
        <v>42194</v>
      </c>
      <c r="D14036" s="2">
        <v>0.8569444444444444</v>
      </c>
      <c r="E14036">
        <v>3</v>
      </c>
      <c r="F14036" t="s">
        <v>267</v>
      </c>
      <c r="G14036" t="s">
        <v>268</v>
      </c>
      <c r="H14036" t="s">
        <v>1</v>
      </c>
      <c r="I14036">
        <v>7571</v>
      </c>
      <c r="J14036" t="s">
        <v>142</v>
      </c>
      <c r="K14036" t="s">
        <v>143</v>
      </c>
      <c r="L14036" t="s">
        <v>144</v>
      </c>
      <c r="M14036" t="s">
        <v>165</v>
      </c>
      <c r="N14036" s="1">
        <v>42197</v>
      </c>
      <c r="O14036" t="s">
        <v>146</v>
      </c>
      <c r="P14036">
        <v>4</v>
      </c>
      <c r="Q14036">
        <v>180</v>
      </c>
      <c r="R14036">
        <v>0.18</v>
      </c>
      <c r="S14036">
        <v>147</v>
      </c>
      <c r="T14036">
        <f>orders_and_shipments[[#This Row],[Merged.1]]-orders_and_shipments[[#This Row],[Merged]]</f>
        <v>3</v>
      </c>
      <c r="U14036">
        <f>orders_and_shipments[[#This Row],[lead time]]-orders_and_shipments[[#This Row],[ Shipment Days - Scheduled ]]</f>
        <v>-1</v>
      </c>
    </row>
    <row r="14037" spans="1:21" x14ac:dyDescent="0.25">
      <c r="A14037">
        <v>61993</v>
      </c>
      <c r="B14037">
        <v>154997</v>
      </c>
      <c r="C14037" s="1">
        <v>42206</v>
      </c>
      <c r="D14037" s="2">
        <v>3.888888888888889E-2</v>
      </c>
      <c r="E14037">
        <v>3</v>
      </c>
      <c r="F14037" t="s">
        <v>267</v>
      </c>
      <c r="G14037" t="s">
        <v>268</v>
      </c>
      <c r="H14037" t="s">
        <v>1</v>
      </c>
      <c r="I14037">
        <v>11634</v>
      </c>
      <c r="J14037" t="s">
        <v>149</v>
      </c>
      <c r="K14037" t="s">
        <v>200</v>
      </c>
      <c r="L14037" t="s">
        <v>201</v>
      </c>
      <c r="M14037" t="s">
        <v>165</v>
      </c>
      <c r="N14037" s="1">
        <v>42210</v>
      </c>
      <c r="O14037" t="s">
        <v>146</v>
      </c>
      <c r="P14037">
        <v>4</v>
      </c>
      <c r="Q14037">
        <v>180</v>
      </c>
      <c r="R14037">
        <v>0.16</v>
      </c>
      <c r="S14037">
        <v>147</v>
      </c>
      <c r="T14037">
        <f>orders_and_shipments[[#This Row],[Merged.1]]-orders_and_shipments[[#This Row],[Merged]]</f>
        <v>4</v>
      </c>
      <c r="U14037">
        <f>orders_and_shipments[[#This Row],[lead time]]-orders_and_shipments[[#This Row],[ Shipment Days - Scheduled ]]</f>
        <v>0</v>
      </c>
    </row>
    <row r="14038" spans="1:21" x14ac:dyDescent="0.25">
      <c r="A14038">
        <v>67691</v>
      </c>
      <c r="B14038">
        <v>169241</v>
      </c>
      <c r="C14038" s="1">
        <v>42248</v>
      </c>
      <c r="D14038" s="2">
        <v>0.54722222222222228</v>
      </c>
      <c r="E14038">
        <v>3</v>
      </c>
      <c r="F14038" t="s">
        <v>267</v>
      </c>
      <c r="G14038" t="s">
        <v>268</v>
      </c>
      <c r="H14038" t="s">
        <v>1</v>
      </c>
      <c r="I14038">
        <v>7262</v>
      </c>
      <c r="J14038" t="s">
        <v>149</v>
      </c>
      <c r="K14038" t="s">
        <v>152</v>
      </c>
      <c r="L14038" t="s">
        <v>182</v>
      </c>
      <c r="M14038" t="s">
        <v>165</v>
      </c>
      <c r="N14038" s="1">
        <v>42254</v>
      </c>
      <c r="O14038" t="s">
        <v>146</v>
      </c>
      <c r="P14038">
        <v>4</v>
      </c>
      <c r="Q14038">
        <v>180</v>
      </c>
      <c r="R14038">
        <v>0.05</v>
      </c>
      <c r="S14038">
        <v>147</v>
      </c>
      <c r="T14038">
        <f>orders_and_shipments[[#This Row],[Merged.1]]-orders_and_shipments[[#This Row],[Merged]]</f>
        <v>6</v>
      </c>
      <c r="U14038">
        <f>orders_and_shipments[[#This Row],[lead time]]-orders_and_shipments[[#This Row],[ Shipment Days - Scheduled ]]</f>
        <v>2</v>
      </c>
    </row>
    <row r="14039" spans="1:21" x14ac:dyDescent="0.25">
      <c r="A14039">
        <v>3308</v>
      </c>
      <c r="B14039">
        <v>8225</v>
      </c>
      <c r="C14039" s="1">
        <v>42330</v>
      </c>
      <c r="D14039" s="2">
        <v>0.32361111111111113</v>
      </c>
      <c r="E14039">
        <v>3</v>
      </c>
      <c r="F14039" t="s">
        <v>267</v>
      </c>
      <c r="G14039" t="s">
        <v>268</v>
      </c>
      <c r="H14039" t="s">
        <v>1</v>
      </c>
      <c r="I14039">
        <v>4267</v>
      </c>
      <c r="J14039" t="s">
        <v>142</v>
      </c>
      <c r="K14039" t="s">
        <v>184</v>
      </c>
      <c r="L14039" t="s">
        <v>194</v>
      </c>
      <c r="M14039" t="s">
        <v>165</v>
      </c>
      <c r="N14039" s="1">
        <v>42333</v>
      </c>
      <c r="O14039" t="s">
        <v>146</v>
      </c>
      <c r="P14039">
        <v>4</v>
      </c>
      <c r="Q14039">
        <v>180</v>
      </c>
      <c r="R14039">
        <v>0.18</v>
      </c>
      <c r="S14039">
        <v>147</v>
      </c>
      <c r="T14039">
        <f>orders_and_shipments[[#This Row],[Merged.1]]-orders_and_shipments[[#This Row],[Merged]]</f>
        <v>3</v>
      </c>
      <c r="U14039">
        <f>orders_and_shipments[[#This Row],[lead time]]-orders_and_shipments[[#This Row],[ Shipment Days - Scheduled ]]</f>
        <v>-1</v>
      </c>
    </row>
    <row r="14040" spans="1:21" x14ac:dyDescent="0.25">
      <c r="A14040">
        <v>8933</v>
      </c>
      <c r="B14040">
        <v>22273</v>
      </c>
      <c r="C14040" s="1">
        <v>42397</v>
      </c>
      <c r="D14040" s="2">
        <v>0.19583333333333333</v>
      </c>
      <c r="E14040">
        <v>3</v>
      </c>
      <c r="F14040" t="s">
        <v>267</v>
      </c>
      <c r="G14040" t="s">
        <v>268</v>
      </c>
      <c r="H14040" t="s">
        <v>1</v>
      </c>
      <c r="I14040">
        <v>7164</v>
      </c>
      <c r="J14040" t="s">
        <v>142</v>
      </c>
      <c r="K14040" t="s">
        <v>143</v>
      </c>
      <c r="L14040" t="s">
        <v>144</v>
      </c>
      <c r="M14040" t="s">
        <v>165</v>
      </c>
      <c r="N14040" s="1">
        <v>42401</v>
      </c>
      <c r="O14040" t="s">
        <v>146</v>
      </c>
      <c r="P14040">
        <v>4</v>
      </c>
      <c r="Q14040">
        <v>180</v>
      </c>
      <c r="R14040">
        <v>0.17</v>
      </c>
      <c r="S14040">
        <v>147</v>
      </c>
      <c r="T14040">
        <f>orders_and_shipments[[#This Row],[Merged.1]]-orders_and_shipments[[#This Row],[Merged]]</f>
        <v>4</v>
      </c>
      <c r="U14040">
        <f>orders_and_shipments[[#This Row],[lead time]]-orders_and_shipments[[#This Row],[ Shipment Days - Scheduled ]]</f>
        <v>0</v>
      </c>
    </row>
    <row r="14041" spans="1:21" x14ac:dyDescent="0.25">
      <c r="A14041">
        <v>13593</v>
      </c>
      <c r="B14041">
        <v>34055</v>
      </c>
      <c r="C14041" s="1">
        <v>42450</v>
      </c>
      <c r="D14041" s="2">
        <v>0.69652777777777775</v>
      </c>
      <c r="E14041">
        <v>3</v>
      </c>
      <c r="F14041" t="s">
        <v>267</v>
      </c>
      <c r="G14041" t="s">
        <v>268</v>
      </c>
      <c r="H14041" t="s">
        <v>1</v>
      </c>
      <c r="I14041">
        <v>2228</v>
      </c>
      <c r="J14041" t="s">
        <v>149</v>
      </c>
      <c r="K14041" t="s">
        <v>150</v>
      </c>
      <c r="L14041" t="s">
        <v>196</v>
      </c>
      <c r="M14041" t="s">
        <v>165</v>
      </c>
      <c r="N14041" s="1">
        <v>42454</v>
      </c>
      <c r="O14041" t="s">
        <v>146</v>
      </c>
      <c r="P14041">
        <v>4</v>
      </c>
      <c r="Q14041">
        <v>180</v>
      </c>
      <c r="R14041">
        <v>0.15</v>
      </c>
      <c r="S14041">
        <v>147</v>
      </c>
      <c r="T14041">
        <f>orders_and_shipments[[#This Row],[Merged.1]]-orders_and_shipments[[#This Row],[Merged]]</f>
        <v>4</v>
      </c>
      <c r="U14041">
        <f>orders_and_shipments[[#This Row],[lead time]]-orders_and_shipments[[#This Row],[ Shipment Days - Scheduled ]]</f>
        <v>0</v>
      </c>
    </row>
    <row r="14042" spans="1:21" x14ac:dyDescent="0.25">
      <c r="A14042">
        <v>15243</v>
      </c>
      <c r="B14042">
        <v>38124</v>
      </c>
      <c r="C14042" s="1">
        <v>42457</v>
      </c>
      <c r="D14042" s="2">
        <v>0.42569444444444443</v>
      </c>
      <c r="E14042">
        <v>3</v>
      </c>
      <c r="F14042" t="s">
        <v>267</v>
      </c>
      <c r="G14042" t="s">
        <v>268</v>
      </c>
      <c r="H14042" t="s">
        <v>1</v>
      </c>
      <c r="I14042">
        <v>5528</v>
      </c>
      <c r="J14042" t="s">
        <v>149</v>
      </c>
      <c r="K14042" t="s">
        <v>152</v>
      </c>
      <c r="L14042" t="s">
        <v>182</v>
      </c>
      <c r="M14042" t="s">
        <v>165</v>
      </c>
      <c r="N14042" s="1">
        <v>42462</v>
      </c>
      <c r="O14042" t="s">
        <v>146</v>
      </c>
      <c r="P14042">
        <v>4</v>
      </c>
      <c r="Q14042">
        <v>180</v>
      </c>
      <c r="R14042">
        <v>0.09</v>
      </c>
      <c r="S14042">
        <v>147</v>
      </c>
      <c r="T14042">
        <f>orders_and_shipments[[#This Row],[Merged.1]]-orders_and_shipments[[#This Row],[Merged]]</f>
        <v>5</v>
      </c>
      <c r="U14042">
        <f>orders_and_shipments[[#This Row],[lead time]]-orders_and_shipments[[#This Row],[ Shipment Days - Scheduled ]]</f>
        <v>1</v>
      </c>
    </row>
    <row r="14043" spans="1:21" x14ac:dyDescent="0.25">
      <c r="A14043">
        <v>21518</v>
      </c>
      <c r="B14043">
        <v>53792</v>
      </c>
      <c r="C14043" s="1">
        <v>42498</v>
      </c>
      <c r="D14043" s="2">
        <v>0.31388888888888888</v>
      </c>
      <c r="E14043">
        <v>3</v>
      </c>
      <c r="F14043" t="s">
        <v>267</v>
      </c>
      <c r="G14043" t="s">
        <v>268</v>
      </c>
      <c r="H14043" t="s">
        <v>1</v>
      </c>
      <c r="I14043">
        <v>2608</v>
      </c>
      <c r="J14043" t="s">
        <v>155</v>
      </c>
      <c r="K14043" t="s">
        <v>158</v>
      </c>
      <c r="L14043" t="s">
        <v>244</v>
      </c>
      <c r="M14043" t="s">
        <v>165</v>
      </c>
      <c r="N14043" s="1">
        <v>42504</v>
      </c>
      <c r="O14043" t="s">
        <v>146</v>
      </c>
      <c r="P14043">
        <v>4</v>
      </c>
      <c r="Q14043">
        <v>180</v>
      </c>
      <c r="R14043">
        <v>0.12</v>
      </c>
      <c r="S14043">
        <v>147</v>
      </c>
      <c r="T14043">
        <f>orders_and_shipments[[#This Row],[Merged.1]]-orders_and_shipments[[#This Row],[Merged]]</f>
        <v>6</v>
      </c>
      <c r="U14043">
        <f>orders_and_shipments[[#This Row],[lead time]]-orders_and_shipments[[#This Row],[ Shipment Days - Scheduled ]]</f>
        <v>2</v>
      </c>
    </row>
    <row r="14044" spans="1:21" x14ac:dyDescent="0.25">
      <c r="A14044">
        <v>23231</v>
      </c>
      <c r="B14044">
        <v>58172</v>
      </c>
      <c r="C14044" s="1">
        <v>42531</v>
      </c>
      <c r="D14044" s="2">
        <v>0.64027777777777772</v>
      </c>
      <c r="E14044">
        <v>3</v>
      </c>
      <c r="F14044" t="s">
        <v>267</v>
      </c>
      <c r="G14044" t="s">
        <v>268</v>
      </c>
      <c r="H14044" t="s">
        <v>1</v>
      </c>
      <c r="I14044">
        <v>5674</v>
      </c>
      <c r="J14044" t="s">
        <v>155</v>
      </c>
      <c r="K14044" t="s">
        <v>158</v>
      </c>
      <c r="L14044" t="s">
        <v>244</v>
      </c>
      <c r="M14044" t="s">
        <v>165</v>
      </c>
      <c r="N14044" s="1">
        <v>42535</v>
      </c>
      <c r="O14044" t="s">
        <v>146</v>
      </c>
      <c r="P14044">
        <v>4</v>
      </c>
      <c r="Q14044">
        <v>180</v>
      </c>
      <c r="R14044">
        <v>0.25</v>
      </c>
      <c r="S14044">
        <v>147</v>
      </c>
      <c r="T14044">
        <f>orders_and_shipments[[#This Row],[Merged.1]]-orders_and_shipments[[#This Row],[Merged]]</f>
        <v>4</v>
      </c>
      <c r="U14044">
        <f>orders_and_shipments[[#This Row],[lead time]]-orders_and_shipments[[#This Row],[ Shipment Days - Scheduled ]]</f>
        <v>0</v>
      </c>
    </row>
    <row r="14045" spans="1:21" x14ac:dyDescent="0.25">
      <c r="A14045">
        <v>29576</v>
      </c>
      <c r="B14045">
        <v>74014</v>
      </c>
      <c r="C14045" s="1">
        <v>42572</v>
      </c>
      <c r="D14045" s="2">
        <v>0.23680555555555555</v>
      </c>
      <c r="E14045">
        <v>3</v>
      </c>
      <c r="F14045" t="s">
        <v>267</v>
      </c>
      <c r="G14045" t="s">
        <v>268</v>
      </c>
      <c r="H14045" t="s">
        <v>1</v>
      </c>
      <c r="I14045">
        <v>11489</v>
      </c>
      <c r="J14045" t="s">
        <v>155</v>
      </c>
      <c r="K14045" t="s">
        <v>158</v>
      </c>
      <c r="L14045" t="s">
        <v>236</v>
      </c>
      <c r="M14045" t="s">
        <v>165</v>
      </c>
      <c r="N14045" s="1">
        <v>42577</v>
      </c>
      <c r="O14045" t="s">
        <v>146</v>
      </c>
      <c r="P14045">
        <v>4</v>
      </c>
      <c r="Q14045">
        <v>180</v>
      </c>
      <c r="R14045">
        <v>0.12</v>
      </c>
      <c r="S14045">
        <v>147</v>
      </c>
      <c r="T14045">
        <f>orders_and_shipments[[#This Row],[Merged.1]]-orders_and_shipments[[#This Row],[Merged]]</f>
        <v>5</v>
      </c>
      <c r="U14045">
        <f>orders_and_shipments[[#This Row],[lead time]]-orders_and_shipments[[#This Row],[ Shipment Days - Scheduled ]]</f>
        <v>1</v>
      </c>
    </row>
    <row r="14046" spans="1:21" x14ac:dyDescent="0.25">
      <c r="A14046">
        <v>37918</v>
      </c>
      <c r="B14046">
        <v>94645</v>
      </c>
      <c r="C14046" s="1">
        <v>42658</v>
      </c>
      <c r="D14046" s="2">
        <v>0.33402777777777776</v>
      </c>
      <c r="E14046">
        <v>3</v>
      </c>
      <c r="F14046" t="s">
        <v>267</v>
      </c>
      <c r="G14046" t="s">
        <v>268</v>
      </c>
      <c r="H14046" t="s">
        <v>1</v>
      </c>
      <c r="I14046">
        <v>8314</v>
      </c>
      <c r="J14046" t="s">
        <v>163</v>
      </c>
      <c r="K14046" t="s">
        <v>164</v>
      </c>
      <c r="L14046" t="s">
        <v>165</v>
      </c>
      <c r="M14046" t="s">
        <v>165</v>
      </c>
      <c r="N14046" s="1">
        <v>42661</v>
      </c>
      <c r="O14046" t="s">
        <v>146</v>
      </c>
      <c r="P14046">
        <v>4</v>
      </c>
      <c r="Q14046">
        <v>180</v>
      </c>
      <c r="R14046">
        <v>0.17</v>
      </c>
      <c r="S14046">
        <v>147</v>
      </c>
      <c r="T14046">
        <f>orders_and_shipments[[#This Row],[Merged.1]]-orders_and_shipments[[#This Row],[Merged]]</f>
        <v>3</v>
      </c>
      <c r="U14046">
        <f>orders_and_shipments[[#This Row],[lead time]]-orders_and_shipments[[#This Row],[ Shipment Days - Scheduled ]]</f>
        <v>-1</v>
      </c>
    </row>
    <row r="14047" spans="1:21" x14ac:dyDescent="0.25">
      <c r="A14047">
        <v>43683</v>
      </c>
      <c r="B14047">
        <v>109100</v>
      </c>
      <c r="C14047" s="1">
        <v>42732</v>
      </c>
      <c r="D14047" s="2">
        <v>0.34444444444444444</v>
      </c>
      <c r="E14047">
        <v>3</v>
      </c>
      <c r="F14047" t="s">
        <v>267</v>
      </c>
      <c r="G14047" t="s">
        <v>268</v>
      </c>
      <c r="H14047" t="s">
        <v>1</v>
      </c>
      <c r="I14047">
        <v>10184</v>
      </c>
      <c r="J14047" t="s">
        <v>155</v>
      </c>
      <c r="K14047" t="s">
        <v>203</v>
      </c>
      <c r="L14047" t="s">
        <v>274</v>
      </c>
      <c r="M14047" t="s">
        <v>165</v>
      </c>
      <c r="N14047" s="1">
        <v>42735</v>
      </c>
      <c r="O14047" t="s">
        <v>146</v>
      </c>
      <c r="P14047">
        <v>4</v>
      </c>
      <c r="Q14047">
        <v>180</v>
      </c>
      <c r="R14047">
        <v>0.12</v>
      </c>
      <c r="S14047">
        <v>147</v>
      </c>
      <c r="T14047">
        <f>orders_and_shipments[[#This Row],[Merged.1]]-orders_and_shipments[[#This Row],[Merged]]</f>
        <v>3</v>
      </c>
      <c r="U14047">
        <f>orders_and_shipments[[#This Row],[lead time]]-orders_and_shipments[[#This Row],[ Shipment Days - Scheduled ]]</f>
        <v>-1</v>
      </c>
    </row>
    <row r="14048" spans="1:21" x14ac:dyDescent="0.25">
      <c r="A14048">
        <v>49331</v>
      </c>
      <c r="B14048">
        <v>123318</v>
      </c>
      <c r="C14048" s="1">
        <v>42796</v>
      </c>
      <c r="D14048" s="2">
        <v>0.98263888888888884</v>
      </c>
      <c r="E14048">
        <v>3</v>
      </c>
      <c r="F14048" t="s">
        <v>267</v>
      </c>
      <c r="G14048" t="s">
        <v>268</v>
      </c>
      <c r="H14048" t="s">
        <v>1</v>
      </c>
      <c r="I14048">
        <v>2776</v>
      </c>
      <c r="J14048" t="s">
        <v>149</v>
      </c>
      <c r="K14048" t="s">
        <v>200</v>
      </c>
      <c r="L14048" t="s">
        <v>229</v>
      </c>
      <c r="M14048" t="s">
        <v>165</v>
      </c>
      <c r="N14048" s="1">
        <v>42802</v>
      </c>
      <c r="O14048" t="s">
        <v>146</v>
      </c>
      <c r="P14048">
        <v>4</v>
      </c>
      <c r="Q14048">
        <v>180</v>
      </c>
      <c r="R14048">
        <v>0.04</v>
      </c>
      <c r="S14048">
        <v>147</v>
      </c>
      <c r="T14048">
        <f>orders_and_shipments[[#This Row],[Merged.1]]-orders_and_shipments[[#This Row],[Merged]]</f>
        <v>6</v>
      </c>
      <c r="U14048">
        <f>orders_and_shipments[[#This Row],[lead time]]-orders_and_shipments[[#This Row],[ Shipment Days - Scheduled ]]</f>
        <v>2</v>
      </c>
    </row>
    <row r="14049" spans="1:21" x14ac:dyDescent="0.25">
      <c r="A14049">
        <v>57356</v>
      </c>
      <c r="B14049">
        <v>143466</v>
      </c>
      <c r="C14049" s="1">
        <v>42875</v>
      </c>
      <c r="D14049" s="2">
        <v>0.29930555555555555</v>
      </c>
      <c r="E14049">
        <v>3</v>
      </c>
      <c r="F14049" t="s">
        <v>267</v>
      </c>
      <c r="G14049" t="s">
        <v>268</v>
      </c>
      <c r="H14049" t="s">
        <v>1</v>
      </c>
      <c r="I14049">
        <v>7705</v>
      </c>
      <c r="J14049" t="s">
        <v>142</v>
      </c>
      <c r="K14049" t="s">
        <v>184</v>
      </c>
      <c r="L14049" t="s">
        <v>185</v>
      </c>
      <c r="M14049" t="s">
        <v>165</v>
      </c>
      <c r="N14049" s="1">
        <v>42881</v>
      </c>
      <c r="O14049" t="s">
        <v>146</v>
      </c>
      <c r="P14049">
        <v>4</v>
      </c>
      <c r="Q14049">
        <v>180</v>
      </c>
      <c r="R14049">
        <v>0.2</v>
      </c>
      <c r="S14049">
        <v>147</v>
      </c>
      <c r="T14049">
        <f>orders_and_shipments[[#This Row],[Merged.1]]-orders_and_shipments[[#This Row],[Merged]]</f>
        <v>6</v>
      </c>
      <c r="U14049">
        <f>orders_and_shipments[[#This Row],[lead time]]-orders_and_shipments[[#This Row],[ Shipment Days - Scheduled ]]</f>
        <v>2</v>
      </c>
    </row>
    <row r="14050" spans="1:21" x14ac:dyDescent="0.25">
      <c r="A14050">
        <v>59331</v>
      </c>
      <c r="B14050">
        <v>148537</v>
      </c>
      <c r="C14050" s="1">
        <v>42907</v>
      </c>
      <c r="D14050" s="2">
        <v>0.31180555555555556</v>
      </c>
      <c r="E14050">
        <v>3</v>
      </c>
      <c r="F14050" t="s">
        <v>267</v>
      </c>
      <c r="G14050" t="s">
        <v>268</v>
      </c>
      <c r="H14050" t="s">
        <v>1</v>
      </c>
      <c r="I14050">
        <v>10667</v>
      </c>
      <c r="J14050" t="s">
        <v>142</v>
      </c>
      <c r="K14050" t="s">
        <v>143</v>
      </c>
      <c r="L14050" t="s">
        <v>179</v>
      </c>
      <c r="M14050" t="s">
        <v>165</v>
      </c>
      <c r="N14050" s="1">
        <v>42911</v>
      </c>
      <c r="O14050" t="s">
        <v>146</v>
      </c>
      <c r="P14050">
        <v>4</v>
      </c>
      <c r="Q14050">
        <v>180</v>
      </c>
      <c r="R14050">
        <v>0</v>
      </c>
      <c r="S14050">
        <v>147</v>
      </c>
      <c r="T14050">
        <f>orders_and_shipments[[#This Row],[Merged.1]]-orders_and_shipments[[#This Row],[Merged]]</f>
        <v>4</v>
      </c>
      <c r="U14050">
        <f>orders_and_shipments[[#This Row],[lead time]]-orders_and_shipments[[#This Row],[ Shipment Days - Scheduled ]]</f>
        <v>0</v>
      </c>
    </row>
    <row r="14051" spans="1:21" x14ac:dyDescent="0.25">
      <c r="A14051">
        <v>61813</v>
      </c>
      <c r="B14051">
        <v>154520</v>
      </c>
      <c r="C14051" s="1">
        <v>42920</v>
      </c>
      <c r="D14051" s="2">
        <v>0.46458333333333335</v>
      </c>
      <c r="E14051">
        <v>3</v>
      </c>
      <c r="F14051" t="s">
        <v>267</v>
      </c>
      <c r="G14051" t="s">
        <v>268</v>
      </c>
      <c r="H14051" t="s">
        <v>1</v>
      </c>
      <c r="I14051">
        <v>1612</v>
      </c>
      <c r="J14051" t="s">
        <v>149</v>
      </c>
      <c r="K14051" t="s">
        <v>200</v>
      </c>
      <c r="L14051" t="s">
        <v>209</v>
      </c>
      <c r="M14051" t="s">
        <v>165</v>
      </c>
      <c r="N14051" s="1">
        <v>42925</v>
      </c>
      <c r="O14051" t="s">
        <v>146</v>
      </c>
      <c r="P14051">
        <v>4</v>
      </c>
      <c r="Q14051">
        <v>180</v>
      </c>
      <c r="R14051">
        <v>7.0000000000000007E-2</v>
      </c>
      <c r="S14051">
        <v>147</v>
      </c>
      <c r="T14051">
        <f>orders_and_shipments[[#This Row],[Merged.1]]-orders_and_shipments[[#This Row],[Merged]]</f>
        <v>5</v>
      </c>
      <c r="U14051">
        <f>orders_and_shipments[[#This Row],[lead time]]-orders_and_shipments[[#This Row],[ Shipment Days - Scheduled ]]</f>
        <v>1</v>
      </c>
    </row>
    <row r="14052" spans="1:21" x14ac:dyDescent="0.25">
      <c r="A14052">
        <v>1351</v>
      </c>
      <c r="B14052">
        <v>3342</v>
      </c>
      <c r="C14052" s="1">
        <v>42051</v>
      </c>
      <c r="D14052" s="2">
        <v>2.6388888888888889E-2</v>
      </c>
      <c r="E14052">
        <v>3</v>
      </c>
      <c r="F14052" t="s">
        <v>267</v>
      </c>
      <c r="G14052" t="s">
        <v>268</v>
      </c>
      <c r="H14052" t="s">
        <v>1</v>
      </c>
      <c r="I14052">
        <v>9452</v>
      </c>
      <c r="J14052" t="s">
        <v>142</v>
      </c>
      <c r="K14052" t="s">
        <v>184</v>
      </c>
      <c r="L14052" t="s">
        <v>194</v>
      </c>
      <c r="M14052" t="s">
        <v>165</v>
      </c>
      <c r="N14052" s="1">
        <v>42056</v>
      </c>
      <c r="O14052" t="s">
        <v>146</v>
      </c>
      <c r="P14052">
        <v>4</v>
      </c>
      <c r="Q14052">
        <v>180</v>
      </c>
      <c r="R14052">
        <v>0.05</v>
      </c>
      <c r="S14052">
        <v>147</v>
      </c>
      <c r="T14052">
        <f>orders_and_shipments[[#This Row],[Merged.1]]-orders_and_shipments[[#This Row],[Merged]]</f>
        <v>5</v>
      </c>
      <c r="U14052">
        <f>orders_and_shipments[[#This Row],[lead time]]-orders_and_shipments[[#This Row],[ Shipment Days - Scheduled ]]</f>
        <v>1</v>
      </c>
    </row>
    <row r="14053" spans="1:21" x14ac:dyDescent="0.25">
      <c r="A14053">
        <v>3721</v>
      </c>
      <c r="B14053">
        <v>9255</v>
      </c>
      <c r="C14053" s="1">
        <v>42072</v>
      </c>
      <c r="D14053" s="2">
        <v>3.1944444444444442E-2</v>
      </c>
      <c r="E14053">
        <v>3</v>
      </c>
      <c r="F14053" t="s">
        <v>267</v>
      </c>
      <c r="G14053" t="s">
        <v>268</v>
      </c>
      <c r="H14053" t="s">
        <v>1</v>
      </c>
      <c r="I14053">
        <v>8987</v>
      </c>
      <c r="J14053" t="s">
        <v>142</v>
      </c>
      <c r="K14053" t="s">
        <v>147</v>
      </c>
      <c r="L14053" t="s">
        <v>148</v>
      </c>
      <c r="M14053" t="s">
        <v>165</v>
      </c>
      <c r="N14053" s="1">
        <v>42076</v>
      </c>
      <c r="O14053" t="s">
        <v>146</v>
      </c>
      <c r="P14053">
        <v>4</v>
      </c>
      <c r="Q14053">
        <v>180</v>
      </c>
      <c r="R14053">
        <v>0.04</v>
      </c>
      <c r="S14053">
        <v>147</v>
      </c>
      <c r="T14053">
        <f>orders_and_shipments[[#This Row],[Merged.1]]-orders_and_shipments[[#This Row],[Merged]]</f>
        <v>4</v>
      </c>
      <c r="U14053">
        <f>orders_and_shipments[[#This Row],[lead time]]-orders_and_shipments[[#This Row],[ Shipment Days - Scheduled ]]</f>
        <v>0</v>
      </c>
    </row>
    <row r="14054" spans="1:21" x14ac:dyDescent="0.25">
      <c r="A14054">
        <v>4593</v>
      </c>
      <c r="B14054">
        <v>11515</v>
      </c>
      <c r="C14054" s="1">
        <v>42085</v>
      </c>
      <c r="D14054" s="2">
        <v>0.84166666666666667</v>
      </c>
      <c r="E14054">
        <v>3</v>
      </c>
      <c r="F14054" t="s">
        <v>267</v>
      </c>
      <c r="G14054" t="s">
        <v>268</v>
      </c>
      <c r="H14054" t="s">
        <v>1</v>
      </c>
      <c r="I14054">
        <v>3428</v>
      </c>
      <c r="J14054" t="s">
        <v>142</v>
      </c>
      <c r="K14054" t="s">
        <v>143</v>
      </c>
      <c r="L14054" t="s">
        <v>208</v>
      </c>
      <c r="M14054" t="s">
        <v>165</v>
      </c>
      <c r="N14054" s="1">
        <v>42090</v>
      </c>
      <c r="O14054" t="s">
        <v>146</v>
      </c>
      <c r="P14054">
        <v>4</v>
      </c>
      <c r="Q14054">
        <v>180</v>
      </c>
      <c r="R14054">
        <v>7.0000000000000007E-2</v>
      </c>
      <c r="S14054">
        <v>147</v>
      </c>
      <c r="T14054">
        <f>orders_and_shipments[[#This Row],[Merged.1]]-orders_and_shipments[[#This Row],[Merged]]</f>
        <v>5</v>
      </c>
      <c r="U14054">
        <f>orders_and_shipments[[#This Row],[lead time]]-orders_and_shipments[[#This Row],[ Shipment Days - Scheduled ]]</f>
        <v>1</v>
      </c>
    </row>
    <row r="14055" spans="1:21" x14ac:dyDescent="0.25">
      <c r="A14055">
        <v>8981</v>
      </c>
      <c r="B14055">
        <v>22400</v>
      </c>
      <c r="C14055" s="1">
        <v>42141</v>
      </c>
      <c r="D14055" s="2">
        <v>0.72152777777777777</v>
      </c>
      <c r="E14055">
        <v>3</v>
      </c>
      <c r="F14055" t="s">
        <v>267</v>
      </c>
      <c r="G14055" t="s">
        <v>268</v>
      </c>
      <c r="H14055" t="s">
        <v>1</v>
      </c>
      <c r="I14055">
        <v>4600</v>
      </c>
      <c r="J14055" t="s">
        <v>142</v>
      </c>
      <c r="K14055" t="s">
        <v>143</v>
      </c>
      <c r="L14055" t="s">
        <v>144</v>
      </c>
      <c r="M14055" t="s">
        <v>165</v>
      </c>
      <c r="N14055" s="1">
        <v>42144</v>
      </c>
      <c r="O14055" t="s">
        <v>146</v>
      </c>
      <c r="P14055">
        <v>4</v>
      </c>
      <c r="Q14055">
        <v>180</v>
      </c>
      <c r="R14055">
        <v>0.06</v>
      </c>
      <c r="S14055">
        <v>147</v>
      </c>
      <c r="T14055">
        <f>orders_and_shipments[[#This Row],[Merged.1]]-orders_and_shipments[[#This Row],[Merged]]</f>
        <v>3</v>
      </c>
      <c r="U14055">
        <f>orders_and_shipments[[#This Row],[lead time]]-orders_and_shipments[[#This Row],[ Shipment Days - Scheduled ]]</f>
        <v>-1</v>
      </c>
    </row>
    <row r="14056" spans="1:21" x14ac:dyDescent="0.25">
      <c r="A14056">
        <v>11941</v>
      </c>
      <c r="B14056">
        <v>29841</v>
      </c>
      <c r="C14056" s="1">
        <v>42198</v>
      </c>
      <c r="D14056" s="2">
        <v>0.74027777777777781</v>
      </c>
      <c r="E14056">
        <v>3</v>
      </c>
      <c r="F14056" t="s">
        <v>267</v>
      </c>
      <c r="G14056" t="s">
        <v>268</v>
      </c>
      <c r="H14056" t="s">
        <v>1</v>
      </c>
      <c r="I14056">
        <v>12399</v>
      </c>
      <c r="J14056" t="s">
        <v>149</v>
      </c>
      <c r="K14056" t="s">
        <v>152</v>
      </c>
      <c r="L14056" t="s">
        <v>154</v>
      </c>
      <c r="M14056" t="s">
        <v>165</v>
      </c>
      <c r="N14056" s="1">
        <v>42202</v>
      </c>
      <c r="O14056" t="s">
        <v>146</v>
      </c>
      <c r="P14056">
        <v>4</v>
      </c>
      <c r="Q14056">
        <v>180</v>
      </c>
      <c r="R14056">
        <v>0.01</v>
      </c>
      <c r="S14056">
        <v>147</v>
      </c>
      <c r="T14056">
        <f>orders_and_shipments[[#This Row],[Merged.1]]-orders_and_shipments[[#This Row],[Merged]]</f>
        <v>4</v>
      </c>
      <c r="U14056">
        <f>orders_and_shipments[[#This Row],[lead time]]-orders_and_shipments[[#This Row],[ Shipment Days - Scheduled ]]</f>
        <v>0</v>
      </c>
    </row>
    <row r="14057" spans="1:21" x14ac:dyDescent="0.25">
      <c r="A14057">
        <v>13273</v>
      </c>
      <c r="B14057">
        <v>33207</v>
      </c>
      <c r="C14057" s="1">
        <v>42202</v>
      </c>
      <c r="D14057" s="2">
        <v>0.62291666666666667</v>
      </c>
      <c r="E14057">
        <v>3</v>
      </c>
      <c r="F14057" t="s">
        <v>267</v>
      </c>
      <c r="G14057" t="s">
        <v>268</v>
      </c>
      <c r="H14057" t="s">
        <v>1</v>
      </c>
      <c r="I14057">
        <v>2592</v>
      </c>
      <c r="J14057" t="s">
        <v>149</v>
      </c>
      <c r="K14057" t="s">
        <v>150</v>
      </c>
      <c r="L14057" t="s">
        <v>196</v>
      </c>
      <c r="M14057" t="s">
        <v>165</v>
      </c>
      <c r="N14057" s="1">
        <v>42207</v>
      </c>
      <c r="O14057" t="s">
        <v>146</v>
      </c>
      <c r="P14057">
        <v>4</v>
      </c>
      <c r="Q14057">
        <v>180</v>
      </c>
      <c r="R14057">
        <v>0.09</v>
      </c>
      <c r="S14057">
        <v>147</v>
      </c>
      <c r="T14057">
        <f>orders_and_shipments[[#This Row],[Merged.1]]-orders_and_shipments[[#This Row],[Merged]]</f>
        <v>5</v>
      </c>
      <c r="U14057">
        <f>orders_and_shipments[[#This Row],[lead time]]-orders_and_shipments[[#This Row],[ Shipment Days - Scheduled ]]</f>
        <v>1</v>
      </c>
    </row>
    <row r="14058" spans="1:21" x14ac:dyDescent="0.25">
      <c r="A14058">
        <v>13376</v>
      </c>
      <c r="B14058">
        <v>33510</v>
      </c>
      <c r="C14058" s="1">
        <v>42226</v>
      </c>
      <c r="D14058" s="2">
        <v>0.16944444444444445</v>
      </c>
      <c r="E14058">
        <v>3</v>
      </c>
      <c r="F14058" t="s">
        <v>267</v>
      </c>
      <c r="G14058" t="s">
        <v>268</v>
      </c>
      <c r="H14058" t="s">
        <v>1</v>
      </c>
      <c r="I14058">
        <v>1386</v>
      </c>
      <c r="J14058" t="s">
        <v>149</v>
      </c>
      <c r="K14058" t="s">
        <v>150</v>
      </c>
      <c r="L14058" t="s">
        <v>196</v>
      </c>
      <c r="M14058" t="s">
        <v>165</v>
      </c>
      <c r="N14058" s="1">
        <v>42229</v>
      </c>
      <c r="O14058" t="s">
        <v>146</v>
      </c>
      <c r="P14058">
        <v>4</v>
      </c>
      <c r="Q14058">
        <v>180</v>
      </c>
      <c r="R14058">
        <v>0.18</v>
      </c>
      <c r="S14058">
        <v>147</v>
      </c>
      <c r="T14058">
        <f>orders_and_shipments[[#This Row],[Merged.1]]-orders_and_shipments[[#This Row],[Merged]]</f>
        <v>3</v>
      </c>
      <c r="U14058">
        <f>orders_and_shipments[[#This Row],[lead time]]-orders_and_shipments[[#This Row],[ Shipment Days - Scheduled ]]</f>
        <v>-1</v>
      </c>
    </row>
    <row r="14059" spans="1:21" x14ac:dyDescent="0.25">
      <c r="A14059">
        <v>15256</v>
      </c>
      <c r="B14059">
        <v>38151</v>
      </c>
      <c r="C14059" s="1">
        <v>42249</v>
      </c>
      <c r="D14059" s="2">
        <v>1.4583333333333334E-2</v>
      </c>
      <c r="E14059">
        <v>3</v>
      </c>
      <c r="F14059" t="s">
        <v>267</v>
      </c>
      <c r="G14059" t="s">
        <v>268</v>
      </c>
      <c r="H14059" t="s">
        <v>1</v>
      </c>
      <c r="I14059">
        <v>6892</v>
      </c>
      <c r="J14059" t="s">
        <v>149</v>
      </c>
      <c r="K14059" t="s">
        <v>152</v>
      </c>
      <c r="L14059" t="s">
        <v>154</v>
      </c>
      <c r="M14059" t="s">
        <v>165</v>
      </c>
      <c r="N14059" s="1">
        <v>42252</v>
      </c>
      <c r="O14059" t="s">
        <v>146</v>
      </c>
      <c r="P14059">
        <v>4</v>
      </c>
      <c r="Q14059">
        <v>180</v>
      </c>
      <c r="R14059">
        <v>0.04</v>
      </c>
      <c r="S14059">
        <v>147</v>
      </c>
      <c r="T14059">
        <f>orders_and_shipments[[#This Row],[Merged.1]]-orders_and_shipments[[#This Row],[Merged]]</f>
        <v>3</v>
      </c>
      <c r="U14059">
        <f>orders_and_shipments[[#This Row],[lead time]]-orders_and_shipments[[#This Row],[ Shipment Days - Scheduled ]]</f>
        <v>-1</v>
      </c>
    </row>
    <row r="14060" spans="1:21" x14ac:dyDescent="0.25">
      <c r="A14060">
        <v>31673</v>
      </c>
      <c r="B14060">
        <v>79153</v>
      </c>
      <c r="C14060" s="1">
        <v>42481</v>
      </c>
      <c r="D14060" s="2">
        <v>0.29305555555555557</v>
      </c>
      <c r="E14060">
        <v>3</v>
      </c>
      <c r="F14060" t="s">
        <v>267</v>
      </c>
      <c r="G14060" t="s">
        <v>268</v>
      </c>
      <c r="H14060" t="s">
        <v>1</v>
      </c>
      <c r="I14060">
        <v>9230</v>
      </c>
      <c r="J14060" t="s">
        <v>163</v>
      </c>
      <c r="K14060" t="s">
        <v>164</v>
      </c>
      <c r="L14060" t="s">
        <v>165</v>
      </c>
      <c r="M14060" t="s">
        <v>165</v>
      </c>
      <c r="N14060" s="1">
        <v>42486</v>
      </c>
      <c r="O14060" t="s">
        <v>146</v>
      </c>
      <c r="P14060">
        <v>4</v>
      </c>
      <c r="Q14060">
        <v>180</v>
      </c>
      <c r="R14060">
        <v>0.16</v>
      </c>
      <c r="S14060">
        <v>147</v>
      </c>
      <c r="T14060">
        <f>orders_and_shipments[[#This Row],[Merged.1]]-orders_and_shipments[[#This Row],[Merged]]</f>
        <v>5</v>
      </c>
      <c r="U14060">
        <f>orders_and_shipments[[#This Row],[lead time]]-orders_and_shipments[[#This Row],[ Shipment Days - Scheduled ]]</f>
        <v>1</v>
      </c>
    </row>
    <row r="14061" spans="1:21" x14ac:dyDescent="0.25">
      <c r="A14061">
        <v>35996</v>
      </c>
      <c r="B14061">
        <v>89882</v>
      </c>
      <c r="C14061" s="1">
        <v>42568</v>
      </c>
      <c r="D14061" s="2">
        <v>0.92291666666666672</v>
      </c>
      <c r="E14061">
        <v>3</v>
      </c>
      <c r="F14061" t="s">
        <v>267</v>
      </c>
      <c r="G14061" t="s">
        <v>268</v>
      </c>
      <c r="H14061" t="s">
        <v>1</v>
      </c>
      <c r="I14061">
        <v>8678</v>
      </c>
      <c r="J14061" t="s">
        <v>163</v>
      </c>
      <c r="K14061" t="s">
        <v>164</v>
      </c>
      <c r="L14061" t="s">
        <v>165</v>
      </c>
      <c r="M14061" t="s">
        <v>165</v>
      </c>
      <c r="N14061" s="1">
        <v>42571</v>
      </c>
      <c r="O14061" t="s">
        <v>146</v>
      </c>
      <c r="P14061">
        <v>4</v>
      </c>
      <c r="Q14061">
        <v>180</v>
      </c>
      <c r="R14061">
        <v>0.06</v>
      </c>
      <c r="S14061">
        <v>147</v>
      </c>
      <c r="T14061">
        <f>orders_and_shipments[[#This Row],[Merged.1]]-orders_and_shipments[[#This Row],[Merged]]</f>
        <v>3</v>
      </c>
      <c r="U14061">
        <f>orders_and_shipments[[#This Row],[lead time]]-orders_and_shipments[[#This Row],[ Shipment Days - Scheduled ]]</f>
        <v>-1</v>
      </c>
    </row>
    <row r="14062" spans="1:21" x14ac:dyDescent="0.25">
      <c r="A14062">
        <v>37055</v>
      </c>
      <c r="B14062">
        <v>92463</v>
      </c>
      <c r="C14062" s="1">
        <v>42595</v>
      </c>
      <c r="D14062" s="2">
        <v>0.18402777777777779</v>
      </c>
      <c r="E14062">
        <v>3</v>
      </c>
      <c r="F14062" t="s">
        <v>267</v>
      </c>
      <c r="G14062" t="s">
        <v>268</v>
      </c>
      <c r="H14062" t="s">
        <v>1</v>
      </c>
      <c r="I14062">
        <v>9198</v>
      </c>
      <c r="J14062" t="s">
        <v>163</v>
      </c>
      <c r="K14062" t="s">
        <v>168</v>
      </c>
      <c r="L14062" t="s">
        <v>165</v>
      </c>
      <c r="M14062" t="s">
        <v>165</v>
      </c>
      <c r="N14062" s="1">
        <v>42597</v>
      </c>
      <c r="O14062" t="s">
        <v>146</v>
      </c>
      <c r="P14062">
        <v>4</v>
      </c>
      <c r="Q14062">
        <v>180</v>
      </c>
      <c r="R14062">
        <v>0.03</v>
      </c>
      <c r="S14062">
        <v>147</v>
      </c>
      <c r="T14062">
        <f>orders_and_shipments[[#This Row],[Merged.1]]-orders_and_shipments[[#This Row],[Merged]]</f>
        <v>2</v>
      </c>
      <c r="U14062">
        <f>orders_and_shipments[[#This Row],[lead time]]-orders_and_shipments[[#This Row],[ Shipment Days - Scheduled ]]</f>
        <v>-2</v>
      </c>
    </row>
    <row r="14063" spans="1:21" x14ac:dyDescent="0.25">
      <c r="A14063">
        <v>53686</v>
      </c>
      <c r="B14063">
        <v>134209</v>
      </c>
      <c r="C14063" s="1">
        <v>42805</v>
      </c>
      <c r="D14063" s="2">
        <v>0.91666666666666663</v>
      </c>
      <c r="E14063">
        <v>3</v>
      </c>
      <c r="F14063" t="s">
        <v>267</v>
      </c>
      <c r="G14063" t="s">
        <v>268</v>
      </c>
      <c r="H14063" t="s">
        <v>1</v>
      </c>
      <c r="I14063">
        <v>3133</v>
      </c>
      <c r="J14063" t="s">
        <v>142</v>
      </c>
      <c r="K14063" t="s">
        <v>143</v>
      </c>
      <c r="L14063" t="s">
        <v>195</v>
      </c>
      <c r="M14063" t="s">
        <v>165</v>
      </c>
      <c r="N14063" s="1">
        <v>42808</v>
      </c>
      <c r="O14063" t="s">
        <v>146</v>
      </c>
      <c r="P14063">
        <v>4</v>
      </c>
      <c r="Q14063">
        <v>180</v>
      </c>
      <c r="R14063">
        <v>0.12</v>
      </c>
      <c r="S14063">
        <v>147</v>
      </c>
      <c r="T14063">
        <f>orders_and_shipments[[#This Row],[Merged.1]]-orders_and_shipments[[#This Row],[Merged]]</f>
        <v>3</v>
      </c>
      <c r="U14063">
        <f>orders_and_shipments[[#This Row],[lead time]]-orders_and_shipments[[#This Row],[ Shipment Days - Scheduled ]]</f>
        <v>-1</v>
      </c>
    </row>
    <row r="14064" spans="1:21" x14ac:dyDescent="0.25">
      <c r="A14064">
        <v>59253</v>
      </c>
      <c r="B14064">
        <v>148304</v>
      </c>
      <c r="C14064" s="1">
        <v>42870</v>
      </c>
      <c r="D14064" s="2">
        <v>0.92013888888888884</v>
      </c>
      <c r="E14064">
        <v>3</v>
      </c>
      <c r="F14064" t="s">
        <v>267</v>
      </c>
      <c r="G14064" t="s">
        <v>268</v>
      </c>
      <c r="H14064" t="s">
        <v>1</v>
      </c>
      <c r="I14064">
        <v>11959</v>
      </c>
      <c r="J14064" t="s">
        <v>142</v>
      </c>
      <c r="K14064" t="s">
        <v>143</v>
      </c>
      <c r="L14064" t="s">
        <v>144</v>
      </c>
      <c r="M14064" t="s">
        <v>165</v>
      </c>
      <c r="N14064" s="1">
        <v>42876</v>
      </c>
      <c r="O14064" t="s">
        <v>146</v>
      </c>
      <c r="P14064">
        <v>4</v>
      </c>
      <c r="Q14064">
        <v>180</v>
      </c>
      <c r="R14064">
        <v>0.09</v>
      </c>
      <c r="S14064">
        <v>147</v>
      </c>
      <c r="T14064">
        <f>orders_and_shipments[[#This Row],[Merged.1]]-orders_and_shipments[[#This Row],[Merged]]</f>
        <v>6</v>
      </c>
      <c r="U14064">
        <f>orders_and_shipments[[#This Row],[lead time]]-orders_and_shipments[[#This Row],[ Shipment Days - Scheduled ]]</f>
        <v>2</v>
      </c>
    </row>
    <row r="14065" spans="1:21" x14ac:dyDescent="0.25">
      <c r="A14065">
        <v>59253</v>
      </c>
      <c r="B14065">
        <v>148305</v>
      </c>
      <c r="C14065" s="1">
        <v>42897</v>
      </c>
      <c r="D14065" s="2">
        <v>0.83819444444444446</v>
      </c>
      <c r="E14065">
        <v>3</v>
      </c>
      <c r="F14065" t="s">
        <v>267</v>
      </c>
      <c r="G14065" t="s">
        <v>268</v>
      </c>
      <c r="H14065" t="s">
        <v>1</v>
      </c>
      <c r="I14065">
        <v>11959</v>
      </c>
      <c r="J14065" t="s">
        <v>142</v>
      </c>
      <c r="K14065" t="s">
        <v>143</v>
      </c>
      <c r="L14065" t="s">
        <v>144</v>
      </c>
      <c r="M14065" t="s">
        <v>165</v>
      </c>
      <c r="N14065" s="1">
        <v>42902</v>
      </c>
      <c r="O14065" t="s">
        <v>146</v>
      </c>
      <c r="P14065">
        <v>4</v>
      </c>
      <c r="Q14065">
        <v>180</v>
      </c>
      <c r="R14065">
        <v>7.0000000000000007E-2</v>
      </c>
      <c r="S14065">
        <v>147</v>
      </c>
      <c r="T14065">
        <f>orders_and_shipments[[#This Row],[Merged.1]]-orders_and_shipments[[#This Row],[Merged]]</f>
        <v>5</v>
      </c>
      <c r="U14065">
        <f>orders_and_shipments[[#This Row],[lead time]]-orders_and_shipments[[#This Row],[ Shipment Days - Scheduled ]]</f>
        <v>1</v>
      </c>
    </row>
    <row r="14066" spans="1:21" x14ac:dyDescent="0.25">
      <c r="A14066">
        <v>65281</v>
      </c>
      <c r="B14066">
        <v>163149</v>
      </c>
      <c r="C14066" s="1">
        <v>42989</v>
      </c>
      <c r="D14066" s="2">
        <v>0.19027777777777777</v>
      </c>
      <c r="E14066">
        <v>3</v>
      </c>
      <c r="F14066" t="s">
        <v>267</v>
      </c>
      <c r="G14066" t="s">
        <v>268</v>
      </c>
      <c r="H14066" t="s">
        <v>1</v>
      </c>
      <c r="I14066">
        <v>7170</v>
      </c>
      <c r="J14066" t="s">
        <v>149</v>
      </c>
      <c r="K14066" t="s">
        <v>152</v>
      </c>
      <c r="L14066" t="s">
        <v>182</v>
      </c>
      <c r="M14066" t="s">
        <v>165</v>
      </c>
      <c r="N14066" s="1">
        <v>42992</v>
      </c>
      <c r="O14066" t="s">
        <v>146</v>
      </c>
      <c r="P14066">
        <v>4</v>
      </c>
      <c r="Q14066">
        <v>180</v>
      </c>
      <c r="R14066">
        <v>0.02</v>
      </c>
      <c r="S14066">
        <v>147</v>
      </c>
      <c r="T14066">
        <f>orders_and_shipments[[#This Row],[Merged.1]]-orders_and_shipments[[#This Row],[Merged]]</f>
        <v>3</v>
      </c>
      <c r="U14066">
        <f>orders_and_shipments[[#This Row],[lead time]]-orders_and_shipments[[#This Row],[ Shipment Days - Scheduled ]]</f>
        <v>-1</v>
      </c>
    </row>
    <row r="14067" spans="1:21" x14ac:dyDescent="0.25">
      <c r="A14067">
        <v>1581</v>
      </c>
      <c r="B14067">
        <v>3946</v>
      </c>
      <c r="C14067" s="1">
        <v>42028</v>
      </c>
      <c r="D14067" s="2">
        <v>6.3888888888888884E-2</v>
      </c>
      <c r="E14067">
        <v>3</v>
      </c>
      <c r="F14067" t="s">
        <v>267</v>
      </c>
      <c r="G14067" t="s">
        <v>268</v>
      </c>
      <c r="H14067" t="s">
        <v>1</v>
      </c>
      <c r="I14067">
        <v>11603</v>
      </c>
      <c r="J14067" t="s">
        <v>142</v>
      </c>
      <c r="K14067" t="s">
        <v>184</v>
      </c>
      <c r="L14067" t="s">
        <v>185</v>
      </c>
      <c r="M14067" t="s">
        <v>165</v>
      </c>
      <c r="N14067" s="1">
        <v>42030</v>
      </c>
      <c r="O14067" t="s">
        <v>146</v>
      </c>
      <c r="P14067">
        <v>4</v>
      </c>
      <c r="Q14067">
        <v>180</v>
      </c>
      <c r="R14067">
        <v>0.25</v>
      </c>
      <c r="S14067">
        <v>147</v>
      </c>
      <c r="T14067">
        <f>orders_and_shipments[[#This Row],[Merged.1]]-orders_and_shipments[[#This Row],[Merged]]</f>
        <v>2</v>
      </c>
      <c r="U14067">
        <f>orders_and_shipments[[#This Row],[lead time]]-orders_and_shipments[[#This Row],[ Shipment Days - Scheduled ]]</f>
        <v>-2</v>
      </c>
    </row>
    <row r="14068" spans="1:21" x14ac:dyDescent="0.25">
      <c r="A14068">
        <v>1721</v>
      </c>
      <c r="B14068">
        <v>4286</v>
      </c>
      <c r="C14068" s="1">
        <v>42030</v>
      </c>
      <c r="D14068" s="2">
        <v>0.1076388888888889</v>
      </c>
      <c r="E14068">
        <v>3</v>
      </c>
      <c r="F14068" t="s">
        <v>267</v>
      </c>
      <c r="G14068" t="s">
        <v>268</v>
      </c>
      <c r="H14068" t="s">
        <v>1</v>
      </c>
      <c r="I14068">
        <v>4588</v>
      </c>
      <c r="J14068" t="s">
        <v>142</v>
      </c>
      <c r="K14068" t="s">
        <v>143</v>
      </c>
      <c r="L14068" t="s">
        <v>180</v>
      </c>
      <c r="M14068" t="s">
        <v>165</v>
      </c>
      <c r="N14068" s="1">
        <v>42032</v>
      </c>
      <c r="O14068" t="s">
        <v>146</v>
      </c>
      <c r="P14068">
        <v>4</v>
      </c>
      <c r="Q14068">
        <v>180</v>
      </c>
      <c r="R14068">
        <v>7.0000000000000007E-2</v>
      </c>
      <c r="S14068">
        <v>147</v>
      </c>
      <c r="T14068">
        <f>orders_and_shipments[[#This Row],[Merged.1]]-orders_and_shipments[[#This Row],[Merged]]</f>
        <v>2</v>
      </c>
      <c r="U14068">
        <f>orders_and_shipments[[#This Row],[lead time]]-orders_and_shipments[[#This Row],[ Shipment Days - Scheduled ]]</f>
        <v>-2</v>
      </c>
    </row>
    <row r="14069" spans="1:21" x14ac:dyDescent="0.25">
      <c r="A14069">
        <v>2158</v>
      </c>
      <c r="B14069">
        <v>5405</v>
      </c>
      <c r="C14069" s="1">
        <v>42036</v>
      </c>
      <c r="D14069" s="2">
        <v>0.48680555555555555</v>
      </c>
      <c r="E14069">
        <v>3</v>
      </c>
      <c r="F14069" t="s">
        <v>267</v>
      </c>
      <c r="G14069" t="s">
        <v>268</v>
      </c>
      <c r="H14069" t="s">
        <v>1</v>
      </c>
      <c r="I14069">
        <v>8688</v>
      </c>
      <c r="J14069" t="s">
        <v>142</v>
      </c>
      <c r="K14069" t="s">
        <v>147</v>
      </c>
      <c r="L14069" t="s">
        <v>232</v>
      </c>
      <c r="M14069" t="s">
        <v>165</v>
      </c>
      <c r="N14069" s="1">
        <v>42040</v>
      </c>
      <c r="O14069" t="s">
        <v>146</v>
      </c>
      <c r="P14069">
        <v>4</v>
      </c>
      <c r="Q14069">
        <v>180</v>
      </c>
      <c r="R14069">
        <v>0.1</v>
      </c>
      <c r="S14069">
        <v>147</v>
      </c>
      <c r="T14069">
        <f>orders_and_shipments[[#This Row],[Merged.1]]-orders_and_shipments[[#This Row],[Merged]]</f>
        <v>4</v>
      </c>
      <c r="U14069">
        <f>orders_and_shipments[[#This Row],[lead time]]-orders_and_shipments[[#This Row],[ Shipment Days - Scheduled ]]</f>
        <v>0</v>
      </c>
    </row>
    <row r="14070" spans="1:21" x14ac:dyDescent="0.25">
      <c r="A14070">
        <v>3538</v>
      </c>
      <c r="B14070">
        <v>8805</v>
      </c>
      <c r="C14070" s="1">
        <v>42056</v>
      </c>
      <c r="D14070" s="2">
        <v>0.63194444444444442</v>
      </c>
      <c r="E14070">
        <v>3</v>
      </c>
      <c r="F14070" t="s">
        <v>267</v>
      </c>
      <c r="G14070" t="s">
        <v>268</v>
      </c>
      <c r="H14070" t="s">
        <v>1</v>
      </c>
      <c r="I14070">
        <v>8069</v>
      </c>
      <c r="J14070" t="s">
        <v>142</v>
      </c>
      <c r="K14070" t="s">
        <v>143</v>
      </c>
      <c r="L14070" t="s">
        <v>144</v>
      </c>
      <c r="M14070" t="s">
        <v>165</v>
      </c>
      <c r="N14070" s="1">
        <v>42060</v>
      </c>
      <c r="O14070" t="s">
        <v>146</v>
      </c>
      <c r="P14070">
        <v>4</v>
      </c>
      <c r="Q14070">
        <v>180</v>
      </c>
      <c r="R14070">
        <v>0.18</v>
      </c>
      <c r="S14070">
        <v>147</v>
      </c>
      <c r="T14070">
        <f>orders_and_shipments[[#This Row],[Merged.1]]-orders_and_shipments[[#This Row],[Merged]]</f>
        <v>4</v>
      </c>
      <c r="U14070">
        <f>orders_and_shipments[[#This Row],[lead time]]-orders_and_shipments[[#This Row],[ Shipment Days - Scheduled ]]</f>
        <v>0</v>
      </c>
    </row>
    <row r="14071" spans="1:21" x14ac:dyDescent="0.25">
      <c r="A14071">
        <v>4388</v>
      </c>
      <c r="B14071">
        <v>10988</v>
      </c>
      <c r="C14071" s="1">
        <v>42069</v>
      </c>
      <c r="D14071" s="2">
        <v>3.9583333333333331E-2</v>
      </c>
      <c r="E14071">
        <v>3</v>
      </c>
      <c r="F14071" t="s">
        <v>267</v>
      </c>
      <c r="G14071" t="s">
        <v>268</v>
      </c>
      <c r="H14071" t="s">
        <v>1</v>
      </c>
      <c r="I14071">
        <v>6986</v>
      </c>
      <c r="J14071" t="s">
        <v>142</v>
      </c>
      <c r="K14071" t="s">
        <v>147</v>
      </c>
      <c r="L14071" t="s">
        <v>218</v>
      </c>
      <c r="M14071" t="s">
        <v>165</v>
      </c>
      <c r="N14071" s="1">
        <v>42073</v>
      </c>
      <c r="O14071" t="s">
        <v>146</v>
      </c>
      <c r="P14071">
        <v>4</v>
      </c>
      <c r="Q14071">
        <v>180</v>
      </c>
      <c r="R14071">
        <v>0.1</v>
      </c>
      <c r="S14071">
        <v>147</v>
      </c>
      <c r="T14071">
        <f>orders_and_shipments[[#This Row],[Merged.1]]-orders_and_shipments[[#This Row],[Merged]]</f>
        <v>4</v>
      </c>
      <c r="U14071">
        <f>orders_and_shipments[[#This Row],[lead time]]-orders_and_shipments[[#This Row],[ Shipment Days - Scheduled ]]</f>
        <v>0</v>
      </c>
    </row>
    <row r="14072" spans="1:21" x14ac:dyDescent="0.25">
      <c r="A14072">
        <v>7731</v>
      </c>
      <c r="B14072">
        <v>19330</v>
      </c>
      <c r="C14072" s="1">
        <v>42117</v>
      </c>
      <c r="D14072" s="2">
        <v>0.83958333333333335</v>
      </c>
      <c r="E14072">
        <v>3</v>
      </c>
      <c r="F14072" t="s">
        <v>267</v>
      </c>
      <c r="G14072" t="s">
        <v>268</v>
      </c>
      <c r="H14072" t="s">
        <v>1</v>
      </c>
      <c r="I14072">
        <v>11214</v>
      </c>
      <c r="J14072" t="s">
        <v>142</v>
      </c>
      <c r="K14072" t="s">
        <v>184</v>
      </c>
      <c r="L14072" t="s">
        <v>194</v>
      </c>
      <c r="M14072" t="s">
        <v>165</v>
      </c>
      <c r="N14072" s="1">
        <v>42119</v>
      </c>
      <c r="O14072" t="s">
        <v>146</v>
      </c>
      <c r="P14072">
        <v>4</v>
      </c>
      <c r="Q14072">
        <v>180</v>
      </c>
      <c r="R14072">
        <v>0.17</v>
      </c>
      <c r="S14072">
        <v>147</v>
      </c>
      <c r="T14072">
        <f>orders_and_shipments[[#This Row],[Merged.1]]-orders_and_shipments[[#This Row],[Merged]]</f>
        <v>2</v>
      </c>
      <c r="U14072">
        <f>orders_and_shipments[[#This Row],[lead time]]-orders_and_shipments[[#This Row],[ Shipment Days - Scheduled ]]</f>
        <v>-2</v>
      </c>
    </row>
    <row r="14073" spans="1:21" x14ac:dyDescent="0.25">
      <c r="A14073">
        <v>13221</v>
      </c>
      <c r="B14073">
        <v>33081</v>
      </c>
      <c r="C14073" s="1">
        <v>42197</v>
      </c>
      <c r="D14073" s="2">
        <v>0.98124999999999996</v>
      </c>
      <c r="E14073">
        <v>3</v>
      </c>
      <c r="F14073" t="s">
        <v>267</v>
      </c>
      <c r="G14073" t="s">
        <v>268</v>
      </c>
      <c r="H14073" t="s">
        <v>1</v>
      </c>
      <c r="I14073">
        <v>347</v>
      </c>
      <c r="J14073" t="s">
        <v>149</v>
      </c>
      <c r="K14073" t="s">
        <v>152</v>
      </c>
      <c r="L14073" t="s">
        <v>182</v>
      </c>
      <c r="M14073" t="s">
        <v>165</v>
      </c>
      <c r="N14073" s="1">
        <v>42199</v>
      </c>
      <c r="O14073" t="s">
        <v>146</v>
      </c>
      <c r="P14073">
        <v>4</v>
      </c>
      <c r="Q14073">
        <v>180</v>
      </c>
      <c r="R14073">
        <v>0.16</v>
      </c>
      <c r="S14073">
        <v>147</v>
      </c>
      <c r="T14073">
        <f>orders_and_shipments[[#This Row],[Merged.1]]-orders_and_shipments[[#This Row],[Merged]]</f>
        <v>2</v>
      </c>
      <c r="U14073">
        <f>orders_and_shipments[[#This Row],[lead time]]-orders_and_shipments[[#This Row],[ Shipment Days - Scheduled ]]</f>
        <v>-2</v>
      </c>
    </row>
    <row r="14074" spans="1:21" x14ac:dyDescent="0.25">
      <c r="A14074">
        <v>19521</v>
      </c>
      <c r="B14074">
        <v>48788</v>
      </c>
      <c r="C14074" s="1">
        <v>42289</v>
      </c>
      <c r="D14074" s="2">
        <v>0.94652777777777775</v>
      </c>
      <c r="E14074">
        <v>3</v>
      </c>
      <c r="F14074" t="s">
        <v>267</v>
      </c>
      <c r="G14074" t="s">
        <v>268</v>
      </c>
      <c r="H14074" t="s">
        <v>1</v>
      </c>
      <c r="I14074">
        <v>11419</v>
      </c>
      <c r="J14074" t="s">
        <v>149</v>
      </c>
      <c r="K14074" t="s">
        <v>152</v>
      </c>
      <c r="L14074" t="s">
        <v>182</v>
      </c>
      <c r="M14074" t="s">
        <v>165</v>
      </c>
      <c r="N14074" s="1">
        <v>42291</v>
      </c>
      <c r="O14074" t="s">
        <v>146</v>
      </c>
      <c r="P14074">
        <v>4</v>
      </c>
      <c r="Q14074">
        <v>180</v>
      </c>
      <c r="R14074">
        <v>0.01</v>
      </c>
      <c r="S14074">
        <v>147</v>
      </c>
      <c r="T14074">
        <f>orders_and_shipments[[#This Row],[Merged.1]]-orders_and_shipments[[#This Row],[Merged]]</f>
        <v>2</v>
      </c>
      <c r="U14074">
        <f>orders_and_shipments[[#This Row],[lead time]]-orders_and_shipments[[#This Row],[ Shipment Days - Scheduled ]]</f>
        <v>-2</v>
      </c>
    </row>
    <row r="14075" spans="1:21" x14ac:dyDescent="0.25">
      <c r="A14075">
        <v>27945</v>
      </c>
      <c r="B14075">
        <v>69941</v>
      </c>
      <c r="C14075" s="1">
        <v>42412</v>
      </c>
      <c r="D14075" s="2">
        <v>0.91736111111111107</v>
      </c>
      <c r="E14075">
        <v>3</v>
      </c>
      <c r="F14075" t="s">
        <v>267</v>
      </c>
      <c r="G14075" t="s">
        <v>268</v>
      </c>
      <c r="H14075" t="s">
        <v>1</v>
      </c>
      <c r="I14075">
        <v>3007</v>
      </c>
      <c r="J14075" t="s">
        <v>155</v>
      </c>
      <c r="K14075" t="s">
        <v>160</v>
      </c>
      <c r="L14075" t="s">
        <v>161</v>
      </c>
      <c r="M14075" t="s">
        <v>165</v>
      </c>
      <c r="N14075" s="1">
        <v>42418</v>
      </c>
      <c r="O14075" t="s">
        <v>146</v>
      </c>
      <c r="P14075">
        <v>4</v>
      </c>
      <c r="Q14075">
        <v>180</v>
      </c>
      <c r="R14075">
        <v>0.06</v>
      </c>
      <c r="S14075">
        <v>147</v>
      </c>
      <c r="T14075">
        <f>orders_and_shipments[[#This Row],[Merged.1]]-orders_and_shipments[[#This Row],[Merged]]</f>
        <v>6</v>
      </c>
      <c r="U14075">
        <f>orders_and_shipments[[#This Row],[lead time]]-orders_and_shipments[[#This Row],[ Shipment Days - Scheduled ]]</f>
        <v>2</v>
      </c>
    </row>
    <row r="14076" spans="1:21" x14ac:dyDescent="0.25">
      <c r="A14076">
        <v>29281</v>
      </c>
      <c r="B14076">
        <v>73243</v>
      </c>
      <c r="C14076" s="1">
        <v>42432</v>
      </c>
      <c r="D14076" s="2">
        <v>0.4201388888888889</v>
      </c>
      <c r="E14076">
        <v>3</v>
      </c>
      <c r="F14076" t="s">
        <v>267</v>
      </c>
      <c r="G14076" t="s">
        <v>268</v>
      </c>
      <c r="H14076" t="s">
        <v>1</v>
      </c>
      <c r="I14076">
        <v>10454</v>
      </c>
      <c r="J14076" t="s">
        <v>155</v>
      </c>
      <c r="K14076" t="s">
        <v>160</v>
      </c>
      <c r="L14076" t="s">
        <v>217</v>
      </c>
      <c r="M14076" t="s">
        <v>165</v>
      </c>
      <c r="N14076" s="1">
        <v>42434</v>
      </c>
      <c r="O14076" t="s">
        <v>146</v>
      </c>
      <c r="P14076">
        <v>4</v>
      </c>
      <c r="Q14076">
        <v>180</v>
      </c>
      <c r="R14076">
        <v>0.02</v>
      </c>
      <c r="S14076">
        <v>147</v>
      </c>
      <c r="T14076">
        <f>orders_and_shipments[[#This Row],[Merged.1]]-orders_and_shipments[[#This Row],[Merged]]</f>
        <v>2</v>
      </c>
      <c r="U14076">
        <f>orders_and_shipments[[#This Row],[lead time]]-orders_and_shipments[[#This Row],[ Shipment Days - Scheduled ]]</f>
        <v>-2</v>
      </c>
    </row>
    <row r="14077" spans="1:21" x14ac:dyDescent="0.25">
      <c r="A14077">
        <v>31231</v>
      </c>
      <c r="B14077">
        <v>78053</v>
      </c>
      <c r="C14077" s="1">
        <v>42460</v>
      </c>
      <c r="D14077" s="2">
        <v>0.88541666666666663</v>
      </c>
      <c r="E14077">
        <v>3</v>
      </c>
      <c r="F14077" t="s">
        <v>267</v>
      </c>
      <c r="G14077" t="s">
        <v>268</v>
      </c>
      <c r="H14077" t="s">
        <v>1</v>
      </c>
      <c r="I14077">
        <v>1166</v>
      </c>
      <c r="J14077" t="s">
        <v>155</v>
      </c>
      <c r="K14077" t="s">
        <v>210</v>
      </c>
      <c r="L14077" t="s">
        <v>233</v>
      </c>
      <c r="M14077" t="s">
        <v>165</v>
      </c>
      <c r="N14077" s="1">
        <v>42462</v>
      </c>
      <c r="O14077" t="s">
        <v>146</v>
      </c>
      <c r="P14077">
        <v>4</v>
      </c>
      <c r="Q14077">
        <v>180</v>
      </c>
      <c r="R14077">
        <v>0.15</v>
      </c>
      <c r="S14077">
        <v>147</v>
      </c>
      <c r="T14077">
        <f>orders_and_shipments[[#This Row],[Merged.1]]-orders_and_shipments[[#This Row],[Merged]]</f>
        <v>2</v>
      </c>
      <c r="U14077">
        <f>orders_and_shipments[[#This Row],[lead time]]-orders_and_shipments[[#This Row],[ Shipment Days - Scheduled ]]</f>
        <v>-2</v>
      </c>
    </row>
    <row r="14078" spans="1:21" x14ac:dyDescent="0.25">
      <c r="A14078">
        <v>33596</v>
      </c>
      <c r="B14078">
        <v>83865</v>
      </c>
      <c r="C14078" s="1">
        <v>42495</v>
      </c>
      <c r="D14078" s="2">
        <v>0.40902777777777777</v>
      </c>
      <c r="E14078">
        <v>3</v>
      </c>
      <c r="F14078" t="s">
        <v>267</v>
      </c>
      <c r="G14078" t="s">
        <v>268</v>
      </c>
      <c r="H14078" t="s">
        <v>1</v>
      </c>
      <c r="I14078">
        <v>1511</v>
      </c>
      <c r="J14078" t="s">
        <v>163</v>
      </c>
      <c r="K14078" t="s">
        <v>167</v>
      </c>
      <c r="L14078" t="s">
        <v>165</v>
      </c>
      <c r="M14078" t="s">
        <v>165</v>
      </c>
      <c r="N14078" s="1">
        <v>42497</v>
      </c>
      <c r="O14078" t="s">
        <v>146</v>
      </c>
      <c r="P14078">
        <v>4</v>
      </c>
      <c r="Q14078">
        <v>180</v>
      </c>
      <c r="R14078">
        <v>0.1</v>
      </c>
      <c r="S14078">
        <v>147</v>
      </c>
      <c r="T14078">
        <f>orders_and_shipments[[#This Row],[Merged.1]]-orders_and_shipments[[#This Row],[Merged]]</f>
        <v>2</v>
      </c>
      <c r="U14078">
        <f>orders_and_shipments[[#This Row],[lead time]]-orders_and_shipments[[#This Row],[ Shipment Days - Scheduled ]]</f>
        <v>-2</v>
      </c>
    </row>
    <row r="14079" spans="1:21" x14ac:dyDescent="0.25">
      <c r="A14079">
        <v>39255</v>
      </c>
      <c r="B14079">
        <v>97991</v>
      </c>
      <c r="C14079" s="1">
        <v>42578</v>
      </c>
      <c r="D14079" s="2">
        <v>1.7361111111111112E-2</v>
      </c>
      <c r="E14079">
        <v>3</v>
      </c>
      <c r="F14079" t="s">
        <v>267</v>
      </c>
      <c r="G14079" t="s">
        <v>268</v>
      </c>
      <c r="H14079" t="s">
        <v>1</v>
      </c>
      <c r="I14079">
        <v>3138</v>
      </c>
      <c r="J14079" t="s">
        <v>163</v>
      </c>
      <c r="K14079" t="s">
        <v>166</v>
      </c>
      <c r="L14079" t="s">
        <v>165</v>
      </c>
      <c r="M14079" t="s">
        <v>165</v>
      </c>
      <c r="N14079" s="1">
        <v>42584</v>
      </c>
      <c r="O14079" t="s">
        <v>146</v>
      </c>
      <c r="P14079">
        <v>4</v>
      </c>
      <c r="Q14079">
        <v>180</v>
      </c>
      <c r="R14079">
        <v>0.01</v>
      </c>
      <c r="S14079">
        <v>147</v>
      </c>
      <c r="T14079">
        <f>orders_and_shipments[[#This Row],[Merged.1]]-orders_and_shipments[[#This Row],[Merged]]</f>
        <v>6</v>
      </c>
      <c r="U14079">
        <f>orders_and_shipments[[#This Row],[lead time]]-orders_and_shipments[[#This Row],[ Shipment Days - Scheduled ]]</f>
        <v>2</v>
      </c>
    </row>
    <row r="14080" spans="1:21" x14ac:dyDescent="0.25">
      <c r="A14080">
        <v>43318</v>
      </c>
      <c r="B14080">
        <v>108215</v>
      </c>
      <c r="C14080" s="1">
        <v>42637</v>
      </c>
      <c r="D14080" s="2">
        <v>0.32777777777777778</v>
      </c>
      <c r="E14080">
        <v>3</v>
      </c>
      <c r="F14080" t="s">
        <v>267</v>
      </c>
      <c r="G14080" t="s">
        <v>268</v>
      </c>
      <c r="H14080" t="s">
        <v>1</v>
      </c>
      <c r="I14080">
        <v>7905</v>
      </c>
      <c r="J14080" t="s">
        <v>171</v>
      </c>
      <c r="K14080" t="s">
        <v>174</v>
      </c>
      <c r="L14080" t="s">
        <v>301</v>
      </c>
      <c r="M14080" t="s">
        <v>165</v>
      </c>
      <c r="N14080" s="1">
        <v>42641</v>
      </c>
      <c r="O14080" t="s">
        <v>146</v>
      </c>
      <c r="P14080">
        <v>4</v>
      </c>
      <c r="Q14080">
        <v>180</v>
      </c>
      <c r="R14080">
        <v>0.2</v>
      </c>
      <c r="S14080">
        <v>147</v>
      </c>
      <c r="T14080">
        <f>orders_and_shipments[[#This Row],[Merged.1]]-orders_and_shipments[[#This Row],[Merged]]</f>
        <v>4</v>
      </c>
      <c r="U14080">
        <f>orders_and_shipments[[#This Row],[lead time]]-orders_and_shipments[[#This Row],[ Shipment Days - Scheduled ]]</f>
        <v>0</v>
      </c>
    </row>
    <row r="14081" spans="1:21" x14ac:dyDescent="0.25">
      <c r="A14081">
        <v>45541</v>
      </c>
      <c r="B14081">
        <v>113808</v>
      </c>
      <c r="C14081" s="1">
        <v>42669</v>
      </c>
      <c r="D14081" s="2">
        <v>0.77847222222222223</v>
      </c>
      <c r="E14081">
        <v>3</v>
      </c>
      <c r="F14081" t="s">
        <v>267</v>
      </c>
      <c r="G14081" t="s">
        <v>268</v>
      </c>
      <c r="H14081" t="s">
        <v>1</v>
      </c>
      <c r="I14081">
        <v>10175</v>
      </c>
      <c r="J14081" t="s">
        <v>171</v>
      </c>
      <c r="K14081" t="s">
        <v>172</v>
      </c>
      <c r="L14081" t="s">
        <v>228</v>
      </c>
      <c r="M14081" t="s">
        <v>165</v>
      </c>
      <c r="N14081" s="1">
        <v>42671</v>
      </c>
      <c r="O14081" t="s">
        <v>146</v>
      </c>
      <c r="P14081">
        <v>4</v>
      </c>
      <c r="Q14081">
        <v>180</v>
      </c>
      <c r="R14081">
        <v>0.2</v>
      </c>
      <c r="S14081">
        <v>147</v>
      </c>
      <c r="T14081">
        <f>orders_and_shipments[[#This Row],[Merged.1]]-orders_and_shipments[[#This Row],[Merged]]</f>
        <v>2</v>
      </c>
      <c r="U14081">
        <f>orders_and_shipments[[#This Row],[lead time]]-orders_and_shipments[[#This Row],[ Shipment Days - Scheduled ]]</f>
        <v>-2</v>
      </c>
    </row>
    <row r="14082" spans="1:21" x14ac:dyDescent="0.25">
      <c r="A14082">
        <v>45801</v>
      </c>
      <c r="B14082">
        <v>114485</v>
      </c>
      <c r="C14082" s="1">
        <v>42673</v>
      </c>
      <c r="D14082" s="2">
        <v>0.57361111111111107</v>
      </c>
      <c r="E14082">
        <v>3</v>
      </c>
      <c r="F14082" t="s">
        <v>267</v>
      </c>
      <c r="G14082" t="s">
        <v>268</v>
      </c>
      <c r="H14082" t="s">
        <v>1</v>
      </c>
      <c r="I14082">
        <v>4942</v>
      </c>
      <c r="J14082" t="s">
        <v>155</v>
      </c>
      <c r="K14082" t="s">
        <v>203</v>
      </c>
      <c r="L14082" t="s">
        <v>274</v>
      </c>
      <c r="M14082" t="s">
        <v>165</v>
      </c>
      <c r="N14082" s="1">
        <v>42675</v>
      </c>
      <c r="O14082" t="s">
        <v>146</v>
      </c>
      <c r="P14082">
        <v>4</v>
      </c>
      <c r="Q14082">
        <v>180</v>
      </c>
      <c r="R14082">
        <v>0.2</v>
      </c>
      <c r="S14082">
        <v>147</v>
      </c>
      <c r="T14082">
        <f>orders_and_shipments[[#This Row],[Merged.1]]-orders_and_shipments[[#This Row],[Merged]]</f>
        <v>2</v>
      </c>
      <c r="U14082">
        <f>orders_and_shipments[[#This Row],[lead time]]-orders_and_shipments[[#This Row],[ Shipment Days - Scheduled ]]</f>
        <v>-2</v>
      </c>
    </row>
    <row r="14083" spans="1:21" x14ac:dyDescent="0.25">
      <c r="A14083">
        <v>53363</v>
      </c>
      <c r="B14083">
        <v>133327</v>
      </c>
      <c r="C14083" s="1">
        <v>42783</v>
      </c>
      <c r="D14083" s="2">
        <v>0.96180555555555558</v>
      </c>
      <c r="E14083">
        <v>3</v>
      </c>
      <c r="F14083" t="s">
        <v>267</v>
      </c>
      <c r="G14083" t="s">
        <v>268</v>
      </c>
      <c r="H14083" t="s">
        <v>1</v>
      </c>
      <c r="I14083">
        <v>10955</v>
      </c>
      <c r="J14083" t="s">
        <v>142</v>
      </c>
      <c r="K14083" t="s">
        <v>147</v>
      </c>
      <c r="L14083" t="s">
        <v>148</v>
      </c>
      <c r="M14083" t="s">
        <v>165</v>
      </c>
      <c r="N14083" s="1">
        <v>42787</v>
      </c>
      <c r="O14083" t="s">
        <v>146</v>
      </c>
      <c r="P14083">
        <v>4</v>
      </c>
      <c r="Q14083">
        <v>180</v>
      </c>
      <c r="R14083">
        <v>0.25</v>
      </c>
      <c r="S14083">
        <v>147</v>
      </c>
      <c r="T14083">
        <f>orders_and_shipments[[#This Row],[Merged.1]]-orders_and_shipments[[#This Row],[Merged]]</f>
        <v>4</v>
      </c>
      <c r="U14083">
        <f>orders_and_shipments[[#This Row],[lead time]]-orders_and_shipments[[#This Row],[ Shipment Days - Scheduled ]]</f>
        <v>0</v>
      </c>
    </row>
    <row r="14084" spans="1:21" x14ac:dyDescent="0.25">
      <c r="A14084">
        <v>53691</v>
      </c>
      <c r="B14084">
        <v>134221</v>
      </c>
      <c r="C14084" s="1">
        <v>42788</v>
      </c>
      <c r="D14084" s="2">
        <v>0.74930555555555556</v>
      </c>
      <c r="E14084">
        <v>3</v>
      </c>
      <c r="F14084" t="s">
        <v>267</v>
      </c>
      <c r="G14084" t="s">
        <v>268</v>
      </c>
      <c r="H14084" t="s">
        <v>1</v>
      </c>
      <c r="I14084">
        <v>12268</v>
      </c>
      <c r="J14084" t="s">
        <v>142</v>
      </c>
      <c r="K14084" t="s">
        <v>143</v>
      </c>
      <c r="L14084" t="s">
        <v>144</v>
      </c>
      <c r="M14084" t="s">
        <v>165</v>
      </c>
      <c r="N14084" s="1">
        <v>42790</v>
      </c>
      <c r="O14084" t="s">
        <v>146</v>
      </c>
      <c r="P14084">
        <v>4</v>
      </c>
      <c r="Q14084">
        <v>180</v>
      </c>
      <c r="R14084">
        <v>0.09</v>
      </c>
      <c r="S14084">
        <v>147</v>
      </c>
      <c r="T14084">
        <f>orders_and_shipments[[#This Row],[Merged.1]]-orders_and_shipments[[#This Row],[Merged]]</f>
        <v>2</v>
      </c>
      <c r="U14084">
        <f>orders_and_shipments[[#This Row],[lead time]]-orders_and_shipments[[#This Row],[ Shipment Days - Scheduled ]]</f>
        <v>-2</v>
      </c>
    </row>
    <row r="14085" spans="1:21" x14ac:dyDescent="0.25">
      <c r="A14085">
        <v>55686</v>
      </c>
      <c r="B14085">
        <v>139285</v>
      </c>
      <c r="C14085" s="1">
        <v>42817</v>
      </c>
      <c r="D14085" s="2">
        <v>0.87222222222222223</v>
      </c>
      <c r="E14085">
        <v>3</v>
      </c>
      <c r="F14085" t="s">
        <v>267</v>
      </c>
      <c r="G14085" t="s">
        <v>268</v>
      </c>
      <c r="H14085" t="s">
        <v>1</v>
      </c>
      <c r="I14085">
        <v>11328</v>
      </c>
      <c r="J14085" t="s">
        <v>142</v>
      </c>
      <c r="K14085" t="s">
        <v>143</v>
      </c>
      <c r="L14085" t="s">
        <v>144</v>
      </c>
      <c r="M14085" t="s">
        <v>165</v>
      </c>
      <c r="N14085" s="1">
        <v>42819</v>
      </c>
      <c r="O14085" t="s">
        <v>146</v>
      </c>
      <c r="P14085">
        <v>4</v>
      </c>
      <c r="Q14085">
        <v>180</v>
      </c>
      <c r="R14085">
        <v>0.09</v>
      </c>
      <c r="S14085">
        <v>147</v>
      </c>
      <c r="T14085">
        <f>orders_and_shipments[[#This Row],[Merged.1]]-orders_and_shipments[[#This Row],[Merged]]</f>
        <v>2</v>
      </c>
      <c r="U14085">
        <f>orders_and_shipments[[#This Row],[lead time]]-orders_and_shipments[[#This Row],[ Shipment Days - Scheduled ]]</f>
        <v>-2</v>
      </c>
    </row>
    <row r="14086" spans="1:21" x14ac:dyDescent="0.25">
      <c r="A14086">
        <v>1536</v>
      </c>
      <c r="B14086">
        <v>3838</v>
      </c>
      <c r="C14086" s="1">
        <v>42027</v>
      </c>
      <c r="D14086" s="2">
        <v>0.40694444444444444</v>
      </c>
      <c r="E14086">
        <v>5</v>
      </c>
      <c r="F14086" t="s">
        <v>267</v>
      </c>
      <c r="G14086" t="s">
        <v>268</v>
      </c>
      <c r="H14086" t="s">
        <v>1</v>
      </c>
      <c r="I14086">
        <v>4384</v>
      </c>
      <c r="J14086" t="s">
        <v>142</v>
      </c>
      <c r="K14086" t="s">
        <v>143</v>
      </c>
      <c r="L14086" t="s">
        <v>144</v>
      </c>
      <c r="M14086" t="s">
        <v>165</v>
      </c>
      <c r="N14086" s="1">
        <v>42029</v>
      </c>
      <c r="O14086" t="s">
        <v>146</v>
      </c>
      <c r="P14086">
        <v>4</v>
      </c>
      <c r="Q14086">
        <v>300</v>
      </c>
      <c r="R14086">
        <v>7.0000000000000007E-2</v>
      </c>
      <c r="S14086">
        <v>147</v>
      </c>
      <c r="T14086">
        <f>orders_and_shipments[[#This Row],[Merged.1]]-orders_and_shipments[[#This Row],[Merged]]</f>
        <v>2</v>
      </c>
      <c r="U14086">
        <f>orders_and_shipments[[#This Row],[lead time]]-orders_and_shipments[[#This Row],[ Shipment Days - Scheduled ]]</f>
        <v>-2</v>
      </c>
    </row>
    <row r="14087" spans="1:21" x14ac:dyDescent="0.25">
      <c r="A14087">
        <v>1926</v>
      </c>
      <c r="B14087">
        <v>4818</v>
      </c>
      <c r="C14087" s="1">
        <v>42033</v>
      </c>
      <c r="D14087" s="2">
        <v>0.1</v>
      </c>
      <c r="E14087">
        <v>5</v>
      </c>
      <c r="F14087" t="s">
        <v>267</v>
      </c>
      <c r="G14087" t="s">
        <v>268</v>
      </c>
      <c r="H14087" t="s">
        <v>1</v>
      </c>
      <c r="I14087">
        <v>10249</v>
      </c>
      <c r="J14087" t="s">
        <v>142</v>
      </c>
      <c r="K14087" t="s">
        <v>184</v>
      </c>
      <c r="L14087" t="s">
        <v>194</v>
      </c>
      <c r="M14087" t="s">
        <v>165</v>
      </c>
      <c r="N14087" s="1">
        <v>42035</v>
      </c>
      <c r="O14087" t="s">
        <v>146</v>
      </c>
      <c r="P14087">
        <v>4</v>
      </c>
      <c r="Q14087">
        <v>300</v>
      </c>
      <c r="R14087">
        <v>0.12</v>
      </c>
      <c r="S14087">
        <v>147</v>
      </c>
      <c r="T14087">
        <f>orders_and_shipments[[#This Row],[Merged.1]]-orders_and_shipments[[#This Row],[Merged]]</f>
        <v>2</v>
      </c>
      <c r="U14087">
        <f>orders_and_shipments[[#This Row],[lead time]]-orders_and_shipments[[#This Row],[ Shipment Days - Scheduled ]]</f>
        <v>-2</v>
      </c>
    </row>
    <row r="14088" spans="1:21" x14ac:dyDescent="0.25">
      <c r="A14088">
        <v>9583</v>
      </c>
      <c r="B14088">
        <v>23944</v>
      </c>
      <c r="C14088" s="1">
        <v>42144</v>
      </c>
      <c r="D14088" s="2">
        <v>0.875</v>
      </c>
      <c r="E14088">
        <v>5</v>
      </c>
      <c r="F14088" t="s">
        <v>267</v>
      </c>
      <c r="G14088" t="s">
        <v>268</v>
      </c>
      <c r="H14088" t="s">
        <v>1</v>
      </c>
      <c r="I14088">
        <v>2750</v>
      </c>
      <c r="J14088" t="s">
        <v>142</v>
      </c>
      <c r="K14088" t="s">
        <v>147</v>
      </c>
      <c r="L14088" t="s">
        <v>148</v>
      </c>
      <c r="M14088" t="s">
        <v>165</v>
      </c>
      <c r="N14088" s="1">
        <v>42148</v>
      </c>
      <c r="O14088" t="s">
        <v>146</v>
      </c>
      <c r="P14088">
        <v>4</v>
      </c>
      <c r="Q14088">
        <v>300</v>
      </c>
      <c r="R14088">
        <v>0.16</v>
      </c>
      <c r="S14088">
        <v>147</v>
      </c>
      <c r="T14088">
        <f>orders_and_shipments[[#This Row],[Merged.1]]-orders_and_shipments[[#This Row],[Merged]]</f>
        <v>4</v>
      </c>
      <c r="U14088">
        <f>orders_and_shipments[[#This Row],[lead time]]-orders_and_shipments[[#This Row],[ Shipment Days - Scheduled ]]</f>
        <v>0</v>
      </c>
    </row>
    <row r="14089" spans="1:21" x14ac:dyDescent="0.25">
      <c r="A14089">
        <v>9928</v>
      </c>
      <c r="B14089">
        <v>24804</v>
      </c>
      <c r="C14089" s="1">
        <v>42149</v>
      </c>
      <c r="D14089" s="2">
        <v>0.91111111111111109</v>
      </c>
      <c r="E14089">
        <v>5</v>
      </c>
      <c r="F14089" t="s">
        <v>267</v>
      </c>
      <c r="G14089" t="s">
        <v>268</v>
      </c>
      <c r="H14089" t="s">
        <v>1</v>
      </c>
      <c r="I14089">
        <v>10469</v>
      </c>
      <c r="J14089" t="s">
        <v>142</v>
      </c>
      <c r="K14089" t="s">
        <v>143</v>
      </c>
      <c r="L14089" t="s">
        <v>180</v>
      </c>
      <c r="M14089" t="s">
        <v>165</v>
      </c>
      <c r="N14089" s="1">
        <v>42153</v>
      </c>
      <c r="O14089" t="s">
        <v>146</v>
      </c>
      <c r="P14089">
        <v>4</v>
      </c>
      <c r="Q14089">
        <v>300</v>
      </c>
      <c r="R14089">
        <v>0.1</v>
      </c>
      <c r="S14089">
        <v>147</v>
      </c>
      <c r="T14089">
        <f>orders_and_shipments[[#This Row],[Merged.1]]-orders_and_shipments[[#This Row],[Merged]]</f>
        <v>4</v>
      </c>
      <c r="U14089">
        <f>orders_and_shipments[[#This Row],[lead time]]-orders_and_shipments[[#This Row],[ Shipment Days - Scheduled ]]</f>
        <v>0</v>
      </c>
    </row>
    <row r="14090" spans="1:21" x14ac:dyDescent="0.25">
      <c r="A14090">
        <v>9958</v>
      </c>
      <c r="B14090">
        <v>24881</v>
      </c>
      <c r="C14090" s="1">
        <v>42150</v>
      </c>
      <c r="D14090" s="2">
        <v>0.34861111111111109</v>
      </c>
      <c r="E14090">
        <v>5</v>
      </c>
      <c r="F14090" t="s">
        <v>267</v>
      </c>
      <c r="G14090" t="s">
        <v>268</v>
      </c>
      <c r="H14090" t="s">
        <v>1</v>
      </c>
      <c r="I14090">
        <v>11888</v>
      </c>
      <c r="J14090" t="s">
        <v>142</v>
      </c>
      <c r="K14090" t="s">
        <v>143</v>
      </c>
      <c r="L14090" t="s">
        <v>144</v>
      </c>
      <c r="M14090" t="s">
        <v>165</v>
      </c>
      <c r="N14090" s="1">
        <v>42154</v>
      </c>
      <c r="O14090" t="s">
        <v>146</v>
      </c>
      <c r="P14090">
        <v>4</v>
      </c>
      <c r="Q14090">
        <v>300</v>
      </c>
      <c r="R14090">
        <v>0.06</v>
      </c>
      <c r="S14090">
        <v>147</v>
      </c>
      <c r="T14090">
        <f>orders_and_shipments[[#This Row],[Merged.1]]-orders_and_shipments[[#This Row],[Merged]]</f>
        <v>4</v>
      </c>
      <c r="U14090">
        <f>orders_and_shipments[[#This Row],[lead time]]-orders_and_shipments[[#This Row],[ Shipment Days - Scheduled ]]</f>
        <v>0</v>
      </c>
    </row>
    <row r="14091" spans="1:21" x14ac:dyDescent="0.25">
      <c r="A14091">
        <v>15506</v>
      </c>
      <c r="B14091">
        <v>38765</v>
      </c>
      <c r="C14091" s="1">
        <v>42231</v>
      </c>
      <c r="D14091" s="2">
        <v>0.33680555555555558</v>
      </c>
      <c r="E14091">
        <v>5</v>
      </c>
      <c r="F14091" t="s">
        <v>267</v>
      </c>
      <c r="G14091" t="s">
        <v>268</v>
      </c>
      <c r="H14091" t="s">
        <v>1</v>
      </c>
      <c r="I14091">
        <v>2742</v>
      </c>
      <c r="J14091" t="s">
        <v>149</v>
      </c>
      <c r="K14091" t="s">
        <v>152</v>
      </c>
      <c r="L14091" t="s">
        <v>154</v>
      </c>
      <c r="M14091" t="s">
        <v>165</v>
      </c>
      <c r="N14091" s="1">
        <v>42233</v>
      </c>
      <c r="O14091" t="s">
        <v>146</v>
      </c>
      <c r="P14091">
        <v>4</v>
      </c>
      <c r="Q14091">
        <v>300</v>
      </c>
      <c r="R14091">
        <v>0.09</v>
      </c>
      <c r="S14091">
        <v>147</v>
      </c>
      <c r="T14091">
        <f>orders_and_shipments[[#This Row],[Merged.1]]-orders_and_shipments[[#This Row],[Merged]]</f>
        <v>2</v>
      </c>
      <c r="U14091">
        <f>orders_and_shipments[[#This Row],[lead time]]-orders_and_shipments[[#This Row],[ Shipment Days - Scheduled ]]</f>
        <v>-2</v>
      </c>
    </row>
    <row r="14092" spans="1:21" x14ac:dyDescent="0.25">
      <c r="A14092">
        <v>23556</v>
      </c>
      <c r="B14092">
        <v>58923</v>
      </c>
      <c r="C14092" s="1">
        <v>42348</v>
      </c>
      <c r="D14092" s="2">
        <v>0.84791666666666665</v>
      </c>
      <c r="E14092">
        <v>5</v>
      </c>
      <c r="F14092" t="s">
        <v>267</v>
      </c>
      <c r="G14092" t="s">
        <v>268</v>
      </c>
      <c r="H14092" t="s">
        <v>1</v>
      </c>
      <c r="I14092">
        <v>1712</v>
      </c>
      <c r="J14092" t="s">
        <v>155</v>
      </c>
      <c r="K14092" t="s">
        <v>158</v>
      </c>
      <c r="L14092" t="s">
        <v>236</v>
      </c>
      <c r="M14092" t="s">
        <v>165</v>
      </c>
      <c r="N14092" s="1">
        <v>42350</v>
      </c>
      <c r="O14092" t="s">
        <v>146</v>
      </c>
      <c r="P14092">
        <v>4</v>
      </c>
      <c r="Q14092">
        <v>300</v>
      </c>
      <c r="R14092">
        <v>0.09</v>
      </c>
      <c r="S14092">
        <v>147</v>
      </c>
      <c r="T14092">
        <f>orders_and_shipments[[#This Row],[Merged.1]]-orders_and_shipments[[#This Row],[Merged]]</f>
        <v>2</v>
      </c>
      <c r="U14092">
        <f>orders_and_shipments[[#This Row],[lead time]]-orders_and_shipments[[#This Row],[ Shipment Days - Scheduled ]]</f>
        <v>-2</v>
      </c>
    </row>
    <row r="14093" spans="1:21" x14ac:dyDescent="0.25">
      <c r="A14093">
        <v>25828</v>
      </c>
      <c r="B14093">
        <v>64655</v>
      </c>
      <c r="C14093" s="1">
        <v>42382</v>
      </c>
      <c r="D14093" s="2">
        <v>1.3888888888888888E-2</v>
      </c>
      <c r="E14093">
        <v>5</v>
      </c>
      <c r="F14093" t="s">
        <v>267</v>
      </c>
      <c r="G14093" t="s">
        <v>268</v>
      </c>
      <c r="H14093" t="s">
        <v>1</v>
      </c>
      <c r="I14093">
        <v>1107</v>
      </c>
      <c r="J14093" t="s">
        <v>155</v>
      </c>
      <c r="K14093" t="s">
        <v>158</v>
      </c>
      <c r="L14093" t="s">
        <v>222</v>
      </c>
      <c r="M14093" t="s">
        <v>165</v>
      </c>
      <c r="N14093" s="1">
        <v>42386</v>
      </c>
      <c r="O14093" t="s">
        <v>146</v>
      </c>
      <c r="P14093">
        <v>4</v>
      </c>
      <c r="Q14093">
        <v>300</v>
      </c>
      <c r="R14093">
        <v>7.0000000000000007E-2</v>
      </c>
      <c r="S14093">
        <v>147</v>
      </c>
      <c r="T14093">
        <f>orders_and_shipments[[#This Row],[Merged.1]]-orders_and_shipments[[#This Row],[Merged]]</f>
        <v>4</v>
      </c>
      <c r="U14093">
        <f>orders_and_shipments[[#This Row],[lead time]]-orders_and_shipments[[#This Row],[ Shipment Days - Scheduled ]]</f>
        <v>0</v>
      </c>
    </row>
    <row r="14094" spans="1:21" x14ac:dyDescent="0.25">
      <c r="A14094">
        <v>25903</v>
      </c>
      <c r="B14094">
        <v>64833</v>
      </c>
      <c r="C14094" s="1">
        <v>42383</v>
      </c>
      <c r="D14094" s="2">
        <v>0.10902777777777778</v>
      </c>
      <c r="E14094">
        <v>5</v>
      </c>
      <c r="F14094" t="s">
        <v>267</v>
      </c>
      <c r="G14094" t="s">
        <v>268</v>
      </c>
      <c r="H14094" t="s">
        <v>1</v>
      </c>
      <c r="I14094">
        <v>8767</v>
      </c>
      <c r="J14094" t="s">
        <v>155</v>
      </c>
      <c r="K14094" t="s">
        <v>210</v>
      </c>
      <c r="L14094" t="s">
        <v>211</v>
      </c>
      <c r="M14094" t="s">
        <v>165</v>
      </c>
      <c r="N14094" s="1">
        <v>42387</v>
      </c>
      <c r="O14094" t="s">
        <v>146</v>
      </c>
      <c r="P14094">
        <v>4</v>
      </c>
      <c r="Q14094">
        <v>300</v>
      </c>
      <c r="R14094">
        <v>0.04</v>
      </c>
      <c r="S14094">
        <v>147</v>
      </c>
      <c r="T14094">
        <f>orders_and_shipments[[#This Row],[Merged.1]]-orders_and_shipments[[#This Row],[Merged]]</f>
        <v>4</v>
      </c>
      <c r="U14094">
        <f>orders_and_shipments[[#This Row],[lead time]]-orders_and_shipments[[#This Row],[ Shipment Days - Scheduled ]]</f>
        <v>0</v>
      </c>
    </row>
    <row r="14095" spans="1:21" x14ac:dyDescent="0.25">
      <c r="A14095">
        <v>29281</v>
      </c>
      <c r="B14095">
        <v>73246</v>
      </c>
      <c r="C14095" s="1">
        <v>42432</v>
      </c>
      <c r="D14095" s="2">
        <v>0.4201388888888889</v>
      </c>
      <c r="E14095">
        <v>5</v>
      </c>
      <c r="F14095" t="s">
        <v>267</v>
      </c>
      <c r="G14095" t="s">
        <v>268</v>
      </c>
      <c r="H14095" t="s">
        <v>1</v>
      </c>
      <c r="I14095">
        <v>10454</v>
      </c>
      <c r="J14095" t="s">
        <v>155</v>
      </c>
      <c r="K14095" t="s">
        <v>160</v>
      </c>
      <c r="L14095" t="s">
        <v>217</v>
      </c>
      <c r="M14095" t="s">
        <v>165</v>
      </c>
      <c r="N14095" s="1">
        <v>42434</v>
      </c>
      <c r="O14095" t="s">
        <v>146</v>
      </c>
      <c r="P14095">
        <v>4</v>
      </c>
      <c r="Q14095">
        <v>300</v>
      </c>
      <c r="R14095">
        <v>0.03</v>
      </c>
      <c r="S14095">
        <v>147</v>
      </c>
      <c r="T14095">
        <f>orders_and_shipments[[#This Row],[Merged.1]]-orders_and_shipments[[#This Row],[Merged]]</f>
        <v>2</v>
      </c>
      <c r="U14095">
        <f>orders_and_shipments[[#This Row],[lead time]]-orders_and_shipments[[#This Row],[ Shipment Days - Scheduled ]]</f>
        <v>-2</v>
      </c>
    </row>
    <row r="14096" spans="1:21" x14ac:dyDescent="0.25">
      <c r="A14096">
        <v>29281</v>
      </c>
      <c r="B14096">
        <v>73245</v>
      </c>
      <c r="C14096" s="1">
        <v>42432</v>
      </c>
      <c r="D14096" s="2">
        <v>0.4201388888888889</v>
      </c>
      <c r="E14096">
        <v>5</v>
      </c>
      <c r="F14096" t="s">
        <v>267</v>
      </c>
      <c r="G14096" t="s">
        <v>268</v>
      </c>
      <c r="H14096" t="s">
        <v>1</v>
      </c>
      <c r="I14096">
        <v>10454</v>
      </c>
      <c r="J14096" t="s">
        <v>155</v>
      </c>
      <c r="K14096" t="s">
        <v>160</v>
      </c>
      <c r="L14096" t="s">
        <v>217</v>
      </c>
      <c r="M14096" t="s">
        <v>165</v>
      </c>
      <c r="N14096" s="1">
        <v>42434</v>
      </c>
      <c r="O14096" t="s">
        <v>146</v>
      </c>
      <c r="P14096">
        <v>4</v>
      </c>
      <c r="Q14096">
        <v>300</v>
      </c>
      <c r="R14096">
        <v>0.04</v>
      </c>
      <c r="S14096">
        <v>147</v>
      </c>
      <c r="T14096">
        <f>orders_and_shipments[[#This Row],[Merged.1]]-orders_and_shipments[[#This Row],[Merged]]</f>
        <v>2</v>
      </c>
      <c r="U14096">
        <f>orders_and_shipments[[#This Row],[lead time]]-orders_and_shipments[[#This Row],[ Shipment Days - Scheduled ]]</f>
        <v>-2</v>
      </c>
    </row>
    <row r="14097" spans="1:21" x14ac:dyDescent="0.25">
      <c r="A14097">
        <v>29888</v>
      </c>
      <c r="B14097">
        <v>74781</v>
      </c>
      <c r="C14097" s="1">
        <v>42441</v>
      </c>
      <c r="D14097" s="2">
        <v>0.28055555555555556</v>
      </c>
      <c r="E14097">
        <v>5</v>
      </c>
      <c r="F14097" t="s">
        <v>267</v>
      </c>
      <c r="G14097" t="s">
        <v>268</v>
      </c>
      <c r="H14097" t="s">
        <v>1</v>
      </c>
      <c r="I14097">
        <v>12084</v>
      </c>
      <c r="J14097" t="s">
        <v>155</v>
      </c>
      <c r="K14097" t="s">
        <v>158</v>
      </c>
      <c r="L14097" t="s">
        <v>159</v>
      </c>
      <c r="M14097" t="s">
        <v>165</v>
      </c>
      <c r="N14097" s="1">
        <v>42445</v>
      </c>
      <c r="O14097" t="s">
        <v>146</v>
      </c>
      <c r="P14097">
        <v>4</v>
      </c>
      <c r="Q14097">
        <v>300</v>
      </c>
      <c r="R14097">
        <v>0.12</v>
      </c>
      <c r="S14097">
        <v>147</v>
      </c>
      <c r="T14097">
        <f>orders_and_shipments[[#This Row],[Merged.1]]-orders_and_shipments[[#This Row],[Merged]]</f>
        <v>4</v>
      </c>
      <c r="U14097">
        <f>orders_and_shipments[[#This Row],[lead time]]-orders_and_shipments[[#This Row],[ Shipment Days - Scheduled ]]</f>
        <v>0</v>
      </c>
    </row>
    <row r="14098" spans="1:21" x14ac:dyDescent="0.25">
      <c r="A14098">
        <v>31081</v>
      </c>
      <c r="B14098">
        <v>77676</v>
      </c>
      <c r="C14098" s="1">
        <v>42458</v>
      </c>
      <c r="D14098" s="2">
        <v>0.6958333333333333</v>
      </c>
      <c r="E14098">
        <v>5</v>
      </c>
      <c r="F14098" t="s">
        <v>267</v>
      </c>
      <c r="G14098" t="s">
        <v>268</v>
      </c>
      <c r="H14098" t="s">
        <v>1</v>
      </c>
      <c r="I14098">
        <v>2738</v>
      </c>
      <c r="J14098" t="s">
        <v>155</v>
      </c>
      <c r="K14098" t="s">
        <v>210</v>
      </c>
      <c r="L14098" t="s">
        <v>233</v>
      </c>
      <c r="M14098" t="s">
        <v>165</v>
      </c>
      <c r="N14098" s="1">
        <v>42460</v>
      </c>
      <c r="O14098" t="s">
        <v>146</v>
      </c>
      <c r="P14098">
        <v>4</v>
      </c>
      <c r="Q14098">
        <v>300</v>
      </c>
      <c r="R14098">
        <v>0.01</v>
      </c>
      <c r="S14098">
        <v>147</v>
      </c>
      <c r="T14098">
        <f>orders_and_shipments[[#This Row],[Merged.1]]-orders_and_shipments[[#This Row],[Merged]]</f>
        <v>2</v>
      </c>
      <c r="U14098">
        <f>orders_and_shipments[[#This Row],[lead time]]-orders_and_shipments[[#This Row],[ Shipment Days - Scheduled ]]</f>
        <v>-2</v>
      </c>
    </row>
    <row r="14099" spans="1:21" x14ac:dyDescent="0.25">
      <c r="A14099">
        <v>31231</v>
      </c>
      <c r="B14099">
        <v>78052</v>
      </c>
      <c r="C14099" s="1">
        <v>42460</v>
      </c>
      <c r="D14099" s="2">
        <v>0.88541666666666663</v>
      </c>
      <c r="E14099">
        <v>5</v>
      </c>
      <c r="F14099" t="s">
        <v>267</v>
      </c>
      <c r="G14099" t="s">
        <v>268</v>
      </c>
      <c r="H14099" t="s">
        <v>1</v>
      </c>
      <c r="I14099">
        <v>1166</v>
      </c>
      <c r="J14099" t="s">
        <v>155</v>
      </c>
      <c r="K14099" t="s">
        <v>210</v>
      </c>
      <c r="L14099" t="s">
        <v>233</v>
      </c>
      <c r="M14099" t="s">
        <v>165</v>
      </c>
      <c r="N14099" s="1">
        <v>42462</v>
      </c>
      <c r="O14099" t="s">
        <v>146</v>
      </c>
      <c r="P14099">
        <v>4</v>
      </c>
      <c r="Q14099">
        <v>300</v>
      </c>
      <c r="R14099">
        <v>0.05</v>
      </c>
      <c r="S14099">
        <v>147</v>
      </c>
      <c r="T14099">
        <f>orders_and_shipments[[#This Row],[Merged.1]]-orders_and_shipments[[#This Row],[Merged]]</f>
        <v>2</v>
      </c>
      <c r="U14099">
        <f>orders_and_shipments[[#This Row],[lead time]]-orders_and_shipments[[#This Row],[ Shipment Days - Scheduled ]]</f>
        <v>-2</v>
      </c>
    </row>
    <row r="14100" spans="1:21" x14ac:dyDescent="0.25">
      <c r="A14100">
        <v>31548</v>
      </c>
      <c r="B14100">
        <v>78831</v>
      </c>
      <c r="C14100" s="1">
        <v>42465</v>
      </c>
      <c r="D14100" s="2">
        <v>0.5131944444444444</v>
      </c>
      <c r="E14100">
        <v>5</v>
      </c>
      <c r="F14100" t="s">
        <v>267</v>
      </c>
      <c r="G14100" t="s">
        <v>268</v>
      </c>
      <c r="H14100" t="s">
        <v>1</v>
      </c>
      <c r="I14100">
        <v>1114</v>
      </c>
      <c r="J14100" t="s">
        <v>163</v>
      </c>
      <c r="K14100" t="s">
        <v>166</v>
      </c>
      <c r="L14100" t="s">
        <v>165</v>
      </c>
      <c r="M14100" t="s">
        <v>165</v>
      </c>
      <c r="N14100" s="1">
        <v>42469</v>
      </c>
      <c r="O14100" t="s">
        <v>146</v>
      </c>
      <c r="P14100">
        <v>4</v>
      </c>
      <c r="Q14100">
        <v>300</v>
      </c>
      <c r="R14100">
        <v>0.01</v>
      </c>
      <c r="S14100">
        <v>147</v>
      </c>
      <c r="T14100">
        <f>orders_and_shipments[[#This Row],[Merged.1]]-orders_and_shipments[[#This Row],[Merged]]</f>
        <v>4</v>
      </c>
      <c r="U14100">
        <f>orders_and_shipments[[#This Row],[lead time]]-orders_and_shipments[[#This Row],[ Shipment Days - Scheduled ]]</f>
        <v>0</v>
      </c>
    </row>
    <row r="14101" spans="1:21" x14ac:dyDescent="0.25">
      <c r="A14101">
        <v>33506</v>
      </c>
      <c r="B14101">
        <v>83648</v>
      </c>
      <c r="C14101" s="1">
        <v>42494</v>
      </c>
      <c r="D14101" s="2">
        <v>9.5138888888888884E-2</v>
      </c>
      <c r="E14101">
        <v>5</v>
      </c>
      <c r="F14101" t="s">
        <v>267</v>
      </c>
      <c r="G14101" t="s">
        <v>268</v>
      </c>
      <c r="H14101" t="s">
        <v>1</v>
      </c>
      <c r="I14101">
        <v>5832</v>
      </c>
      <c r="J14101" t="s">
        <v>163</v>
      </c>
      <c r="K14101" t="s">
        <v>167</v>
      </c>
      <c r="L14101" t="s">
        <v>165</v>
      </c>
      <c r="M14101" t="s">
        <v>165</v>
      </c>
      <c r="N14101" s="1">
        <v>42496</v>
      </c>
      <c r="O14101" t="s">
        <v>146</v>
      </c>
      <c r="P14101">
        <v>4</v>
      </c>
      <c r="Q14101">
        <v>300</v>
      </c>
      <c r="R14101">
        <v>7.0000000000000007E-2</v>
      </c>
      <c r="S14101">
        <v>147</v>
      </c>
      <c r="T14101">
        <f>orders_and_shipments[[#This Row],[Merged.1]]-orders_and_shipments[[#This Row],[Merged]]</f>
        <v>2</v>
      </c>
      <c r="U14101">
        <f>orders_and_shipments[[#This Row],[lead time]]-orders_and_shipments[[#This Row],[ Shipment Days - Scheduled ]]</f>
        <v>-2</v>
      </c>
    </row>
    <row r="14102" spans="1:21" x14ac:dyDescent="0.25">
      <c r="A14102">
        <v>33695</v>
      </c>
      <c r="B14102">
        <v>84091</v>
      </c>
      <c r="C14102" s="1">
        <v>42496</v>
      </c>
      <c r="D14102" s="2">
        <v>0.85416666666666663</v>
      </c>
      <c r="E14102">
        <v>5</v>
      </c>
      <c r="F14102" t="s">
        <v>267</v>
      </c>
      <c r="G14102" t="s">
        <v>268</v>
      </c>
      <c r="H14102" t="s">
        <v>1</v>
      </c>
      <c r="I14102">
        <v>4487</v>
      </c>
      <c r="J14102" t="s">
        <v>163</v>
      </c>
      <c r="K14102" t="s">
        <v>166</v>
      </c>
      <c r="L14102" t="s">
        <v>165</v>
      </c>
      <c r="M14102" t="s">
        <v>165</v>
      </c>
      <c r="N14102" s="1">
        <v>42502</v>
      </c>
      <c r="O14102" t="s">
        <v>146</v>
      </c>
      <c r="P14102">
        <v>4</v>
      </c>
      <c r="Q14102">
        <v>300</v>
      </c>
      <c r="R14102">
        <v>0.13</v>
      </c>
      <c r="S14102">
        <v>147</v>
      </c>
      <c r="T14102">
        <f>orders_and_shipments[[#This Row],[Merged.1]]-orders_and_shipments[[#This Row],[Merged]]</f>
        <v>6</v>
      </c>
      <c r="U14102">
        <f>orders_and_shipments[[#This Row],[lead time]]-orders_and_shipments[[#This Row],[ Shipment Days - Scheduled ]]</f>
        <v>2</v>
      </c>
    </row>
    <row r="14103" spans="1:21" x14ac:dyDescent="0.25">
      <c r="A14103">
        <v>35065</v>
      </c>
      <c r="B14103">
        <v>87576</v>
      </c>
      <c r="C14103" s="1">
        <v>42516</v>
      </c>
      <c r="D14103" s="2">
        <v>0.85277777777777775</v>
      </c>
      <c r="E14103">
        <v>5</v>
      </c>
      <c r="F14103" t="s">
        <v>267</v>
      </c>
      <c r="G14103" t="s">
        <v>268</v>
      </c>
      <c r="H14103" t="s">
        <v>1</v>
      </c>
      <c r="I14103">
        <v>10846</v>
      </c>
      <c r="J14103" t="s">
        <v>163</v>
      </c>
      <c r="K14103" t="s">
        <v>168</v>
      </c>
      <c r="L14103" t="s">
        <v>165</v>
      </c>
      <c r="M14103" t="s">
        <v>165</v>
      </c>
      <c r="N14103" s="1">
        <v>42522</v>
      </c>
      <c r="O14103" t="s">
        <v>146</v>
      </c>
      <c r="P14103">
        <v>4</v>
      </c>
      <c r="Q14103">
        <v>300</v>
      </c>
      <c r="R14103">
        <v>0.13</v>
      </c>
      <c r="S14103">
        <v>147</v>
      </c>
      <c r="T14103">
        <f>orders_and_shipments[[#This Row],[Merged.1]]-orders_and_shipments[[#This Row],[Merged]]</f>
        <v>6</v>
      </c>
      <c r="U14103">
        <f>orders_and_shipments[[#This Row],[lead time]]-orders_and_shipments[[#This Row],[ Shipment Days - Scheduled ]]</f>
        <v>2</v>
      </c>
    </row>
    <row r="14104" spans="1:21" x14ac:dyDescent="0.25">
      <c r="A14104">
        <v>37503</v>
      </c>
      <c r="B14104">
        <v>93599</v>
      </c>
      <c r="C14104" s="1">
        <v>42552</v>
      </c>
      <c r="D14104" s="2">
        <v>0.44236111111111109</v>
      </c>
      <c r="E14104">
        <v>5</v>
      </c>
      <c r="F14104" t="s">
        <v>267</v>
      </c>
      <c r="G14104" t="s">
        <v>268</v>
      </c>
      <c r="H14104" t="s">
        <v>1</v>
      </c>
      <c r="I14104">
        <v>3620</v>
      </c>
      <c r="J14104" t="s">
        <v>163</v>
      </c>
      <c r="K14104" t="s">
        <v>164</v>
      </c>
      <c r="L14104" t="s">
        <v>165</v>
      </c>
      <c r="M14104" t="s">
        <v>165</v>
      </c>
      <c r="N14104" s="1">
        <v>42556</v>
      </c>
      <c r="O14104" t="s">
        <v>146</v>
      </c>
      <c r="P14104">
        <v>4</v>
      </c>
      <c r="Q14104">
        <v>300</v>
      </c>
      <c r="R14104">
        <v>0.01</v>
      </c>
      <c r="S14104">
        <v>147</v>
      </c>
      <c r="T14104">
        <f>orders_and_shipments[[#This Row],[Merged.1]]-orders_and_shipments[[#This Row],[Merged]]</f>
        <v>4</v>
      </c>
      <c r="U14104">
        <f>orders_and_shipments[[#This Row],[lead time]]-orders_and_shipments[[#This Row],[ Shipment Days - Scheduled ]]</f>
        <v>0</v>
      </c>
    </row>
    <row r="14105" spans="1:21" x14ac:dyDescent="0.25">
      <c r="A14105">
        <v>39863</v>
      </c>
      <c r="B14105">
        <v>99445</v>
      </c>
      <c r="C14105" s="1">
        <v>42586</v>
      </c>
      <c r="D14105" s="2">
        <v>0.8930555555555556</v>
      </c>
      <c r="E14105">
        <v>5</v>
      </c>
      <c r="F14105" t="s">
        <v>267</v>
      </c>
      <c r="G14105" t="s">
        <v>268</v>
      </c>
      <c r="H14105" t="s">
        <v>1</v>
      </c>
      <c r="I14105">
        <v>1685</v>
      </c>
      <c r="J14105" t="s">
        <v>163</v>
      </c>
      <c r="K14105" t="s">
        <v>164</v>
      </c>
      <c r="L14105" t="s">
        <v>165</v>
      </c>
      <c r="M14105" t="s">
        <v>165</v>
      </c>
      <c r="N14105" s="1">
        <v>42590</v>
      </c>
      <c r="O14105" t="s">
        <v>146</v>
      </c>
      <c r="P14105">
        <v>4</v>
      </c>
      <c r="Q14105">
        <v>300</v>
      </c>
      <c r="R14105">
        <v>7.0000000000000007E-2</v>
      </c>
      <c r="S14105">
        <v>147</v>
      </c>
      <c r="T14105">
        <f>orders_and_shipments[[#This Row],[Merged.1]]-orders_and_shipments[[#This Row],[Merged]]</f>
        <v>4</v>
      </c>
      <c r="U14105">
        <f>orders_and_shipments[[#This Row],[lead time]]-orders_and_shipments[[#This Row],[ Shipment Days - Scheduled ]]</f>
        <v>0</v>
      </c>
    </row>
    <row r="14106" spans="1:21" x14ac:dyDescent="0.25">
      <c r="A14106">
        <v>41848</v>
      </c>
      <c r="B14106">
        <v>104457</v>
      </c>
      <c r="C14106" s="1">
        <v>42615</v>
      </c>
      <c r="D14106" s="2">
        <v>0.86944444444444446</v>
      </c>
      <c r="E14106">
        <v>5</v>
      </c>
      <c r="F14106" t="s">
        <v>267</v>
      </c>
      <c r="G14106" t="s">
        <v>268</v>
      </c>
      <c r="H14106" t="s">
        <v>1</v>
      </c>
      <c r="I14106">
        <v>9043</v>
      </c>
      <c r="J14106" t="s">
        <v>155</v>
      </c>
      <c r="K14106" t="s">
        <v>203</v>
      </c>
      <c r="L14106" t="s">
        <v>274</v>
      </c>
      <c r="M14106" t="s">
        <v>165</v>
      </c>
      <c r="N14106" s="1">
        <v>42619</v>
      </c>
      <c r="O14106" t="s">
        <v>146</v>
      </c>
      <c r="P14106">
        <v>4</v>
      </c>
      <c r="Q14106">
        <v>300</v>
      </c>
      <c r="R14106">
        <v>0.25</v>
      </c>
      <c r="S14106">
        <v>147</v>
      </c>
      <c r="T14106">
        <f>orders_and_shipments[[#This Row],[Merged.1]]-orders_and_shipments[[#This Row],[Merged]]</f>
        <v>4</v>
      </c>
      <c r="U14106">
        <f>orders_and_shipments[[#This Row],[lead time]]-orders_and_shipments[[#This Row],[ Shipment Days - Scheduled ]]</f>
        <v>0</v>
      </c>
    </row>
    <row r="14107" spans="1:21" x14ac:dyDescent="0.25">
      <c r="A14107">
        <v>43865</v>
      </c>
      <c r="B14107">
        <v>109553</v>
      </c>
      <c r="C14107" s="1">
        <v>42645</v>
      </c>
      <c r="D14107" s="2">
        <v>0.3125</v>
      </c>
      <c r="E14107">
        <v>5</v>
      </c>
      <c r="F14107" t="s">
        <v>267</v>
      </c>
      <c r="G14107" t="s">
        <v>268</v>
      </c>
      <c r="H14107" t="s">
        <v>1</v>
      </c>
      <c r="I14107">
        <v>1708</v>
      </c>
      <c r="J14107" t="s">
        <v>155</v>
      </c>
      <c r="K14107" t="s">
        <v>203</v>
      </c>
      <c r="L14107" t="s">
        <v>274</v>
      </c>
      <c r="M14107" t="s">
        <v>165</v>
      </c>
      <c r="N14107" s="1">
        <v>42651</v>
      </c>
      <c r="O14107" t="s">
        <v>146</v>
      </c>
      <c r="P14107">
        <v>4</v>
      </c>
      <c r="Q14107">
        <v>300</v>
      </c>
      <c r="R14107">
        <v>0.13</v>
      </c>
      <c r="S14107">
        <v>147</v>
      </c>
      <c r="T14107">
        <f>orders_and_shipments[[#This Row],[Merged.1]]-orders_and_shipments[[#This Row],[Merged]]</f>
        <v>6</v>
      </c>
      <c r="U14107">
        <f>orders_and_shipments[[#This Row],[lead time]]-orders_and_shipments[[#This Row],[ Shipment Days - Scheduled ]]</f>
        <v>2</v>
      </c>
    </row>
    <row r="14108" spans="1:21" x14ac:dyDescent="0.25">
      <c r="A14108">
        <v>45896</v>
      </c>
      <c r="B14108">
        <v>114717</v>
      </c>
      <c r="C14108" s="1">
        <v>42674</v>
      </c>
      <c r="D14108" s="2">
        <v>0.9604166666666667</v>
      </c>
      <c r="E14108">
        <v>5</v>
      </c>
      <c r="F14108" t="s">
        <v>267</v>
      </c>
      <c r="G14108" t="s">
        <v>268</v>
      </c>
      <c r="H14108" t="s">
        <v>1</v>
      </c>
      <c r="I14108">
        <v>345</v>
      </c>
      <c r="J14108" t="s">
        <v>171</v>
      </c>
      <c r="K14108" t="s">
        <v>172</v>
      </c>
      <c r="L14108" t="s">
        <v>199</v>
      </c>
      <c r="M14108" t="s">
        <v>165</v>
      </c>
      <c r="N14108" s="1">
        <v>42676</v>
      </c>
      <c r="O14108" t="s">
        <v>146</v>
      </c>
      <c r="P14108">
        <v>4</v>
      </c>
      <c r="Q14108">
        <v>300</v>
      </c>
      <c r="R14108">
        <v>0.25</v>
      </c>
      <c r="S14108">
        <v>147</v>
      </c>
      <c r="T14108">
        <f>orders_and_shipments[[#This Row],[Merged.1]]-orders_and_shipments[[#This Row],[Merged]]</f>
        <v>2</v>
      </c>
      <c r="U14108">
        <f>orders_and_shipments[[#This Row],[lead time]]-orders_and_shipments[[#This Row],[ Shipment Days - Scheduled ]]</f>
        <v>-2</v>
      </c>
    </row>
    <row r="14109" spans="1:21" x14ac:dyDescent="0.25">
      <c r="A14109">
        <v>47303</v>
      </c>
      <c r="B14109">
        <v>118258</v>
      </c>
      <c r="C14109" s="1">
        <v>42695</v>
      </c>
      <c r="D14109" s="2">
        <v>0.49930555555555556</v>
      </c>
      <c r="E14109">
        <v>5</v>
      </c>
      <c r="F14109" t="s">
        <v>267</v>
      </c>
      <c r="G14109" t="s">
        <v>268</v>
      </c>
      <c r="H14109" t="s">
        <v>1</v>
      </c>
      <c r="I14109">
        <v>41</v>
      </c>
      <c r="J14109" t="s">
        <v>155</v>
      </c>
      <c r="K14109" t="s">
        <v>160</v>
      </c>
      <c r="L14109" t="s">
        <v>193</v>
      </c>
      <c r="M14109" t="s">
        <v>165</v>
      </c>
      <c r="N14109" s="1">
        <v>42699</v>
      </c>
      <c r="O14109" t="s">
        <v>146</v>
      </c>
      <c r="P14109">
        <v>4</v>
      </c>
      <c r="Q14109">
        <v>300</v>
      </c>
      <c r="R14109">
        <v>0.05</v>
      </c>
      <c r="S14109">
        <v>147</v>
      </c>
      <c r="T14109">
        <f>orders_and_shipments[[#This Row],[Merged.1]]-orders_and_shipments[[#This Row],[Merged]]</f>
        <v>4</v>
      </c>
      <c r="U14109">
        <f>orders_and_shipments[[#This Row],[lead time]]-orders_and_shipments[[#This Row],[ Shipment Days - Scheduled ]]</f>
        <v>0</v>
      </c>
    </row>
    <row r="14110" spans="1:21" x14ac:dyDescent="0.25">
      <c r="A14110">
        <v>47976</v>
      </c>
      <c r="B14110">
        <v>119986</v>
      </c>
      <c r="C14110" s="1">
        <v>42705</v>
      </c>
      <c r="D14110" s="2">
        <v>0.32361111111111113</v>
      </c>
      <c r="E14110">
        <v>5</v>
      </c>
      <c r="F14110" t="s">
        <v>267</v>
      </c>
      <c r="G14110" t="s">
        <v>268</v>
      </c>
      <c r="H14110" t="s">
        <v>1</v>
      </c>
      <c r="I14110">
        <v>3790</v>
      </c>
      <c r="J14110" t="s">
        <v>171</v>
      </c>
      <c r="K14110" t="s">
        <v>191</v>
      </c>
      <c r="L14110" t="s">
        <v>288</v>
      </c>
      <c r="M14110" t="s">
        <v>165</v>
      </c>
      <c r="N14110" s="1">
        <v>42707</v>
      </c>
      <c r="O14110" t="s">
        <v>146</v>
      </c>
      <c r="P14110">
        <v>4</v>
      </c>
      <c r="Q14110">
        <v>300</v>
      </c>
      <c r="R14110">
        <v>0.25</v>
      </c>
      <c r="S14110">
        <v>147</v>
      </c>
      <c r="T14110">
        <f>orders_and_shipments[[#This Row],[Merged.1]]-orders_and_shipments[[#This Row],[Merged]]</f>
        <v>2</v>
      </c>
      <c r="U14110">
        <f>orders_and_shipments[[#This Row],[lead time]]-orders_and_shipments[[#This Row],[ Shipment Days - Scheduled ]]</f>
        <v>-2</v>
      </c>
    </row>
    <row r="14111" spans="1:21" x14ac:dyDescent="0.25">
      <c r="A14111">
        <v>51078</v>
      </c>
      <c r="B14111">
        <v>127664</v>
      </c>
      <c r="C14111" s="1">
        <v>42750</v>
      </c>
      <c r="D14111" s="2">
        <v>0.60555555555555551</v>
      </c>
      <c r="E14111">
        <v>5</v>
      </c>
      <c r="F14111" t="s">
        <v>267</v>
      </c>
      <c r="G14111" t="s">
        <v>268</v>
      </c>
      <c r="H14111" t="s">
        <v>1</v>
      </c>
      <c r="I14111">
        <v>7651</v>
      </c>
      <c r="J14111" t="s">
        <v>171</v>
      </c>
      <c r="K14111" t="s">
        <v>177</v>
      </c>
      <c r="L14111" t="s">
        <v>212</v>
      </c>
      <c r="M14111" t="s">
        <v>165</v>
      </c>
      <c r="N14111" s="1">
        <v>42754</v>
      </c>
      <c r="O14111" t="s">
        <v>146</v>
      </c>
      <c r="P14111">
        <v>4</v>
      </c>
      <c r="Q14111">
        <v>300</v>
      </c>
      <c r="R14111">
        <v>0.18</v>
      </c>
      <c r="S14111">
        <v>147</v>
      </c>
      <c r="T14111">
        <f>orders_and_shipments[[#This Row],[Merged.1]]-orders_and_shipments[[#This Row],[Merged]]</f>
        <v>4</v>
      </c>
      <c r="U14111">
        <f>orders_and_shipments[[#This Row],[lead time]]-orders_and_shipments[[#This Row],[ Shipment Days - Scheduled ]]</f>
        <v>0</v>
      </c>
    </row>
    <row r="14112" spans="1:21" x14ac:dyDescent="0.25">
      <c r="A14112">
        <v>51276</v>
      </c>
      <c r="B14112">
        <v>128136</v>
      </c>
      <c r="C14112" s="1">
        <v>42753</v>
      </c>
      <c r="D14112" s="2">
        <v>0.49583333333333335</v>
      </c>
      <c r="E14112">
        <v>5</v>
      </c>
      <c r="F14112" t="s">
        <v>267</v>
      </c>
      <c r="G14112" t="s">
        <v>268</v>
      </c>
      <c r="H14112" t="s">
        <v>1</v>
      </c>
      <c r="I14112">
        <v>576</v>
      </c>
      <c r="J14112" t="s">
        <v>155</v>
      </c>
      <c r="K14112" t="s">
        <v>203</v>
      </c>
      <c r="L14112" t="s">
        <v>204</v>
      </c>
      <c r="M14112" t="s">
        <v>165</v>
      </c>
      <c r="N14112" s="1">
        <v>42755</v>
      </c>
      <c r="O14112" t="s">
        <v>146</v>
      </c>
      <c r="P14112">
        <v>4</v>
      </c>
      <c r="Q14112">
        <v>300</v>
      </c>
      <c r="R14112">
        <v>0.17</v>
      </c>
      <c r="S14112">
        <v>147</v>
      </c>
      <c r="T14112">
        <f>orders_and_shipments[[#This Row],[Merged.1]]-orders_and_shipments[[#This Row],[Merged]]</f>
        <v>2</v>
      </c>
      <c r="U14112">
        <f>orders_and_shipments[[#This Row],[lead time]]-orders_and_shipments[[#This Row],[ Shipment Days - Scheduled ]]</f>
        <v>-2</v>
      </c>
    </row>
    <row r="14113" spans="1:21" x14ac:dyDescent="0.25">
      <c r="A14113">
        <v>51315</v>
      </c>
      <c r="B14113">
        <v>128242</v>
      </c>
      <c r="C14113" s="1">
        <v>42754</v>
      </c>
      <c r="D14113" s="2">
        <v>6.5277777777777782E-2</v>
      </c>
      <c r="E14113">
        <v>5</v>
      </c>
      <c r="F14113" t="s">
        <v>267</v>
      </c>
      <c r="G14113" t="s">
        <v>268</v>
      </c>
      <c r="H14113" t="s">
        <v>1</v>
      </c>
      <c r="I14113">
        <v>4986</v>
      </c>
      <c r="J14113" t="s">
        <v>142</v>
      </c>
      <c r="K14113" t="s">
        <v>143</v>
      </c>
      <c r="L14113" t="s">
        <v>144</v>
      </c>
      <c r="M14113" t="s">
        <v>165</v>
      </c>
      <c r="N14113" s="1">
        <v>42760</v>
      </c>
      <c r="O14113" t="s">
        <v>146</v>
      </c>
      <c r="P14113">
        <v>4</v>
      </c>
      <c r="Q14113">
        <v>300</v>
      </c>
      <c r="R14113">
        <v>0.1</v>
      </c>
      <c r="S14113">
        <v>147</v>
      </c>
      <c r="T14113">
        <f>orders_and_shipments[[#This Row],[Merged.1]]-orders_and_shipments[[#This Row],[Merged]]</f>
        <v>6</v>
      </c>
      <c r="U14113">
        <f>orders_and_shipments[[#This Row],[lead time]]-orders_and_shipments[[#This Row],[ Shipment Days - Scheduled ]]</f>
        <v>2</v>
      </c>
    </row>
    <row r="14114" spans="1:21" x14ac:dyDescent="0.25">
      <c r="A14114">
        <v>53221</v>
      </c>
      <c r="B14114">
        <v>132988</v>
      </c>
      <c r="C14114" s="1">
        <v>42781</v>
      </c>
      <c r="D14114" s="2">
        <v>0.88888888888888884</v>
      </c>
      <c r="E14114">
        <v>5</v>
      </c>
      <c r="F14114" t="s">
        <v>267</v>
      </c>
      <c r="G14114" t="s">
        <v>268</v>
      </c>
      <c r="H14114" t="s">
        <v>1</v>
      </c>
      <c r="I14114">
        <v>10246</v>
      </c>
      <c r="J14114" t="s">
        <v>142</v>
      </c>
      <c r="K14114" t="s">
        <v>143</v>
      </c>
      <c r="L14114" t="s">
        <v>179</v>
      </c>
      <c r="M14114" t="s">
        <v>165</v>
      </c>
      <c r="N14114" s="1">
        <v>42783</v>
      </c>
      <c r="O14114" t="s">
        <v>146</v>
      </c>
      <c r="P14114">
        <v>4</v>
      </c>
      <c r="Q14114">
        <v>300</v>
      </c>
      <c r="R14114">
        <v>0.1</v>
      </c>
      <c r="S14114">
        <v>147</v>
      </c>
      <c r="T14114">
        <f>orders_and_shipments[[#This Row],[Merged.1]]-orders_and_shipments[[#This Row],[Merged]]</f>
        <v>2</v>
      </c>
      <c r="U14114">
        <f>orders_and_shipments[[#This Row],[lead time]]-orders_and_shipments[[#This Row],[ Shipment Days - Scheduled ]]</f>
        <v>-2</v>
      </c>
    </row>
    <row r="14115" spans="1:21" x14ac:dyDescent="0.25">
      <c r="A14115">
        <v>53691</v>
      </c>
      <c r="B14115">
        <v>134220</v>
      </c>
      <c r="C14115" s="1">
        <v>42788</v>
      </c>
      <c r="D14115" s="2">
        <v>0.74930555555555556</v>
      </c>
      <c r="E14115">
        <v>5</v>
      </c>
      <c r="F14115" t="s">
        <v>267</v>
      </c>
      <c r="G14115" t="s">
        <v>268</v>
      </c>
      <c r="H14115" t="s">
        <v>1</v>
      </c>
      <c r="I14115">
        <v>12268</v>
      </c>
      <c r="J14115" t="s">
        <v>142</v>
      </c>
      <c r="K14115" t="s">
        <v>143</v>
      </c>
      <c r="L14115" t="s">
        <v>144</v>
      </c>
      <c r="M14115" t="s">
        <v>165</v>
      </c>
      <c r="N14115" s="1">
        <v>42790</v>
      </c>
      <c r="O14115" t="s">
        <v>146</v>
      </c>
      <c r="P14115">
        <v>4</v>
      </c>
      <c r="Q14115">
        <v>300</v>
      </c>
      <c r="R14115">
        <v>0.15</v>
      </c>
      <c r="S14115">
        <v>147</v>
      </c>
      <c r="T14115">
        <f>orders_and_shipments[[#This Row],[Merged.1]]-orders_and_shipments[[#This Row],[Merged]]</f>
        <v>2</v>
      </c>
      <c r="U14115">
        <f>orders_and_shipments[[#This Row],[lead time]]-orders_and_shipments[[#This Row],[ Shipment Days - Scheduled ]]</f>
        <v>-2</v>
      </c>
    </row>
    <row r="14116" spans="1:21" x14ac:dyDescent="0.25">
      <c r="A14116">
        <v>65978</v>
      </c>
      <c r="B14116">
        <v>164877</v>
      </c>
      <c r="C14116" s="1">
        <v>42968</v>
      </c>
      <c r="D14116" s="2">
        <v>0.1111111111111111</v>
      </c>
      <c r="E14116">
        <v>5</v>
      </c>
      <c r="F14116" t="s">
        <v>267</v>
      </c>
      <c r="G14116" t="s">
        <v>268</v>
      </c>
      <c r="H14116" t="s">
        <v>1</v>
      </c>
      <c r="I14116">
        <v>2213</v>
      </c>
      <c r="J14116" t="s">
        <v>149</v>
      </c>
      <c r="K14116" t="s">
        <v>152</v>
      </c>
      <c r="L14116" t="s">
        <v>182</v>
      </c>
      <c r="M14116" t="s">
        <v>165</v>
      </c>
      <c r="N14116" s="1">
        <v>42972</v>
      </c>
      <c r="O14116" t="s">
        <v>146</v>
      </c>
      <c r="P14116">
        <v>4</v>
      </c>
      <c r="Q14116">
        <v>300</v>
      </c>
      <c r="R14116">
        <v>0.02</v>
      </c>
      <c r="S14116">
        <v>147</v>
      </c>
      <c r="T14116">
        <f>orders_and_shipments[[#This Row],[Merged.1]]-orders_and_shipments[[#This Row],[Merged]]</f>
        <v>4</v>
      </c>
      <c r="U14116">
        <f>orders_and_shipments[[#This Row],[lead time]]-orders_and_shipments[[#This Row],[ Shipment Days - Scheduled ]]</f>
        <v>0</v>
      </c>
    </row>
    <row r="14117" spans="1:21" x14ac:dyDescent="0.25">
      <c r="A14117">
        <v>3936</v>
      </c>
      <c r="B14117">
        <v>9781</v>
      </c>
      <c r="C14117" s="1">
        <v>42062</v>
      </c>
      <c r="D14117" s="2">
        <v>0.44166666666666665</v>
      </c>
      <c r="E14117">
        <v>5</v>
      </c>
      <c r="F14117" t="s">
        <v>267</v>
      </c>
      <c r="G14117" t="s">
        <v>268</v>
      </c>
      <c r="H14117" t="s">
        <v>1</v>
      </c>
      <c r="I14117">
        <v>3246</v>
      </c>
      <c r="J14117" t="s">
        <v>142</v>
      </c>
      <c r="K14117" t="s">
        <v>143</v>
      </c>
      <c r="L14117" t="s">
        <v>144</v>
      </c>
      <c r="M14117" t="s">
        <v>165</v>
      </c>
      <c r="N14117" s="1">
        <v>42064</v>
      </c>
      <c r="O14117" t="s">
        <v>146</v>
      </c>
      <c r="P14117">
        <v>4</v>
      </c>
      <c r="Q14117">
        <v>300</v>
      </c>
      <c r="R14117">
        <v>0.2</v>
      </c>
      <c r="S14117">
        <v>147</v>
      </c>
      <c r="T14117">
        <f>orders_and_shipments[[#This Row],[Merged.1]]-orders_and_shipments[[#This Row],[Merged]]</f>
        <v>2</v>
      </c>
      <c r="U14117">
        <f>orders_and_shipments[[#This Row],[lead time]]-orders_and_shipments[[#This Row],[ Shipment Days - Scheduled ]]</f>
        <v>-2</v>
      </c>
    </row>
    <row r="14118" spans="1:21" x14ac:dyDescent="0.25">
      <c r="A14118">
        <v>4183</v>
      </c>
      <c r="B14118">
        <v>10444</v>
      </c>
      <c r="C14118" s="1">
        <v>42066</v>
      </c>
      <c r="D14118" s="2">
        <v>4.7222222222222221E-2</v>
      </c>
      <c r="E14118">
        <v>5</v>
      </c>
      <c r="F14118" t="s">
        <v>267</v>
      </c>
      <c r="G14118" t="s">
        <v>268</v>
      </c>
      <c r="H14118" t="s">
        <v>1</v>
      </c>
      <c r="I14118">
        <v>6445</v>
      </c>
      <c r="J14118" t="s">
        <v>142</v>
      </c>
      <c r="K14118" t="s">
        <v>143</v>
      </c>
      <c r="L14118" t="s">
        <v>144</v>
      </c>
      <c r="M14118" t="s">
        <v>165</v>
      </c>
      <c r="N14118" s="1">
        <v>42070</v>
      </c>
      <c r="O14118" t="s">
        <v>146</v>
      </c>
      <c r="P14118">
        <v>4</v>
      </c>
      <c r="Q14118">
        <v>300</v>
      </c>
      <c r="R14118">
        <v>0.2</v>
      </c>
      <c r="S14118">
        <v>147</v>
      </c>
      <c r="T14118">
        <f>orders_and_shipments[[#This Row],[Merged.1]]-orders_and_shipments[[#This Row],[Merged]]</f>
        <v>4</v>
      </c>
      <c r="U14118">
        <f>orders_and_shipments[[#This Row],[lead time]]-orders_and_shipments[[#This Row],[ Shipment Days - Scheduled ]]</f>
        <v>0</v>
      </c>
    </row>
    <row r="14119" spans="1:21" x14ac:dyDescent="0.25">
      <c r="A14119">
        <v>19563</v>
      </c>
      <c r="B14119">
        <v>48904</v>
      </c>
      <c r="C14119" s="1">
        <v>42290</v>
      </c>
      <c r="D14119" s="2">
        <v>0.55972222222222223</v>
      </c>
      <c r="E14119">
        <v>5</v>
      </c>
      <c r="F14119" t="s">
        <v>267</v>
      </c>
      <c r="G14119" t="s">
        <v>268</v>
      </c>
      <c r="H14119" t="s">
        <v>1</v>
      </c>
      <c r="I14119">
        <v>4181</v>
      </c>
      <c r="J14119" t="s">
        <v>149</v>
      </c>
      <c r="K14119" t="s">
        <v>152</v>
      </c>
      <c r="L14119" t="s">
        <v>154</v>
      </c>
      <c r="M14119" t="s">
        <v>165</v>
      </c>
      <c r="N14119" s="1">
        <v>42294</v>
      </c>
      <c r="O14119" t="s">
        <v>146</v>
      </c>
      <c r="P14119">
        <v>4</v>
      </c>
      <c r="Q14119">
        <v>300</v>
      </c>
      <c r="R14119">
        <v>0.09</v>
      </c>
      <c r="S14119">
        <v>147</v>
      </c>
      <c r="T14119">
        <f>orders_and_shipments[[#This Row],[Merged.1]]-orders_and_shipments[[#This Row],[Merged]]</f>
        <v>4</v>
      </c>
      <c r="U14119">
        <f>orders_and_shipments[[#This Row],[lead time]]-orders_and_shipments[[#This Row],[ Shipment Days - Scheduled ]]</f>
        <v>0</v>
      </c>
    </row>
    <row r="14120" spans="1:21" x14ac:dyDescent="0.25">
      <c r="A14120">
        <v>21386</v>
      </c>
      <c r="B14120">
        <v>53473</v>
      </c>
      <c r="C14120" s="1">
        <v>42317</v>
      </c>
      <c r="D14120" s="2">
        <v>0.17152777777777778</v>
      </c>
      <c r="E14120">
        <v>5</v>
      </c>
      <c r="F14120" t="s">
        <v>267</v>
      </c>
      <c r="G14120" t="s">
        <v>268</v>
      </c>
      <c r="H14120" t="s">
        <v>1</v>
      </c>
      <c r="I14120">
        <v>8717</v>
      </c>
      <c r="J14120" t="s">
        <v>155</v>
      </c>
      <c r="K14120" t="s">
        <v>160</v>
      </c>
      <c r="L14120" t="s">
        <v>162</v>
      </c>
      <c r="M14120" t="s">
        <v>165</v>
      </c>
      <c r="N14120" s="1">
        <v>42319</v>
      </c>
      <c r="O14120" t="s">
        <v>146</v>
      </c>
      <c r="P14120">
        <v>4</v>
      </c>
      <c r="Q14120">
        <v>300</v>
      </c>
      <c r="R14120">
        <v>0.1</v>
      </c>
      <c r="S14120">
        <v>147</v>
      </c>
      <c r="T14120">
        <f>orders_and_shipments[[#This Row],[Merged.1]]-orders_and_shipments[[#This Row],[Merged]]</f>
        <v>2</v>
      </c>
      <c r="U14120">
        <f>orders_and_shipments[[#This Row],[lead time]]-orders_and_shipments[[#This Row],[ Shipment Days - Scheduled ]]</f>
        <v>-2</v>
      </c>
    </row>
    <row r="14121" spans="1:21" x14ac:dyDescent="0.25">
      <c r="A14121">
        <v>23208</v>
      </c>
      <c r="B14121">
        <v>58104</v>
      </c>
      <c r="C14121" s="1">
        <v>42343</v>
      </c>
      <c r="D14121" s="2">
        <v>0.7680555555555556</v>
      </c>
      <c r="E14121">
        <v>5</v>
      </c>
      <c r="F14121" t="s">
        <v>267</v>
      </c>
      <c r="G14121" t="s">
        <v>268</v>
      </c>
      <c r="H14121" t="s">
        <v>1</v>
      </c>
      <c r="I14121">
        <v>1010</v>
      </c>
      <c r="J14121" t="s">
        <v>155</v>
      </c>
      <c r="K14121" t="s">
        <v>210</v>
      </c>
      <c r="L14121" t="s">
        <v>211</v>
      </c>
      <c r="M14121" t="s">
        <v>165</v>
      </c>
      <c r="N14121" s="1">
        <v>42347</v>
      </c>
      <c r="O14121" t="s">
        <v>146</v>
      </c>
      <c r="P14121">
        <v>4</v>
      </c>
      <c r="Q14121">
        <v>300</v>
      </c>
      <c r="R14121">
        <v>0</v>
      </c>
      <c r="S14121">
        <v>147</v>
      </c>
      <c r="T14121">
        <f>orders_and_shipments[[#This Row],[Merged.1]]-orders_and_shipments[[#This Row],[Merged]]</f>
        <v>4</v>
      </c>
      <c r="U14121">
        <f>orders_and_shipments[[#This Row],[lead time]]-orders_and_shipments[[#This Row],[ Shipment Days - Scheduled ]]</f>
        <v>0</v>
      </c>
    </row>
    <row r="14122" spans="1:21" x14ac:dyDescent="0.25">
      <c r="A14122">
        <v>23643</v>
      </c>
      <c r="B14122">
        <v>59153</v>
      </c>
      <c r="C14122" s="1">
        <v>42350</v>
      </c>
      <c r="D14122" s="2">
        <v>0.11805555555555555</v>
      </c>
      <c r="E14122">
        <v>5</v>
      </c>
      <c r="F14122" t="s">
        <v>267</v>
      </c>
      <c r="G14122" t="s">
        <v>268</v>
      </c>
      <c r="H14122" t="s">
        <v>1</v>
      </c>
      <c r="I14122">
        <v>4081</v>
      </c>
      <c r="J14122" t="s">
        <v>155</v>
      </c>
      <c r="K14122" t="s">
        <v>160</v>
      </c>
      <c r="L14122" t="s">
        <v>162</v>
      </c>
      <c r="M14122" t="s">
        <v>165</v>
      </c>
      <c r="N14122" s="1">
        <v>42354</v>
      </c>
      <c r="O14122" t="s">
        <v>146</v>
      </c>
      <c r="P14122">
        <v>4</v>
      </c>
      <c r="Q14122">
        <v>300</v>
      </c>
      <c r="R14122">
        <v>0.04</v>
      </c>
      <c r="S14122">
        <v>147</v>
      </c>
      <c r="T14122">
        <f>orders_and_shipments[[#This Row],[Merged.1]]-orders_and_shipments[[#This Row],[Merged]]</f>
        <v>4</v>
      </c>
      <c r="U14122">
        <f>orders_and_shipments[[#This Row],[lead time]]-orders_and_shipments[[#This Row],[ Shipment Days - Scheduled ]]</f>
        <v>0</v>
      </c>
    </row>
    <row r="14123" spans="1:21" x14ac:dyDescent="0.25">
      <c r="A14123">
        <v>29556</v>
      </c>
      <c r="B14123">
        <v>73964</v>
      </c>
      <c r="C14123" s="1">
        <v>42436</v>
      </c>
      <c r="D14123" s="2">
        <v>0.43402777777777779</v>
      </c>
      <c r="E14123">
        <v>5</v>
      </c>
      <c r="F14123" t="s">
        <v>267</v>
      </c>
      <c r="G14123" t="s">
        <v>268</v>
      </c>
      <c r="H14123" t="s">
        <v>1</v>
      </c>
      <c r="I14123">
        <v>5951</v>
      </c>
      <c r="J14123" t="s">
        <v>155</v>
      </c>
      <c r="K14123" t="s">
        <v>156</v>
      </c>
      <c r="L14123" t="s">
        <v>223</v>
      </c>
      <c r="M14123" t="s">
        <v>165</v>
      </c>
      <c r="N14123" s="1">
        <v>42438</v>
      </c>
      <c r="O14123" t="s">
        <v>146</v>
      </c>
      <c r="P14123">
        <v>4</v>
      </c>
      <c r="Q14123">
        <v>300</v>
      </c>
      <c r="R14123">
        <v>0.02</v>
      </c>
      <c r="S14123">
        <v>147</v>
      </c>
      <c r="T14123">
        <f>orders_and_shipments[[#This Row],[Merged.1]]-orders_and_shipments[[#This Row],[Merged]]</f>
        <v>2</v>
      </c>
      <c r="U14123">
        <f>orders_and_shipments[[#This Row],[lead time]]-orders_and_shipments[[#This Row],[ Shipment Days - Scheduled ]]</f>
        <v>-2</v>
      </c>
    </row>
    <row r="14124" spans="1:21" x14ac:dyDescent="0.25">
      <c r="A14124">
        <v>35368</v>
      </c>
      <c r="B14124">
        <v>88345</v>
      </c>
      <c r="C14124" s="1">
        <v>42521</v>
      </c>
      <c r="D14124" s="2">
        <v>0.27638888888888891</v>
      </c>
      <c r="E14124">
        <v>5</v>
      </c>
      <c r="F14124" t="s">
        <v>267</v>
      </c>
      <c r="G14124" t="s">
        <v>268</v>
      </c>
      <c r="H14124" t="s">
        <v>1</v>
      </c>
      <c r="I14124">
        <v>11698</v>
      </c>
      <c r="J14124" t="s">
        <v>163</v>
      </c>
      <c r="K14124" t="s">
        <v>164</v>
      </c>
      <c r="L14124" t="s">
        <v>165</v>
      </c>
      <c r="M14124" t="s">
        <v>165</v>
      </c>
      <c r="N14124" s="1">
        <v>42525</v>
      </c>
      <c r="O14124" t="s">
        <v>146</v>
      </c>
      <c r="P14124">
        <v>4</v>
      </c>
      <c r="Q14124">
        <v>300</v>
      </c>
      <c r="R14124">
        <v>0.01</v>
      </c>
      <c r="S14124">
        <v>147</v>
      </c>
      <c r="T14124">
        <f>orders_and_shipments[[#This Row],[Merged.1]]-orders_and_shipments[[#This Row],[Merged]]</f>
        <v>4</v>
      </c>
      <c r="U14124">
        <f>orders_and_shipments[[#This Row],[lead time]]-orders_and_shipments[[#This Row],[ Shipment Days - Scheduled ]]</f>
        <v>0</v>
      </c>
    </row>
    <row r="14125" spans="1:21" x14ac:dyDescent="0.25">
      <c r="A14125">
        <v>37891</v>
      </c>
      <c r="B14125">
        <v>94584</v>
      </c>
      <c r="C14125" s="1">
        <v>42558</v>
      </c>
      <c r="D14125" s="2">
        <v>0.10625</v>
      </c>
      <c r="E14125">
        <v>5</v>
      </c>
      <c r="F14125" t="s">
        <v>267</v>
      </c>
      <c r="G14125" t="s">
        <v>268</v>
      </c>
      <c r="H14125" t="s">
        <v>1</v>
      </c>
      <c r="I14125">
        <v>11452</v>
      </c>
      <c r="J14125" t="s">
        <v>163</v>
      </c>
      <c r="K14125" t="s">
        <v>164</v>
      </c>
      <c r="L14125" t="s">
        <v>165</v>
      </c>
      <c r="M14125" t="s">
        <v>165</v>
      </c>
      <c r="N14125" s="1">
        <v>42560</v>
      </c>
      <c r="O14125" t="s">
        <v>146</v>
      </c>
      <c r="P14125">
        <v>4</v>
      </c>
      <c r="Q14125">
        <v>300</v>
      </c>
      <c r="R14125">
        <v>0.16</v>
      </c>
      <c r="S14125">
        <v>147</v>
      </c>
      <c r="T14125">
        <f>orders_and_shipments[[#This Row],[Merged.1]]-orders_and_shipments[[#This Row],[Merged]]</f>
        <v>2</v>
      </c>
      <c r="U14125">
        <f>orders_and_shipments[[#This Row],[lead time]]-orders_and_shipments[[#This Row],[ Shipment Days - Scheduled ]]</f>
        <v>-2</v>
      </c>
    </row>
    <row r="14126" spans="1:21" x14ac:dyDescent="0.25">
      <c r="A14126">
        <v>39298</v>
      </c>
      <c r="B14126">
        <v>98113</v>
      </c>
      <c r="C14126" s="1">
        <v>42578</v>
      </c>
      <c r="D14126" s="2">
        <v>0.64513888888888893</v>
      </c>
      <c r="E14126">
        <v>5</v>
      </c>
      <c r="F14126" t="s">
        <v>267</v>
      </c>
      <c r="G14126" t="s">
        <v>268</v>
      </c>
      <c r="H14126" t="s">
        <v>1</v>
      </c>
      <c r="I14126">
        <v>2678</v>
      </c>
      <c r="J14126" t="s">
        <v>163</v>
      </c>
      <c r="K14126" t="s">
        <v>166</v>
      </c>
      <c r="L14126" t="s">
        <v>165</v>
      </c>
      <c r="M14126" t="s">
        <v>165</v>
      </c>
      <c r="N14126" s="1">
        <v>42582</v>
      </c>
      <c r="O14126" t="s">
        <v>146</v>
      </c>
      <c r="P14126">
        <v>4</v>
      </c>
      <c r="Q14126">
        <v>300</v>
      </c>
      <c r="R14126">
        <v>0.1</v>
      </c>
      <c r="S14126">
        <v>147</v>
      </c>
      <c r="T14126">
        <f>orders_and_shipments[[#This Row],[Merged.1]]-orders_and_shipments[[#This Row],[Merged]]</f>
        <v>4</v>
      </c>
      <c r="U14126">
        <f>orders_and_shipments[[#This Row],[lead time]]-orders_and_shipments[[#This Row],[ Shipment Days - Scheduled ]]</f>
        <v>0</v>
      </c>
    </row>
    <row r="14127" spans="1:21" x14ac:dyDescent="0.25">
      <c r="A14127">
        <v>39583</v>
      </c>
      <c r="B14127">
        <v>98800</v>
      </c>
      <c r="C14127" s="1">
        <v>42582</v>
      </c>
      <c r="D14127" s="2">
        <v>0.80555555555555558</v>
      </c>
      <c r="E14127">
        <v>5</v>
      </c>
      <c r="F14127" t="s">
        <v>267</v>
      </c>
      <c r="G14127" t="s">
        <v>268</v>
      </c>
      <c r="H14127" t="s">
        <v>1</v>
      </c>
      <c r="I14127">
        <v>5028</v>
      </c>
      <c r="J14127" t="s">
        <v>163</v>
      </c>
      <c r="K14127" t="s">
        <v>168</v>
      </c>
      <c r="L14127" t="s">
        <v>165</v>
      </c>
      <c r="M14127" t="s">
        <v>165</v>
      </c>
      <c r="N14127" s="1">
        <v>42586</v>
      </c>
      <c r="O14127" t="s">
        <v>146</v>
      </c>
      <c r="P14127">
        <v>4</v>
      </c>
      <c r="Q14127">
        <v>300</v>
      </c>
      <c r="R14127">
        <v>7.0000000000000007E-2</v>
      </c>
      <c r="S14127">
        <v>147</v>
      </c>
      <c r="T14127">
        <f>orders_and_shipments[[#This Row],[Merged.1]]-orders_and_shipments[[#This Row],[Merged]]</f>
        <v>4</v>
      </c>
      <c r="U14127">
        <f>orders_and_shipments[[#This Row],[lead time]]-orders_and_shipments[[#This Row],[ Shipment Days - Scheduled ]]</f>
        <v>0</v>
      </c>
    </row>
    <row r="14128" spans="1:21" x14ac:dyDescent="0.25">
      <c r="A14128">
        <v>49881</v>
      </c>
      <c r="B14128">
        <v>124724</v>
      </c>
      <c r="C14128" s="1">
        <v>42733</v>
      </c>
      <c r="D14128" s="2">
        <v>0.13263888888888889</v>
      </c>
      <c r="E14128">
        <v>5</v>
      </c>
      <c r="F14128" t="s">
        <v>267</v>
      </c>
      <c r="G14128" t="s">
        <v>268</v>
      </c>
      <c r="H14128" t="s">
        <v>1</v>
      </c>
      <c r="I14128">
        <v>7787</v>
      </c>
      <c r="J14128" t="s">
        <v>171</v>
      </c>
      <c r="K14128" t="s">
        <v>174</v>
      </c>
      <c r="L14128" t="s">
        <v>175</v>
      </c>
      <c r="M14128" t="s">
        <v>165</v>
      </c>
      <c r="N14128" s="1">
        <v>42735</v>
      </c>
      <c r="O14128" t="s">
        <v>146</v>
      </c>
      <c r="P14128">
        <v>4</v>
      </c>
      <c r="Q14128">
        <v>300</v>
      </c>
      <c r="R14128">
        <v>0.25</v>
      </c>
      <c r="S14128">
        <v>147</v>
      </c>
      <c r="T14128">
        <f>orders_and_shipments[[#This Row],[Merged.1]]-orders_and_shipments[[#This Row],[Merged]]</f>
        <v>2</v>
      </c>
      <c r="U14128">
        <f>orders_and_shipments[[#This Row],[lead time]]-orders_and_shipments[[#This Row],[ Shipment Days - Scheduled ]]</f>
        <v>-2</v>
      </c>
    </row>
    <row r="14129" spans="1:21" x14ac:dyDescent="0.25">
      <c r="A14129">
        <v>53806</v>
      </c>
      <c r="B14129">
        <v>134520</v>
      </c>
      <c r="C14129" s="1">
        <v>42790</v>
      </c>
      <c r="D14129" s="2">
        <v>0.4284722222222222</v>
      </c>
      <c r="E14129">
        <v>5</v>
      </c>
      <c r="F14129" t="s">
        <v>267</v>
      </c>
      <c r="G14129" t="s">
        <v>268</v>
      </c>
      <c r="H14129" t="s">
        <v>1</v>
      </c>
      <c r="I14129">
        <v>3578</v>
      </c>
      <c r="J14129" t="s">
        <v>142</v>
      </c>
      <c r="K14129" t="s">
        <v>143</v>
      </c>
      <c r="L14129" t="s">
        <v>195</v>
      </c>
      <c r="M14129" t="s">
        <v>165</v>
      </c>
      <c r="N14129" s="1">
        <v>42792</v>
      </c>
      <c r="O14129" t="s">
        <v>146</v>
      </c>
      <c r="P14129">
        <v>4</v>
      </c>
      <c r="Q14129">
        <v>300</v>
      </c>
      <c r="R14129">
        <v>0</v>
      </c>
      <c r="S14129">
        <v>147</v>
      </c>
      <c r="T14129">
        <f>orders_and_shipments[[#This Row],[Merged.1]]-orders_and_shipments[[#This Row],[Merged]]</f>
        <v>2</v>
      </c>
      <c r="U14129">
        <f>orders_and_shipments[[#This Row],[lead time]]-orders_and_shipments[[#This Row],[ Shipment Days - Scheduled ]]</f>
        <v>-2</v>
      </c>
    </row>
    <row r="14130" spans="1:21" x14ac:dyDescent="0.25">
      <c r="A14130">
        <v>55826</v>
      </c>
      <c r="B14130">
        <v>139600</v>
      </c>
      <c r="C14130" s="1">
        <v>42819</v>
      </c>
      <c r="D14130" s="2">
        <v>0.91597222222222219</v>
      </c>
      <c r="E14130">
        <v>5</v>
      </c>
      <c r="F14130" t="s">
        <v>267</v>
      </c>
      <c r="G14130" t="s">
        <v>268</v>
      </c>
      <c r="H14130" t="s">
        <v>1</v>
      </c>
      <c r="I14130">
        <v>12111</v>
      </c>
      <c r="J14130" t="s">
        <v>142</v>
      </c>
      <c r="K14130" t="s">
        <v>143</v>
      </c>
      <c r="L14130" t="s">
        <v>221</v>
      </c>
      <c r="M14130" t="s">
        <v>165</v>
      </c>
      <c r="N14130" s="1">
        <v>42821</v>
      </c>
      <c r="O14130" t="s">
        <v>146</v>
      </c>
      <c r="P14130">
        <v>4</v>
      </c>
      <c r="Q14130">
        <v>300</v>
      </c>
      <c r="R14130">
        <v>0.03</v>
      </c>
      <c r="S14130">
        <v>147</v>
      </c>
      <c r="T14130">
        <f>orders_and_shipments[[#This Row],[Merged.1]]-orders_and_shipments[[#This Row],[Merged]]</f>
        <v>2</v>
      </c>
      <c r="U14130">
        <f>orders_and_shipments[[#This Row],[lead time]]-orders_and_shipments[[#This Row],[ Shipment Days - Scheduled ]]</f>
        <v>-2</v>
      </c>
    </row>
    <row r="14131" spans="1:21" x14ac:dyDescent="0.25">
      <c r="A14131">
        <v>67941</v>
      </c>
      <c r="B14131">
        <v>169839</v>
      </c>
      <c r="C14131" s="1">
        <v>42996</v>
      </c>
      <c r="D14131" s="2">
        <v>0.76666666666666672</v>
      </c>
      <c r="E14131">
        <v>5</v>
      </c>
      <c r="F14131" t="s">
        <v>267</v>
      </c>
      <c r="G14131" t="s">
        <v>268</v>
      </c>
      <c r="H14131" t="s">
        <v>1</v>
      </c>
      <c r="I14131">
        <v>8647</v>
      </c>
      <c r="J14131" t="s">
        <v>149</v>
      </c>
      <c r="K14131" t="s">
        <v>200</v>
      </c>
      <c r="L14131" t="s">
        <v>201</v>
      </c>
      <c r="M14131" t="s">
        <v>165</v>
      </c>
      <c r="N14131" s="1">
        <v>42998</v>
      </c>
      <c r="O14131" t="s">
        <v>146</v>
      </c>
      <c r="P14131">
        <v>4</v>
      </c>
      <c r="Q14131">
        <v>300</v>
      </c>
      <c r="R14131">
        <v>0.05</v>
      </c>
      <c r="S14131">
        <v>147</v>
      </c>
      <c r="T14131">
        <f>orders_and_shipments[[#This Row],[Merged.1]]-orders_and_shipments[[#This Row],[Merged]]</f>
        <v>2</v>
      </c>
      <c r="U14131">
        <f>orders_and_shipments[[#This Row],[lead time]]-orders_and_shipments[[#This Row],[ Shipment Days - Scheduled ]]</f>
        <v>-2</v>
      </c>
    </row>
    <row r="14132" spans="1:21" x14ac:dyDescent="0.25">
      <c r="A14132">
        <v>3381</v>
      </c>
      <c r="B14132">
        <v>8393</v>
      </c>
      <c r="C14132" s="1">
        <v>42054</v>
      </c>
      <c r="D14132" s="2">
        <v>0.33958333333333335</v>
      </c>
      <c r="E14132">
        <v>5</v>
      </c>
      <c r="F14132" t="s">
        <v>267</v>
      </c>
      <c r="G14132" t="s">
        <v>268</v>
      </c>
      <c r="H14132" t="s">
        <v>1</v>
      </c>
      <c r="I14132">
        <v>10023</v>
      </c>
      <c r="J14132" t="s">
        <v>142</v>
      </c>
      <c r="K14132" t="s">
        <v>184</v>
      </c>
      <c r="L14132" t="s">
        <v>194</v>
      </c>
      <c r="M14132" t="s">
        <v>165</v>
      </c>
      <c r="N14132" s="1">
        <v>42056</v>
      </c>
      <c r="O14132" t="s">
        <v>146</v>
      </c>
      <c r="P14132">
        <v>4</v>
      </c>
      <c r="Q14132">
        <v>300</v>
      </c>
      <c r="R14132">
        <v>0.06</v>
      </c>
      <c r="S14132">
        <v>147</v>
      </c>
      <c r="T14132">
        <f>orders_and_shipments[[#This Row],[Merged.1]]-orders_and_shipments[[#This Row],[Merged]]</f>
        <v>2</v>
      </c>
      <c r="U14132">
        <f>orders_and_shipments[[#This Row],[lead time]]-orders_and_shipments[[#This Row],[ Shipment Days - Scheduled ]]</f>
        <v>-2</v>
      </c>
    </row>
    <row r="14133" spans="1:21" x14ac:dyDescent="0.25">
      <c r="A14133">
        <v>15995</v>
      </c>
      <c r="B14133">
        <v>39978</v>
      </c>
      <c r="C14133" s="1">
        <v>42238</v>
      </c>
      <c r="D14133" s="2">
        <v>0.47499999999999998</v>
      </c>
      <c r="E14133">
        <v>5</v>
      </c>
      <c r="F14133" t="s">
        <v>267</v>
      </c>
      <c r="G14133" t="s">
        <v>268</v>
      </c>
      <c r="H14133" t="s">
        <v>1</v>
      </c>
      <c r="I14133">
        <v>4381</v>
      </c>
      <c r="J14133" t="s">
        <v>149</v>
      </c>
      <c r="K14133" t="s">
        <v>152</v>
      </c>
      <c r="L14133" t="s">
        <v>182</v>
      </c>
      <c r="M14133" t="s">
        <v>165</v>
      </c>
      <c r="N14133" s="1">
        <v>42244</v>
      </c>
      <c r="O14133" t="s">
        <v>146</v>
      </c>
      <c r="P14133">
        <v>4</v>
      </c>
      <c r="Q14133">
        <v>300</v>
      </c>
      <c r="R14133">
        <v>0.01</v>
      </c>
      <c r="S14133">
        <v>147</v>
      </c>
      <c r="T14133">
        <f>orders_and_shipments[[#This Row],[Merged.1]]-orders_and_shipments[[#This Row],[Merged]]</f>
        <v>6</v>
      </c>
      <c r="U14133">
        <f>orders_and_shipments[[#This Row],[lead time]]-orders_and_shipments[[#This Row],[ Shipment Days - Scheduled ]]</f>
        <v>2</v>
      </c>
    </row>
    <row r="14134" spans="1:21" x14ac:dyDescent="0.25">
      <c r="A14134">
        <v>17663</v>
      </c>
      <c r="B14134">
        <v>44131</v>
      </c>
      <c r="C14134" s="1">
        <v>42262</v>
      </c>
      <c r="D14134" s="2">
        <v>0.82430555555555551</v>
      </c>
      <c r="E14134">
        <v>5</v>
      </c>
      <c r="F14134" t="s">
        <v>267</v>
      </c>
      <c r="G14134" t="s">
        <v>268</v>
      </c>
      <c r="H14134" t="s">
        <v>1</v>
      </c>
      <c r="I14134">
        <v>4429</v>
      </c>
      <c r="J14134" t="s">
        <v>149</v>
      </c>
      <c r="K14134" t="s">
        <v>150</v>
      </c>
      <c r="L14134" t="s">
        <v>196</v>
      </c>
      <c r="M14134" t="s">
        <v>165</v>
      </c>
      <c r="N14134" s="1">
        <v>42266</v>
      </c>
      <c r="O14134" t="s">
        <v>146</v>
      </c>
      <c r="P14134">
        <v>4</v>
      </c>
      <c r="Q14134">
        <v>300</v>
      </c>
      <c r="R14134">
        <v>0.16</v>
      </c>
      <c r="S14134">
        <v>147</v>
      </c>
      <c r="T14134">
        <f>orders_and_shipments[[#This Row],[Merged.1]]-orders_and_shipments[[#This Row],[Merged]]</f>
        <v>4</v>
      </c>
      <c r="U14134">
        <f>orders_and_shipments[[#This Row],[lead time]]-orders_and_shipments[[#This Row],[ Shipment Days - Scheduled ]]</f>
        <v>0</v>
      </c>
    </row>
    <row r="14135" spans="1:21" x14ac:dyDescent="0.25">
      <c r="A14135">
        <v>21801</v>
      </c>
      <c r="B14135">
        <v>54529</v>
      </c>
      <c r="C14135" s="1">
        <v>42323</v>
      </c>
      <c r="D14135" s="2">
        <v>0.22916666666666666</v>
      </c>
      <c r="E14135">
        <v>5</v>
      </c>
      <c r="F14135" t="s">
        <v>267</v>
      </c>
      <c r="G14135" t="s">
        <v>268</v>
      </c>
      <c r="H14135" t="s">
        <v>1</v>
      </c>
      <c r="I14135">
        <v>504</v>
      </c>
      <c r="J14135" t="s">
        <v>155</v>
      </c>
      <c r="K14135" t="s">
        <v>158</v>
      </c>
      <c r="L14135" t="s">
        <v>244</v>
      </c>
      <c r="M14135" t="s">
        <v>165</v>
      </c>
      <c r="N14135" s="1">
        <v>42325</v>
      </c>
      <c r="O14135" t="s">
        <v>146</v>
      </c>
      <c r="P14135">
        <v>4</v>
      </c>
      <c r="Q14135">
        <v>300</v>
      </c>
      <c r="R14135">
        <v>0.13</v>
      </c>
      <c r="S14135">
        <v>147</v>
      </c>
      <c r="T14135">
        <f>orders_and_shipments[[#This Row],[Merged.1]]-orders_and_shipments[[#This Row],[Merged]]</f>
        <v>2</v>
      </c>
      <c r="U14135">
        <f>orders_and_shipments[[#This Row],[lead time]]-orders_and_shipments[[#This Row],[ Shipment Days - Scheduled ]]</f>
        <v>-2</v>
      </c>
    </row>
    <row r="14136" spans="1:21" x14ac:dyDescent="0.25">
      <c r="A14136">
        <v>41296</v>
      </c>
      <c r="B14136">
        <v>103087</v>
      </c>
      <c r="C14136" s="1">
        <v>42607</v>
      </c>
      <c r="D14136" s="2">
        <v>0.81111111111111112</v>
      </c>
      <c r="E14136">
        <v>5</v>
      </c>
      <c r="F14136" t="s">
        <v>267</v>
      </c>
      <c r="G14136" t="s">
        <v>268</v>
      </c>
      <c r="H14136" t="s">
        <v>1</v>
      </c>
      <c r="I14136">
        <v>6243</v>
      </c>
      <c r="J14136" t="s">
        <v>149</v>
      </c>
      <c r="K14136" t="s">
        <v>169</v>
      </c>
      <c r="L14136" t="s">
        <v>176</v>
      </c>
      <c r="M14136" t="s">
        <v>165</v>
      </c>
      <c r="N14136" s="1">
        <v>42609</v>
      </c>
      <c r="O14136" t="s">
        <v>146</v>
      </c>
      <c r="P14136">
        <v>4</v>
      </c>
      <c r="Q14136">
        <v>300</v>
      </c>
      <c r="R14136">
        <v>0.04</v>
      </c>
      <c r="S14136">
        <v>147</v>
      </c>
      <c r="T14136">
        <f>orders_and_shipments[[#This Row],[Merged.1]]-orders_and_shipments[[#This Row],[Merged]]</f>
        <v>2</v>
      </c>
      <c r="U14136">
        <f>orders_and_shipments[[#This Row],[lead time]]-orders_and_shipments[[#This Row],[ Shipment Days - Scheduled ]]</f>
        <v>-2</v>
      </c>
    </row>
    <row r="14137" spans="1:21" x14ac:dyDescent="0.25">
      <c r="A14137">
        <v>57998</v>
      </c>
      <c r="B14137">
        <v>145117</v>
      </c>
      <c r="C14137" s="1">
        <v>42851</v>
      </c>
      <c r="D14137" s="2">
        <v>0.62152777777777779</v>
      </c>
      <c r="E14137">
        <v>5</v>
      </c>
      <c r="F14137" t="s">
        <v>267</v>
      </c>
      <c r="G14137" t="s">
        <v>268</v>
      </c>
      <c r="H14137" t="s">
        <v>1</v>
      </c>
      <c r="I14137">
        <v>5381</v>
      </c>
      <c r="J14137" t="s">
        <v>142</v>
      </c>
      <c r="K14137" t="s">
        <v>143</v>
      </c>
      <c r="L14137" t="s">
        <v>208</v>
      </c>
      <c r="M14137" t="s">
        <v>165</v>
      </c>
      <c r="N14137" s="1">
        <v>42855</v>
      </c>
      <c r="O14137" t="s">
        <v>146</v>
      </c>
      <c r="P14137">
        <v>4</v>
      </c>
      <c r="Q14137">
        <v>300</v>
      </c>
      <c r="R14137">
        <v>0.09</v>
      </c>
      <c r="S14137">
        <v>147</v>
      </c>
      <c r="T14137">
        <f>orders_and_shipments[[#This Row],[Merged.1]]-orders_and_shipments[[#This Row],[Merged]]</f>
        <v>4</v>
      </c>
      <c r="U14137">
        <f>orders_and_shipments[[#This Row],[lead time]]-orders_and_shipments[[#This Row],[ Shipment Days - Scheduled ]]</f>
        <v>0</v>
      </c>
    </row>
    <row r="14138" spans="1:21" x14ac:dyDescent="0.25">
      <c r="A14138">
        <v>59243</v>
      </c>
      <c r="B14138">
        <v>148278</v>
      </c>
      <c r="C14138" s="1">
        <v>42869</v>
      </c>
      <c r="D14138" s="2">
        <v>0.79583333333333328</v>
      </c>
      <c r="E14138">
        <v>5</v>
      </c>
      <c r="F14138" t="s">
        <v>267</v>
      </c>
      <c r="G14138" t="s">
        <v>268</v>
      </c>
      <c r="H14138" t="s">
        <v>1</v>
      </c>
      <c r="I14138">
        <v>8884</v>
      </c>
      <c r="J14138" t="s">
        <v>142</v>
      </c>
      <c r="K14138" t="s">
        <v>143</v>
      </c>
      <c r="L14138" t="s">
        <v>221</v>
      </c>
      <c r="M14138" t="s">
        <v>165</v>
      </c>
      <c r="N14138" s="1">
        <v>42873</v>
      </c>
      <c r="O14138" t="s">
        <v>146</v>
      </c>
      <c r="P14138">
        <v>4</v>
      </c>
      <c r="Q14138">
        <v>300</v>
      </c>
      <c r="R14138">
        <v>0.12</v>
      </c>
      <c r="S14138">
        <v>147</v>
      </c>
      <c r="T14138">
        <f>orders_and_shipments[[#This Row],[Merged.1]]-orders_and_shipments[[#This Row],[Merged]]</f>
        <v>4</v>
      </c>
      <c r="U14138">
        <f>orders_and_shipments[[#This Row],[lead time]]-orders_and_shipments[[#This Row],[ Shipment Days - Scheduled ]]</f>
        <v>0</v>
      </c>
    </row>
    <row r="14139" spans="1:21" x14ac:dyDescent="0.25">
      <c r="A14139">
        <v>59606</v>
      </c>
      <c r="B14139">
        <v>149180</v>
      </c>
      <c r="C14139" s="1">
        <v>42875</v>
      </c>
      <c r="D14139" s="2">
        <v>9.5138888888888884E-2</v>
      </c>
      <c r="E14139">
        <v>5</v>
      </c>
      <c r="F14139" t="s">
        <v>267</v>
      </c>
      <c r="G14139" t="s">
        <v>268</v>
      </c>
      <c r="H14139" t="s">
        <v>1</v>
      </c>
      <c r="I14139">
        <v>4386</v>
      </c>
      <c r="J14139" t="s">
        <v>142</v>
      </c>
      <c r="K14139" t="s">
        <v>143</v>
      </c>
      <c r="L14139" t="s">
        <v>221</v>
      </c>
      <c r="M14139" t="s">
        <v>165</v>
      </c>
      <c r="N14139" s="1">
        <v>42877</v>
      </c>
      <c r="O14139" t="s">
        <v>146</v>
      </c>
      <c r="P14139">
        <v>4</v>
      </c>
      <c r="Q14139">
        <v>300</v>
      </c>
      <c r="R14139">
        <v>0.16</v>
      </c>
      <c r="S14139">
        <v>147</v>
      </c>
      <c r="T14139">
        <f>orders_and_shipments[[#This Row],[Merged.1]]-orders_and_shipments[[#This Row],[Merged]]</f>
        <v>2</v>
      </c>
      <c r="U14139">
        <f>orders_and_shipments[[#This Row],[lead time]]-orders_and_shipments[[#This Row],[ Shipment Days - Scheduled ]]</f>
        <v>-2</v>
      </c>
    </row>
    <row r="14140" spans="1:21" x14ac:dyDescent="0.25">
      <c r="A14140">
        <v>59858</v>
      </c>
      <c r="B14140">
        <v>149812</v>
      </c>
      <c r="C14140" s="1">
        <v>42878</v>
      </c>
      <c r="D14140" s="2">
        <v>0.77361111111111114</v>
      </c>
      <c r="E14140">
        <v>5</v>
      </c>
      <c r="F14140" t="s">
        <v>267</v>
      </c>
      <c r="G14140" t="s">
        <v>268</v>
      </c>
      <c r="H14140" t="s">
        <v>1</v>
      </c>
      <c r="I14140">
        <v>11903</v>
      </c>
      <c r="J14140" t="s">
        <v>142</v>
      </c>
      <c r="K14140" t="s">
        <v>147</v>
      </c>
      <c r="L14140" t="s">
        <v>218</v>
      </c>
      <c r="M14140" t="s">
        <v>165</v>
      </c>
      <c r="N14140" s="1">
        <v>42882</v>
      </c>
      <c r="O14140" t="s">
        <v>146</v>
      </c>
      <c r="P14140">
        <v>4</v>
      </c>
      <c r="Q14140">
        <v>300</v>
      </c>
      <c r="R14140">
        <v>0.16</v>
      </c>
      <c r="S14140">
        <v>147</v>
      </c>
      <c r="T14140">
        <f>orders_and_shipments[[#This Row],[Merged.1]]-orders_and_shipments[[#This Row],[Merged]]</f>
        <v>4</v>
      </c>
      <c r="U14140">
        <f>orders_and_shipments[[#This Row],[lead time]]-orders_and_shipments[[#This Row],[ Shipment Days - Scheduled ]]</f>
        <v>0</v>
      </c>
    </row>
    <row r="14141" spans="1:21" x14ac:dyDescent="0.25">
      <c r="A14141">
        <v>43063</v>
      </c>
      <c r="B14141">
        <v>107569</v>
      </c>
      <c r="C14141" s="1">
        <v>42633</v>
      </c>
      <c r="D14141" s="2">
        <v>0.60555555555555551</v>
      </c>
      <c r="E14141">
        <v>5</v>
      </c>
      <c r="F14141" t="s">
        <v>267</v>
      </c>
      <c r="G14141" t="s">
        <v>268</v>
      </c>
      <c r="H14141" t="s">
        <v>1</v>
      </c>
      <c r="I14141">
        <v>11556</v>
      </c>
      <c r="J14141" t="s">
        <v>171</v>
      </c>
      <c r="K14141" t="s">
        <v>205</v>
      </c>
      <c r="L14141" t="s">
        <v>206</v>
      </c>
      <c r="M14141" t="s">
        <v>145</v>
      </c>
      <c r="N14141" s="1">
        <v>42637</v>
      </c>
      <c r="O14141" t="s">
        <v>146</v>
      </c>
      <c r="P14141">
        <v>4</v>
      </c>
      <c r="Q14141">
        <v>300</v>
      </c>
      <c r="R14141">
        <v>0.13</v>
      </c>
      <c r="S14141">
        <v>147</v>
      </c>
      <c r="T14141">
        <f>orders_and_shipments[[#This Row],[Merged.1]]-orders_and_shipments[[#This Row],[Merged]]</f>
        <v>4</v>
      </c>
      <c r="U14141">
        <f>orders_and_shipments[[#This Row],[lead time]]-orders_and_shipments[[#This Row],[ Shipment Days - Scheduled ]]</f>
        <v>0</v>
      </c>
    </row>
    <row r="14142" spans="1:21" x14ac:dyDescent="0.25">
      <c r="A14142">
        <v>4723</v>
      </c>
      <c r="B14142">
        <v>11840</v>
      </c>
      <c r="C14142" s="1">
        <v>42014</v>
      </c>
      <c r="D14142" s="2">
        <v>0.56111111111111112</v>
      </c>
      <c r="E14142">
        <v>5</v>
      </c>
      <c r="F14142" t="s">
        <v>267</v>
      </c>
      <c r="G14142" t="s">
        <v>268</v>
      </c>
      <c r="H14142" t="s">
        <v>1</v>
      </c>
      <c r="I14142">
        <v>10204</v>
      </c>
      <c r="J14142" t="s">
        <v>142</v>
      </c>
      <c r="K14142" t="s">
        <v>147</v>
      </c>
      <c r="L14142" t="s">
        <v>187</v>
      </c>
      <c r="M14142" t="s">
        <v>165</v>
      </c>
      <c r="N14142" s="1">
        <v>42016</v>
      </c>
      <c r="O14142" t="s">
        <v>146</v>
      </c>
      <c r="P14142">
        <v>4</v>
      </c>
      <c r="Q14142">
        <v>300</v>
      </c>
      <c r="R14142">
        <v>0.03</v>
      </c>
      <c r="S14142">
        <v>147</v>
      </c>
      <c r="T14142">
        <f>orders_and_shipments[[#This Row],[Merged.1]]-orders_and_shipments[[#This Row],[Merged]]</f>
        <v>2</v>
      </c>
      <c r="U14142">
        <f>orders_and_shipments[[#This Row],[lead time]]-orders_and_shipments[[#This Row],[ Shipment Days - Scheduled ]]</f>
        <v>-2</v>
      </c>
    </row>
    <row r="14143" spans="1:21" x14ac:dyDescent="0.25">
      <c r="A14143">
        <v>6335</v>
      </c>
      <c r="B14143">
        <v>15854</v>
      </c>
      <c r="C14143" s="1">
        <v>42041</v>
      </c>
      <c r="D14143" s="2">
        <v>0.27500000000000002</v>
      </c>
      <c r="E14143">
        <v>5</v>
      </c>
      <c r="F14143" t="s">
        <v>267</v>
      </c>
      <c r="G14143" t="s">
        <v>268</v>
      </c>
      <c r="H14143" t="s">
        <v>1</v>
      </c>
      <c r="I14143">
        <v>11719</v>
      </c>
      <c r="J14143" t="s">
        <v>142</v>
      </c>
      <c r="K14143" t="s">
        <v>143</v>
      </c>
      <c r="L14143" t="s">
        <v>179</v>
      </c>
      <c r="M14143" t="s">
        <v>165</v>
      </c>
      <c r="N14143" s="1">
        <v>42043</v>
      </c>
      <c r="O14143" t="s">
        <v>146</v>
      </c>
      <c r="P14143">
        <v>4</v>
      </c>
      <c r="Q14143">
        <v>300</v>
      </c>
      <c r="R14143">
        <v>0.12</v>
      </c>
      <c r="S14143">
        <v>147</v>
      </c>
      <c r="T14143">
        <f>orders_and_shipments[[#This Row],[Merged.1]]-orders_and_shipments[[#This Row],[Merged]]</f>
        <v>2</v>
      </c>
      <c r="U14143">
        <f>orders_and_shipments[[#This Row],[lead time]]-orders_and_shipments[[#This Row],[ Shipment Days - Scheduled ]]</f>
        <v>-2</v>
      </c>
    </row>
    <row r="14144" spans="1:21" x14ac:dyDescent="0.25">
      <c r="A14144">
        <v>9758</v>
      </c>
      <c r="B14144">
        <v>24360</v>
      </c>
      <c r="C14144" s="1">
        <v>42057</v>
      </c>
      <c r="D14144" s="2">
        <v>0.5805555555555556</v>
      </c>
      <c r="E14144">
        <v>5</v>
      </c>
      <c r="F14144" t="s">
        <v>267</v>
      </c>
      <c r="G14144" t="s">
        <v>268</v>
      </c>
      <c r="H14144" t="s">
        <v>1</v>
      </c>
      <c r="I14144">
        <v>8545</v>
      </c>
      <c r="J14144" t="s">
        <v>142</v>
      </c>
      <c r="K14144" t="s">
        <v>147</v>
      </c>
      <c r="L14144" t="s">
        <v>148</v>
      </c>
      <c r="M14144" t="s">
        <v>165</v>
      </c>
      <c r="N14144" s="1">
        <v>42061</v>
      </c>
      <c r="O14144" t="s">
        <v>146</v>
      </c>
      <c r="P14144">
        <v>4</v>
      </c>
      <c r="Q14144">
        <v>300</v>
      </c>
      <c r="R14144">
        <v>0.02</v>
      </c>
      <c r="S14144">
        <v>147</v>
      </c>
      <c r="T14144">
        <f>orders_and_shipments[[#This Row],[Merged.1]]-orders_and_shipments[[#This Row],[Merged]]</f>
        <v>4</v>
      </c>
      <c r="U14144">
        <f>orders_and_shipments[[#This Row],[lead time]]-orders_and_shipments[[#This Row],[ Shipment Days - Scheduled ]]</f>
        <v>0</v>
      </c>
    </row>
    <row r="14145" spans="1:21" x14ac:dyDescent="0.25">
      <c r="A14145">
        <v>11645</v>
      </c>
      <c r="B14145">
        <v>29111</v>
      </c>
      <c r="C14145" s="1">
        <v>42080</v>
      </c>
      <c r="D14145" s="2">
        <v>0.90763888888888888</v>
      </c>
      <c r="E14145">
        <v>5</v>
      </c>
      <c r="F14145" t="s">
        <v>267</v>
      </c>
      <c r="G14145" t="s">
        <v>268</v>
      </c>
      <c r="H14145" t="s">
        <v>1</v>
      </c>
      <c r="I14145">
        <v>6838</v>
      </c>
      <c r="J14145" t="s">
        <v>149</v>
      </c>
      <c r="K14145" t="s">
        <v>152</v>
      </c>
      <c r="L14145" t="s">
        <v>154</v>
      </c>
      <c r="M14145" t="s">
        <v>165</v>
      </c>
      <c r="N14145" s="1">
        <v>42082</v>
      </c>
      <c r="O14145" t="s">
        <v>146</v>
      </c>
      <c r="P14145">
        <v>4</v>
      </c>
      <c r="Q14145">
        <v>300</v>
      </c>
      <c r="R14145">
        <v>0.01</v>
      </c>
      <c r="S14145">
        <v>147</v>
      </c>
      <c r="T14145">
        <f>orders_and_shipments[[#This Row],[Merged.1]]-orders_and_shipments[[#This Row],[Merged]]</f>
        <v>2</v>
      </c>
      <c r="U14145">
        <f>orders_and_shipments[[#This Row],[lead time]]-orders_and_shipments[[#This Row],[ Shipment Days - Scheduled ]]</f>
        <v>-2</v>
      </c>
    </row>
    <row r="14146" spans="1:21" x14ac:dyDescent="0.25">
      <c r="A14146">
        <v>19565</v>
      </c>
      <c r="B14146">
        <v>48908</v>
      </c>
      <c r="C14146" s="1">
        <v>42097</v>
      </c>
      <c r="D14146" s="2">
        <v>0.46111111111111114</v>
      </c>
      <c r="E14146">
        <v>5</v>
      </c>
      <c r="F14146" t="s">
        <v>267</v>
      </c>
      <c r="G14146" t="s">
        <v>268</v>
      </c>
      <c r="H14146" t="s">
        <v>1</v>
      </c>
      <c r="I14146">
        <v>9946</v>
      </c>
      <c r="J14146" t="s">
        <v>149</v>
      </c>
      <c r="K14146" t="s">
        <v>152</v>
      </c>
      <c r="L14146" t="s">
        <v>154</v>
      </c>
      <c r="M14146" t="s">
        <v>165</v>
      </c>
      <c r="N14146" s="1">
        <v>42103</v>
      </c>
      <c r="O14146" t="s">
        <v>146</v>
      </c>
      <c r="P14146">
        <v>4</v>
      </c>
      <c r="Q14146">
        <v>300</v>
      </c>
      <c r="R14146">
        <v>7.0000000000000007E-2</v>
      </c>
      <c r="S14146">
        <v>147</v>
      </c>
      <c r="T14146">
        <f>orders_and_shipments[[#This Row],[Merged.1]]-orders_and_shipments[[#This Row],[Merged]]</f>
        <v>6</v>
      </c>
      <c r="U14146">
        <f>orders_and_shipments[[#This Row],[lead time]]-orders_and_shipments[[#This Row],[ Shipment Days - Scheduled ]]</f>
        <v>2</v>
      </c>
    </row>
    <row r="14147" spans="1:21" x14ac:dyDescent="0.25">
      <c r="A14147">
        <v>21356</v>
      </c>
      <c r="B14147">
        <v>53401</v>
      </c>
      <c r="C14147" s="1">
        <v>42107</v>
      </c>
      <c r="D14147" s="2">
        <v>0.32916666666666666</v>
      </c>
      <c r="E14147">
        <v>5</v>
      </c>
      <c r="F14147" t="s">
        <v>267</v>
      </c>
      <c r="G14147" t="s">
        <v>268</v>
      </c>
      <c r="H14147" t="s">
        <v>1</v>
      </c>
      <c r="I14147">
        <v>2369</v>
      </c>
      <c r="J14147" t="s">
        <v>155</v>
      </c>
      <c r="K14147" t="s">
        <v>210</v>
      </c>
      <c r="L14147" t="s">
        <v>211</v>
      </c>
      <c r="M14147" t="s">
        <v>165</v>
      </c>
      <c r="N14147" s="1">
        <v>42109</v>
      </c>
      <c r="O14147" t="s">
        <v>146</v>
      </c>
      <c r="P14147">
        <v>4</v>
      </c>
      <c r="Q14147">
        <v>300</v>
      </c>
      <c r="R14147">
        <v>0.15</v>
      </c>
      <c r="S14147">
        <v>147</v>
      </c>
      <c r="T14147">
        <f>orders_and_shipments[[#This Row],[Merged.1]]-orders_and_shipments[[#This Row],[Merged]]</f>
        <v>2</v>
      </c>
      <c r="U14147">
        <f>orders_and_shipments[[#This Row],[lead time]]-orders_and_shipments[[#This Row],[ Shipment Days - Scheduled ]]</f>
        <v>-2</v>
      </c>
    </row>
    <row r="14148" spans="1:21" x14ac:dyDescent="0.25">
      <c r="A14148">
        <v>21698</v>
      </c>
      <c r="B14148">
        <v>54286</v>
      </c>
      <c r="C14148" s="1">
        <v>42109</v>
      </c>
      <c r="D14148" s="2">
        <v>0.31458333333333333</v>
      </c>
      <c r="E14148">
        <v>5</v>
      </c>
      <c r="F14148" t="s">
        <v>267</v>
      </c>
      <c r="G14148" t="s">
        <v>268</v>
      </c>
      <c r="H14148" t="s">
        <v>1</v>
      </c>
      <c r="I14148">
        <v>10678</v>
      </c>
      <c r="J14148" t="s">
        <v>155</v>
      </c>
      <c r="K14148" t="s">
        <v>156</v>
      </c>
      <c r="L14148" t="s">
        <v>189</v>
      </c>
      <c r="M14148" t="s">
        <v>165</v>
      </c>
      <c r="N14148" s="1">
        <v>42112</v>
      </c>
      <c r="O14148" t="s">
        <v>146</v>
      </c>
      <c r="P14148">
        <v>4</v>
      </c>
      <c r="Q14148">
        <v>300</v>
      </c>
      <c r="R14148">
        <v>0.04</v>
      </c>
      <c r="S14148">
        <v>147</v>
      </c>
      <c r="T14148">
        <f>orders_and_shipments[[#This Row],[Merged.1]]-orders_and_shipments[[#This Row],[Merged]]</f>
        <v>3</v>
      </c>
      <c r="U14148">
        <f>orders_and_shipments[[#This Row],[lead time]]-orders_and_shipments[[#This Row],[ Shipment Days - Scheduled ]]</f>
        <v>-1</v>
      </c>
    </row>
    <row r="14149" spans="1:21" x14ac:dyDescent="0.25">
      <c r="A14149">
        <v>25255</v>
      </c>
      <c r="B14149">
        <v>63286</v>
      </c>
      <c r="C14149" s="1">
        <v>42142</v>
      </c>
      <c r="D14149" s="2">
        <v>0.64097222222222228</v>
      </c>
      <c r="E14149">
        <v>5</v>
      </c>
      <c r="F14149" t="s">
        <v>267</v>
      </c>
      <c r="G14149" t="s">
        <v>268</v>
      </c>
      <c r="H14149" t="s">
        <v>1</v>
      </c>
      <c r="I14149">
        <v>5842</v>
      </c>
      <c r="J14149" t="s">
        <v>155</v>
      </c>
      <c r="K14149" t="s">
        <v>160</v>
      </c>
      <c r="L14149" t="s">
        <v>217</v>
      </c>
      <c r="M14149" t="s">
        <v>165</v>
      </c>
      <c r="N14149" s="1">
        <v>42148</v>
      </c>
      <c r="O14149" t="s">
        <v>146</v>
      </c>
      <c r="P14149">
        <v>4</v>
      </c>
      <c r="Q14149">
        <v>300</v>
      </c>
      <c r="R14149">
        <v>0.02</v>
      </c>
      <c r="S14149">
        <v>147</v>
      </c>
      <c r="T14149">
        <f>orders_and_shipments[[#This Row],[Merged.1]]-orders_and_shipments[[#This Row],[Merged]]</f>
        <v>6</v>
      </c>
      <c r="U14149">
        <f>orders_and_shipments[[#This Row],[lead time]]-orders_and_shipments[[#This Row],[ Shipment Days - Scheduled ]]</f>
        <v>2</v>
      </c>
    </row>
    <row r="14150" spans="1:21" x14ac:dyDescent="0.25">
      <c r="A14150">
        <v>29043</v>
      </c>
      <c r="B14150">
        <v>72670</v>
      </c>
      <c r="C14150" s="1">
        <v>42171</v>
      </c>
      <c r="D14150" s="2">
        <v>0.83680555555555558</v>
      </c>
      <c r="E14150">
        <v>5</v>
      </c>
      <c r="F14150" t="s">
        <v>267</v>
      </c>
      <c r="G14150" t="s">
        <v>268</v>
      </c>
      <c r="H14150" t="s">
        <v>1</v>
      </c>
      <c r="I14150">
        <v>11379</v>
      </c>
      <c r="J14150" t="s">
        <v>155</v>
      </c>
      <c r="K14150" t="s">
        <v>158</v>
      </c>
      <c r="L14150" t="s">
        <v>198</v>
      </c>
      <c r="M14150" t="s">
        <v>165</v>
      </c>
      <c r="N14150" s="1">
        <v>42177</v>
      </c>
      <c r="O14150" t="s">
        <v>146</v>
      </c>
      <c r="P14150">
        <v>4</v>
      </c>
      <c r="Q14150">
        <v>300</v>
      </c>
      <c r="R14150">
        <v>0.12</v>
      </c>
      <c r="S14150">
        <v>147</v>
      </c>
      <c r="T14150">
        <f>orders_and_shipments[[#This Row],[Merged.1]]-orders_and_shipments[[#This Row],[Merged]]</f>
        <v>6</v>
      </c>
      <c r="U14150">
        <f>orders_and_shipments[[#This Row],[lead time]]-orders_and_shipments[[#This Row],[ Shipment Days - Scheduled ]]</f>
        <v>2</v>
      </c>
    </row>
    <row r="14151" spans="1:21" x14ac:dyDescent="0.25">
      <c r="A14151">
        <v>29635</v>
      </c>
      <c r="B14151">
        <v>74141</v>
      </c>
      <c r="C14151" s="1">
        <v>42186</v>
      </c>
      <c r="D14151" s="2">
        <v>0.98888888888888893</v>
      </c>
      <c r="E14151">
        <v>5</v>
      </c>
      <c r="F14151" t="s">
        <v>267</v>
      </c>
      <c r="G14151" t="s">
        <v>268</v>
      </c>
      <c r="H14151" t="s">
        <v>1</v>
      </c>
      <c r="I14151">
        <v>11173</v>
      </c>
      <c r="J14151" t="s">
        <v>155</v>
      </c>
      <c r="K14151" t="s">
        <v>210</v>
      </c>
      <c r="L14151" t="s">
        <v>211</v>
      </c>
      <c r="M14151" t="s">
        <v>165</v>
      </c>
      <c r="N14151" s="1">
        <v>42190</v>
      </c>
      <c r="O14151" t="s">
        <v>146</v>
      </c>
      <c r="P14151">
        <v>4</v>
      </c>
      <c r="Q14151">
        <v>300</v>
      </c>
      <c r="R14151">
        <v>0.13</v>
      </c>
      <c r="S14151">
        <v>147</v>
      </c>
      <c r="T14151">
        <f>orders_and_shipments[[#This Row],[Merged.1]]-orders_and_shipments[[#This Row],[Merged]]</f>
        <v>4</v>
      </c>
      <c r="U14151">
        <f>orders_and_shipments[[#This Row],[lead time]]-orders_and_shipments[[#This Row],[ Shipment Days - Scheduled ]]</f>
        <v>0</v>
      </c>
    </row>
    <row r="14152" spans="1:21" x14ac:dyDescent="0.25">
      <c r="A14152">
        <v>29635</v>
      </c>
      <c r="B14152">
        <v>74139</v>
      </c>
      <c r="C14152" s="1">
        <v>42188</v>
      </c>
      <c r="D14152" s="2">
        <v>0.68263888888888891</v>
      </c>
      <c r="E14152">
        <v>5</v>
      </c>
      <c r="F14152" t="s">
        <v>267</v>
      </c>
      <c r="G14152" t="s">
        <v>268</v>
      </c>
      <c r="H14152" t="s">
        <v>1</v>
      </c>
      <c r="I14152">
        <v>11173</v>
      </c>
      <c r="J14152" t="s">
        <v>155</v>
      </c>
      <c r="K14152" t="s">
        <v>210</v>
      </c>
      <c r="L14152" t="s">
        <v>211</v>
      </c>
      <c r="M14152" t="s">
        <v>165</v>
      </c>
      <c r="N14152" s="1">
        <v>42193</v>
      </c>
      <c r="O14152" t="s">
        <v>146</v>
      </c>
      <c r="P14152">
        <v>4</v>
      </c>
      <c r="Q14152">
        <v>300</v>
      </c>
      <c r="R14152">
        <v>0.15</v>
      </c>
      <c r="S14152">
        <v>147</v>
      </c>
      <c r="T14152">
        <f>orders_and_shipments[[#This Row],[Merged.1]]-orders_and_shipments[[#This Row],[Merged]]</f>
        <v>5</v>
      </c>
      <c r="U14152">
        <f>orders_and_shipments[[#This Row],[lead time]]-orders_and_shipments[[#This Row],[ Shipment Days - Scheduled ]]</f>
        <v>1</v>
      </c>
    </row>
    <row r="14153" spans="1:21" x14ac:dyDescent="0.25">
      <c r="A14153">
        <v>29885</v>
      </c>
      <c r="B14153">
        <v>74771</v>
      </c>
      <c r="C14153" s="1">
        <v>42197</v>
      </c>
      <c r="D14153" s="2">
        <v>0.92291666666666672</v>
      </c>
      <c r="E14153">
        <v>5</v>
      </c>
      <c r="F14153" t="s">
        <v>267</v>
      </c>
      <c r="G14153" t="s">
        <v>268</v>
      </c>
      <c r="H14153" t="s">
        <v>1</v>
      </c>
      <c r="I14153">
        <v>4088</v>
      </c>
      <c r="J14153" t="s">
        <v>155</v>
      </c>
      <c r="K14153" t="s">
        <v>210</v>
      </c>
      <c r="L14153" t="s">
        <v>211</v>
      </c>
      <c r="M14153" t="s">
        <v>165</v>
      </c>
      <c r="N14153" s="1">
        <v>42200</v>
      </c>
      <c r="O14153" t="s">
        <v>146</v>
      </c>
      <c r="P14153">
        <v>4</v>
      </c>
      <c r="Q14153">
        <v>300</v>
      </c>
      <c r="R14153">
        <v>0.13</v>
      </c>
      <c r="S14153">
        <v>147</v>
      </c>
      <c r="T14153">
        <f>orders_and_shipments[[#This Row],[Merged.1]]-orders_and_shipments[[#This Row],[Merged]]</f>
        <v>3</v>
      </c>
      <c r="U14153">
        <f>orders_and_shipments[[#This Row],[lead time]]-orders_and_shipments[[#This Row],[ Shipment Days - Scheduled ]]</f>
        <v>-1</v>
      </c>
    </row>
    <row r="14154" spans="1:21" x14ac:dyDescent="0.25">
      <c r="A14154">
        <v>31365</v>
      </c>
      <c r="B14154">
        <v>78400</v>
      </c>
      <c r="C14154" s="1">
        <v>42216</v>
      </c>
      <c r="D14154" s="2">
        <v>0.2722222222222222</v>
      </c>
      <c r="E14154">
        <v>5</v>
      </c>
      <c r="F14154" t="s">
        <v>267</v>
      </c>
      <c r="G14154" t="s">
        <v>268</v>
      </c>
      <c r="H14154" t="s">
        <v>1</v>
      </c>
      <c r="I14154">
        <v>5714</v>
      </c>
      <c r="J14154" t="s">
        <v>163</v>
      </c>
      <c r="K14154" t="s">
        <v>166</v>
      </c>
      <c r="L14154" t="s">
        <v>165</v>
      </c>
      <c r="M14154" t="s">
        <v>165</v>
      </c>
      <c r="N14154" s="1">
        <v>42221</v>
      </c>
      <c r="O14154" t="s">
        <v>146</v>
      </c>
      <c r="P14154">
        <v>4</v>
      </c>
      <c r="Q14154">
        <v>300</v>
      </c>
      <c r="R14154">
        <v>0.12</v>
      </c>
      <c r="S14154">
        <v>147</v>
      </c>
      <c r="T14154">
        <f>orders_and_shipments[[#This Row],[Merged.1]]-orders_and_shipments[[#This Row],[Merged]]</f>
        <v>5</v>
      </c>
      <c r="U14154">
        <f>orders_and_shipments[[#This Row],[lead time]]-orders_and_shipments[[#This Row],[ Shipment Days - Scheduled ]]</f>
        <v>1</v>
      </c>
    </row>
    <row r="14155" spans="1:21" x14ac:dyDescent="0.25">
      <c r="A14155">
        <v>31838</v>
      </c>
      <c r="B14155">
        <v>79550</v>
      </c>
      <c r="C14155" s="1">
        <v>42234</v>
      </c>
      <c r="D14155" s="2">
        <v>0.6069444444444444</v>
      </c>
      <c r="E14155">
        <v>5</v>
      </c>
      <c r="F14155" t="s">
        <v>267</v>
      </c>
      <c r="G14155" t="s">
        <v>268</v>
      </c>
      <c r="H14155" t="s">
        <v>1</v>
      </c>
      <c r="I14155">
        <v>3021</v>
      </c>
      <c r="J14155" t="s">
        <v>163</v>
      </c>
      <c r="K14155" t="s">
        <v>166</v>
      </c>
      <c r="L14155" t="s">
        <v>165</v>
      </c>
      <c r="M14155" t="s">
        <v>165</v>
      </c>
      <c r="N14155" s="1">
        <v>42240</v>
      </c>
      <c r="O14155" t="s">
        <v>146</v>
      </c>
      <c r="P14155">
        <v>4</v>
      </c>
      <c r="Q14155">
        <v>300</v>
      </c>
      <c r="R14155">
        <v>0.16</v>
      </c>
      <c r="S14155">
        <v>147</v>
      </c>
      <c r="T14155">
        <f>orders_and_shipments[[#This Row],[Merged.1]]-orders_and_shipments[[#This Row],[Merged]]</f>
        <v>6</v>
      </c>
      <c r="U14155">
        <f>orders_and_shipments[[#This Row],[lead time]]-orders_and_shipments[[#This Row],[ Shipment Days - Scheduled ]]</f>
        <v>2</v>
      </c>
    </row>
    <row r="14156" spans="1:21" x14ac:dyDescent="0.25">
      <c r="A14156">
        <v>35231</v>
      </c>
      <c r="B14156">
        <v>87992</v>
      </c>
      <c r="C14156" s="1">
        <v>42281</v>
      </c>
      <c r="D14156" s="2">
        <v>0.15902777777777777</v>
      </c>
      <c r="E14156">
        <v>5</v>
      </c>
      <c r="F14156" t="s">
        <v>267</v>
      </c>
      <c r="G14156" t="s">
        <v>268</v>
      </c>
      <c r="H14156" t="s">
        <v>1</v>
      </c>
      <c r="I14156">
        <v>9887</v>
      </c>
      <c r="J14156" t="s">
        <v>163</v>
      </c>
      <c r="K14156" t="s">
        <v>166</v>
      </c>
      <c r="L14156" t="s">
        <v>165</v>
      </c>
      <c r="M14156" t="s">
        <v>165</v>
      </c>
      <c r="N14156" s="1">
        <v>42286</v>
      </c>
      <c r="O14156" t="s">
        <v>146</v>
      </c>
      <c r="P14156">
        <v>4</v>
      </c>
      <c r="Q14156">
        <v>300</v>
      </c>
      <c r="R14156">
        <v>0.17</v>
      </c>
      <c r="S14156">
        <v>147</v>
      </c>
      <c r="T14156">
        <f>orders_and_shipments[[#This Row],[Merged.1]]-orders_and_shipments[[#This Row],[Merged]]</f>
        <v>5</v>
      </c>
      <c r="U14156">
        <f>orders_and_shipments[[#This Row],[lead time]]-orders_and_shipments[[#This Row],[ Shipment Days - Scheduled ]]</f>
        <v>1</v>
      </c>
    </row>
    <row r="14157" spans="1:21" x14ac:dyDescent="0.25">
      <c r="A14157">
        <v>35563</v>
      </c>
      <c r="B14157">
        <v>88808</v>
      </c>
      <c r="C14157" s="1">
        <v>42282</v>
      </c>
      <c r="D14157" s="2">
        <v>0.20972222222222223</v>
      </c>
      <c r="E14157">
        <v>5</v>
      </c>
      <c r="F14157" t="s">
        <v>267</v>
      </c>
      <c r="G14157" t="s">
        <v>268</v>
      </c>
      <c r="H14157" t="s">
        <v>1</v>
      </c>
      <c r="I14157">
        <v>8975</v>
      </c>
      <c r="J14157" t="s">
        <v>163</v>
      </c>
      <c r="K14157" t="s">
        <v>164</v>
      </c>
      <c r="L14157" t="s">
        <v>165</v>
      </c>
      <c r="M14157" t="s">
        <v>165</v>
      </c>
      <c r="N14157" s="1">
        <v>42284</v>
      </c>
      <c r="O14157" t="s">
        <v>146</v>
      </c>
      <c r="P14157">
        <v>4</v>
      </c>
      <c r="Q14157">
        <v>300</v>
      </c>
      <c r="R14157">
        <v>0.02</v>
      </c>
      <c r="S14157">
        <v>147</v>
      </c>
      <c r="T14157">
        <f>orders_and_shipments[[#This Row],[Merged.1]]-orders_and_shipments[[#This Row],[Merged]]</f>
        <v>2</v>
      </c>
      <c r="U14157">
        <f>orders_and_shipments[[#This Row],[lead time]]-orders_and_shipments[[#This Row],[ Shipment Days - Scheduled ]]</f>
        <v>-2</v>
      </c>
    </row>
    <row r="14158" spans="1:21" x14ac:dyDescent="0.25">
      <c r="A14158">
        <v>37821</v>
      </c>
      <c r="B14158">
        <v>94387</v>
      </c>
      <c r="C14158" s="1">
        <v>42316</v>
      </c>
      <c r="D14158" s="2">
        <v>0.73333333333333328</v>
      </c>
      <c r="E14158">
        <v>5</v>
      </c>
      <c r="F14158" t="s">
        <v>267</v>
      </c>
      <c r="G14158" t="s">
        <v>268</v>
      </c>
      <c r="H14158" t="s">
        <v>1</v>
      </c>
      <c r="I14158">
        <v>7392</v>
      </c>
      <c r="J14158" t="s">
        <v>163</v>
      </c>
      <c r="K14158" t="s">
        <v>167</v>
      </c>
      <c r="L14158" t="s">
        <v>165</v>
      </c>
      <c r="M14158" t="s">
        <v>165</v>
      </c>
      <c r="N14158" s="1">
        <v>42318</v>
      </c>
      <c r="O14158" t="s">
        <v>146</v>
      </c>
      <c r="P14158">
        <v>4</v>
      </c>
      <c r="Q14158">
        <v>300</v>
      </c>
      <c r="R14158">
        <v>0.25</v>
      </c>
      <c r="S14158">
        <v>147</v>
      </c>
      <c r="T14158">
        <f>orders_and_shipments[[#This Row],[Merged.1]]-orders_and_shipments[[#This Row],[Merged]]</f>
        <v>2</v>
      </c>
      <c r="U14158">
        <f>orders_and_shipments[[#This Row],[lead time]]-orders_and_shipments[[#This Row],[ Shipment Days - Scheduled ]]</f>
        <v>-2</v>
      </c>
    </row>
    <row r="14159" spans="1:21" x14ac:dyDescent="0.25">
      <c r="A14159">
        <v>45246</v>
      </c>
      <c r="B14159">
        <v>113045</v>
      </c>
      <c r="C14159" s="1">
        <v>42359</v>
      </c>
      <c r="D14159" s="2">
        <v>0.21249999999999999</v>
      </c>
      <c r="E14159">
        <v>5</v>
      </c>
      <c r="F14159" t="s">
        <v>267</v>
      </c>
      <c r="G14159" t="s">
        <v>268</v>
      </c>
      <c r="H14159" t="s">
        <v>1</v>
      </c>
      <c r="I14159">
        <v>4275</v>
      </c>
      <c r="J14159" t="s">
        <v>155</v>
      </c>
      <c r="K14159" t="s">
        <v>203</v>
      </c>
      <c r="L14159" t="s">
        <v>215</v>
      </c>
      <c r="M14159" t="s">
        <v>165</v>
      </c>
      <c r="N14159" s="1">
        <v>42361</v>
      </c>
      <c r="O14159" t="s">
        <v>146</v>
      </c>
      <c r="P14159">
        <v>4</v>
      </c>
      <c r="Q14159">
        <v>300</v>
      </c>
      <c r="R14159">
        <v>0.18</v>
      </c>
      <c r="S14159">
        <v>147</v>
      </c>
      <c r="T14159">
        <f>orders_and_shipments[[#This Row],[Merged.1]]-orders_and_shipments[[#This Row],[Merged]]</f>
        <v>2</v>
      </c>
      <c r="U14159">
        <f>orders_and_shipments[[#This Row],[lead time]]-orders_and_shipments[[#This Row],[ Shipment Days - Scheduled ]]</f>
        <v>-2</v>
      </c>
    </row>
    <row r="14160" spans="1:21" x14ac:dyDescent="0.25">
      <c r="A14160">
        <v>45611</v>
      </c>
      <c r="B14160">
        <v>114004</v>
      </c>
      <c r="C14160" s="1">
        <v>42364</v>
      </c>
      <c r="D14160" s="2">
        <v>4.4444444444444446E-2</v>
      </c>
      <c r="E14160">
        <v>5</v>
      </c>
      <c r="F14160" t="s">
        <v>267</v>
      </c>
      <c r="G14160" t="s">
        <v>268</v>
      </c>
      <c r="H14160" t="s">
        <v>1</v>
      </c>
      <c r="I14160">
        <v>8078</v>
      </c>
      <c r="J14160" t="s">
        <v>171</v>
      </c>
      <c r="K14160" t="s">
        <v>172</v>
      </c>
      <c r="L14160" t="s">
        <v>199</v>
      </c>
      <c r="M14160" t="s">
        <v>165</v>
      </c>
      <c r="N14160" s="1">
        <v>42367</v>
      </c>
      <c r="O14160" t="s">
        <v>146</v>
      </c>
      <c r="P14160">
        <v>4</v>
      </c>
      <c r="Q14160">
        <v>300</v>
      </c>
      <c r="R14160">
        <v>0.01</v>
      </c>
      <c r="S14160">
        <v>147</v>
      </c>
      <c r="T14160">
        <f>orders_and_shipments[[#This Row],[Merged.1]]-orders_and_shipments[[#This Row],[Merged]]</f>
        <v>3</v>
      </c>
      <c r="U14160">
        <f>orders_and_shipments[[#This Row],[lead time]]-orders_and_shipments[[#This Row],[ Shipment Days - Scheduled ]]</f>
        <v>-1</v>
      </c>
    </row>
    <row r="14161" spans="1:21" x14ac:dyDescent="0.25">
      <c r="A14161">
        <v>47273</v>
      </c>
      <c r="B14161">
        <v>118187</v>
      </c>
      <c r="C14161" s="1">
        <v>42373</v>
      </c>
      <c r="D14161" s="2">
        <v>0.65</v>
      </c>
      <c r="E14161">
        <v>5</v>
      </c>
      <c r="F14161" t="s">
        <v>267</v>
      </c>
      <c r="G14161" t="s">
        <v>268</v>
      </c>
      <c r="H14161" t="s">
        <v>1</v>
      </c>
      <c r="I14161">
        <v>9162</v>
      </c>
      <c r="J14161" t="s">
        <v>155</v>
      </c>
      <c r="K14161" t="s">
        <v>203</v>
      </c>
      <c r="L14161" t="s">
        <v>274</v>
      </c>
      <c r="M14161" t="s">
        <v>165</v>
      </c>
      <c r="N14161" s="1">
        <v>42379</v>
      </c>
      <c r="O14161" t="s">
        <v>146</v>
      </c>
      <c r="P14161">
        <v>4</v>
      </c>
      <c r="Q14161">
        <v>300</v>
      </c>
      <c r="R14161">
        <v>0.12</v>
      </c>
      <c r="S14161">
        <v>147</v>
      </c>
      <c r="T14161">
        <f>orders_and_shipments[[#This Row],[Merged.1]]-orders_and_shipments[[#This Row],[Merged]]</f>
        <v>6</v>
      </c>
      <c r="U14161">
        <f>orders_and_shipments[[#This Row],[lead time]]-orders_and_shipments[[#This Row],[ Shipment Days - Scheduled ]]</f>
        <v>2</v>
      </c>
    </row>
    <row r="14162" spans="1:21" x14ac:dyDescent="0.25">
      <c r="A14162">
        <v>49233</v>
      </c>
      <c r="B14162">
        <v>123091</v>
      </c>
      <c r="C14162" s="1">
        <v>42437</v>
      </c>
      <c r="D14162" s="2">
        <v>0.58750000000000002</v>
      </c>
      <c r="E14162">
        <v>5</v>
      </c>
      <c r="F14162" t="s">
        <v>267</v>
      </c>
      <c r="G14162" t="s">
        <v>268</v>
      </c>
      <c r="H14162" t="s">
        <v>1</v>
      </c>
      <c r="I14162">
        <v>10678</v>
      </c>
      <c r="J14162" t="s">
        <v>171</v>
      </c>
      <c r="K14162" t="s">
        <v>177</v>
      </c>
      <c r="L14162" t="s">
        <v>237</v>
      </c>
      <c r="M14162" t="s">
        <v>165</v>
      </c>
      <c r="N14162" s="1">
        <v>42443</v>
      </c>
      <c r="O14162" t="s">
        <v>146</v>
      </c>
      <c r="P14162">
        <v>4</v>
      </c>
      <c r="Q14162">
        <v>300</v>
      </c>
      <c r="R14162">
        <v>0.02</v>
      </c>
      <c r="S14162">
        <v>147</v>
      </c>
      <c r="T14162">
        <f>orders_and_shipments[[#This Row],[Merged.1]]-orders_and_shipments[[#This Row],[Merged]]</f>
        <v>6</v>
      </c>
      <c r="U14162">
        <f>orders_and_shipments[[#This Row],[lead time]]-orders_and_shipments[[#This Row],[ Shipment Days - Scheduled ]]</f>
        <v>2</v>
      </c>
    </row>
    <row r="14163" spans="1:21" x14ac:dyDescent="0.25">
      <c r="A14163">
        <v>49885</v>
      </c>
      <c r="B14163">
        <v>124730</v>
      </c>
      <c r="C14163" s="1">
        <v>42441</v>
      </c>
      <c r="D14163" s="2">
        <v>0.23680555555555555</v>
      </c>
      <c r="E14163">
        <v>5</v>
      </c>
      <c r="F14163" t="s">
        <v>267</v>
      </c>
      <c r="G14163" t="s">
        <v>268</v>
      </c>
      <c r="H14163" t="s">
        <v>1</v>
      </c>
      <c r="I14163">
        <v>12075</v>
      </c>
      <c r="J14163" t="s">
        <v>171</v>
      </c>
      <c r="K14163" t="s">
        <v>174</v>
      </c>
      <c r="L14163" t="s">
        <v>175</v>
      </c>
      <c r="M14163" t="s">
        <v>165</v>
      </c>
      <c r="N14163" s="1">
        <v>42447</v>
      </c>
      <c r="O14163" t="s">
        <v>146</v>
      </c>
      <c r="P14163">
        <v>4</v>
      </c>
      <c r="Q14163">
        <v>300</v>
      </c>
      <c r="R14163">
        <v>0.2</v>
      </c>
      <c r="S14163">
        <v>147</v>
      </c>
      <c r="T14163">
        <f>orders_and_shipments[[#This Row],[Merged.1]]-orders_and_shipments[[#This Row],[Merged]]</f>
        <v>6</v>
      </c>
      <c r="U14163">
        <f>orders_and_shipments[[#This Row],[lead time]]-orders_and_shipments[[#This Row],[ Shipment Days - Scheduled ]]</f>
        <v>2</v>
      </c>
    </row>
    <row r="14164" spans="1:21" x14ac:dyDescent="0.25">
      <c r="A14164">
        <v>51358</v>
      </c>
      <c r="B14164">
        <v>128348</v>
      </c>
      <c r="C14164" s="1">
        <v>42462</v>
      </c>
      <c r="D14164" s="2">
        <v>0.62291666666666667</v>
      </c>
      <c r="E14164">
        <v>5</v>
      </c>
      <c r="F14164" t="s">
        <v>267</v>
      </c>
      <c r="G14164" t="s">
        <v>268</v>
      </c>
      <c r="H14164" t="s">
        <v>1</v>
      </c>
      <c r="I14164">
        <v>7975</v>
      </c>
      <c r="J14164" t="s">
        <v>142</v>
      </c>
      <c r="K14164" t="s">
        <v>184</v>
      </c>
      <c r="L14164" t="s">
        <v>194</v>
      </c>
      <c r="M14164" t="s">
        <v>165</v>
      </c>
      <c r="N14164" s="1">
        <v>42468</v>
      </c>
      <c r="O14164" t="s">
        <v>146</v>
      </c>
      <c r="P14164">
        <v>4</v>
      </c>
      <c r="Q14164">
        <v>300</v>
      </c>
      <c r="R14164">
        <v>7.0000000000000007E-2</v>
      </c>
      <c r="S14164">
        <v>147</v>
      </c>
      <c r="T14164">
        <f>orders_and_shipments[[#This Row],[Merged.1]]-orders_and_shipments[[#This Row],[Merged]]</f>
        <v>6</v>
      </c>
      <c r="U14164">
        <f>orders_and_shipments[[#This Row],[lead time]]-orders_and_shipments[[#This Row],[ Shipment Days - Scheduled ]]</f>
        <v>2</v>
      </c>
    </row>
    <row r="14165" spans="1:21" x14ac:dyDescent="0.25">
      <c r="A14165">
        <v>57956</v>
      </c>
      <c r="B14165">
        <v>145003</v>
      </c>
      <c r="C14165" s="1">
        <v>42480</v>
      </c>
      <c r="D14165" s="2">
        <v>0.43194444444444446</v>
      </c>
      <c r="E14165">
        <v>5</v>
      </c>
      <c r="F14165" t="s">
        <v>267</v>
      </c>
      <c r="G14165" t="s">
        <v>268</v>
      </c>
      <c r="H14165" t="s">
        <v>1</v>
      </c>
      <c r="I14165">
        <v>4225</v>
      </c>
      <c r="J14165" t="s">
        <v>142</v>
      </c>
      <c r="K14165" t="s">
        <v>184</v>
      </c>
      <c r="L14165" t="s">
        <v>194</v>
      </c>
      <c r="M14165" t="s">
        <v>165</v>
      </c>
      <c r="N14165" s="1">
        <v>42486</v>
      </c>
      <c r="O14165" t="s">
        <v>146</v>
      </c>
      <c r="P14165">
        <v>4</v>
      </c>
      <c r="Q14165">
        <v>300</v>
      </c>
      <c r="R14165">
        <v>0.1</v>
      </c>
      <c r="S14165">
        <v>147</v>
      </c>
      <c r="T14165">
        <f>orders_and_shipments[[#This Row],[Merged.1]]-orders_and_shipments[[#This Row],[Merged]]</f>
        <v>6</v>
      </c>
      <c r="U14165">
        <f>orders_and_shipments[[#This Row],[lead time]]-orders_and_shipments[[#This Row],[ Shipment Days - Scheduled ]]</f>
        <v>2</v>
      </c>
    </row>
    <row r="14166" spans="1:21" x14ac:dyDescent="0.25">
      <c r="A14166">
        <v>63551</v>
      </c>
      <c r="B14166">
        <v>158864</v>
      </c>
      <c r="C14166" s="1">
        <v>42533</v>
      </c>
      <c r="D14166" s="2">
        <v>0.2902777777777778</v>
      </c>
      <c r="E14166">
        <v>5</v>
      </c>
      <c r="F14166" t="s">
        <v>267</v>
      </c>
      <c r="G14166" t="s">
        <v>268</v>
      </c>
      <c r="H14166" t="s">
        <v>1</v>
      </c>
      <c r="I14166">
        <v>10843</v>
      </c>
      <c r="J14166" t="s">
        <v>149</v>
      </c>
      <c r="K14166" t="s">
        <v>152</v>
      </c>
      <c r="L14166" t="s">
        <v>153</v>
      </c>
      <c r="M14166" t="s">
        <v>165</v>
      </c>
      <c r="N14166" s="1">
        <v>42535</v>
      </c>
      <c r="O14166" t="s">
        <v>146</v>
      </c>
      <c r="P14166">
        <v>4</v>
      </c>
      <c r="Q14166">
        <v>300</v>
      </c>
      <c r="R14166">
        <v>0.06</v>
      </c>
      <c r="S14166">
        <v>147</v>
      </c>
      <c r="T14166">
        <f>orders_and_shipments[[#This Row],[Merged.1]]-orders_and_shipments[[#This Row],[Merged]]</f>
        <v>2</v>
      </c>
      <c r="U14166">
        <f>orders_and_shipments[[#This Row],[lead time]]-orders_and_shipments[[#This Row],[ Shipment Days - Scheduled ]]</f>
        <v>-2</v>
      </c>
    </row>
    <row r="14167" spans="1:21" x14ac:dyDescent="0.25">
      <c r="A14167">
        <v>656</v>
      </c>
      <c r="B14167">
        <v>1608</v>
      </c>
      <c r="C14167" s="1">
        <v>42557</v>
      </c>
      <c r="D14167" s="2">
        <v>8.4027777777777785E-2</v>
      </c>
      <c r="E14167">
        <v>5</v>
      </c>
      <c r="F14167" t="s">
        <v>267</v>
      </c>
      <c r="G14167" t="s">
        <v>268</v>
      </c>
      <c r="H14167" t="s">
        <v>1</v>
      </c>
      <c r="I14167">
        <v>1646</v>
      </c>
      <c r="J14167" t="s">
        <v>142</v>
      </c>
      <c r="K14167" t="s">
        <v>147</v>
      </c>
      <c r="L14167" t="s">
        <v>239</v>
      </c>
      <c r="M14167" t="s">
        <v>165</v>
      </c>
      <c r="N14167" s="1">
        <v>42559</v>
      </c>
      <c r="O14167" t="s">
        <v>146</v>
      </c>
      <c r="P14167">
        <v>4</v>
      </c>
      <c r="Q14167">
        <v>300</v>
      </c>
      <c r="R14167">
        <v>0</v>
      </c>
      <c r="S14167">
        <v>147</v>
      </c>
      <c r="T14167">
        <f>orders_and_shipments[[#This Row],[Merged.1]]-orders_and_shipments[[#This Row],[Merged]]</f>
        <v>2</v>
      </c>
      <c r="U14167">
        <f>orders_and_shipments[[#This Row],[lead time]]-orders_and_shipments[[#This Row],[ Shipment Days - Scheduled ]]</f>
        <v>-2</v>
      </c>
    </row>
    <row r="14168" spans="1:21" x14ac:dyDescent="0.25">
      <c r="A14168">
        <v>715</v>
      </c>
      <c r="B14168">
        <v>1761</v>
      </c>
      <c r="C14168" s="1">
        <v>42560</v>
      </c>
      <c r="D14168" s="2">
        <v>0.33958333333333335</v>
      </c>
      <c r="E14168">
        <v>5</v>
      </c>
      <c r="F14168" t="s">
        <v>267</v>
      </c>
      <c r="G14168" t="s">
        <v>268</v>
      </c>
      <c r="H14168" t="s">
        <v>1</v>
      </c>
      <c r="I14168">
        <v>864</v>
      </c>
      <c r="J14168" t="s">
        <v>142</v>
      </c>
      <c r="K14168" t="s">
        <v>184</v>
      </c>
      <c r="L14168" t="s">
        <v>185</v>
      </c>
      <c r="M14168" t="s">
        <v>165</v>
      </c>
      <c r="N14168" s="1">
        <v>42565</v>
      </c>
      <c r="O14168" t="s">
        <v>146</v>
      </c>
      <c r="P14168">
        <v>4</v>
      </c>
      <c r="Q14168">
        <v>300</v>
      </c>
      <c r="R14168">
        <v>0.17</v>
      </c>
      <c r="S14168">
        <v>147</v>
      </c>
      <c r="T14168">
        <f>orders_and_shipments[[#This Row],[Merged.1]]-orders_and_shipments[[#This Row],[Merged]]</f>
        <v>5</v>
      </c>
      <c r="U14168">
        <f>orders_and_shipments[[#This Row],[lead time]]-orders_and_shipments[[#This Row],[ Shipment Days - Scheduled ]]</f>
        <v>1</v>
      </c>
    </row>
    <row r="14169" spans="1:21" x14ac:dyDescent="0.25">
      <c r="A14169">
        <v>4508</v>
      </c>
      <c r="B14169">
        <v>11291</v>
      </c>
      <c r="C14169" s="1">
        <v>42622</v>
      </c>
      <c r="D14169" s="2">
        <v>0.92013888888888884</v>
      </c>
      <c r="E14169">
        <v>5</v>
      </c>
      <c r="F14169" t="s">
        <v>267</v>
      </c>
      <c r="G14169" t="s">
        <v>268</v>
      </c>
      <c r="H14169" t="s">
        <v>1</v>
      </c>
      <c r="I14169">
        <v>1902</v>
      </c>
      <c r="J14169" t="s">
        <v>142</v>
      </c>
      <c r="K14169" t="s">
        <v>143</v>
      </c>
      <c r="L14169" t="s">
        <v>195</v>
      </c>
      <c r="M14169" t="s">
        <v>165</v>
      </c>
      <c r="N14169" s="1">
        <v>42624</v>
      </c>
      <c r="O14169" t="s">
        <v>146</v>
      </c>
      <c r="P14169">
        <v>4</v>
      </c>
      <c r="Q14169">
        <v>300</v>
      </c>
      <c r="R14169">
        <v>0.05</v>
      </c>
      <c r="S14169">
        <v>147</v>
      </c>
      <c r="T14169">
        <f>orders_and_shipments[[#This Row],[Merged.1]]-orders_and_shipments[[#This Row],[Merged]]</f>
        <v>2</v>
      </c>
      <c r="U14169">
        <f>orders_and_shipments[[#This Row],[lead time]]-orders_and_shipments[[#This Row],[ Shipment Days - Scheduled ]]</f>
        <v>-2</v>
      </c>
    </row>
    <row r="14170" spans="1:21" x14ac:dyDescent="0.25">
      <c r="A14170">
        <v>5526</v>
      </c>
      <c r="B14170">
        <v>13791</v>
      </c>
      <c r="C14170" s="1">
        <v>42642</v>
      </c>
      <c r="D14170" s="2">
        <v>0.88958333333333328</v>
      </c>
      <c r="E14170">
        <v>5</v>
      </c>
      <c r="F14170" t="s">
        <v>267</v>
      </c>
      <c r="G14170" t="s">
        <v>268</v>
      </c>
      <c r="H14170" t="s">
        <v>1</v>
      </c>
      <c r="I14170">
        <v>1261</v>
      </c>
      <c r="J14170" t="s">
        <v>142</v>
      </c>
      <c r="K14170" t="s">
        <v>143</v>
      </c>
      <c r="L14170" t="s">
        <v>221</v>
      </c>
      <c r="M14170" t="s">
        <v>165</v>
      </c>
      <c r="N14170" s="1">
        <v>42647</v>
      </c>
      <c r="O14170" t="s">
        <v>146</v>
      </c>
      <c r="P14170">
        <v>4</v>
      </c>
      <c r="Q14170">
        <v>300</v>
      </c>
      <c r="R14170">
        <v>0.25</v>
      </c>
      <c r="S14170">
        <v>147</v>
      </c>
      <c r="T14170">
        <f>orders_and_shipments[[#This Row],[Merged.1]]-orders_and_shipments[[#This Row],[Merged]]</f>
        <v>5</v>
      </c>
      <c r="U14170">
        <f>orders_and_shipments[[#This Row],[lead time]]-orders_and_shipments[[#This Row],[ Shipment Days - Scheduled ]]</f>
        <v>1</v>
      </c>
    </row>
    <row r="14171" spans="1:21" x14ac:dyDescent="0.25">
      <c r="A14171">
        <v>17363</v>
      </c>
      <c r="B14171">
        <v>43392</v>
      </c>
      <c r="C14171" s="1">
        <v>42684</v>
      </c>
      <c r="D14171" s="2">
        <v>0.49305555555555558</v>
      </c>
      <c r="E14171">
        <v>5</v>
      </c>
      <c r="F14171" t="s">
        <v>267</v>
      </c>
      <c r="G14171" t="s">
        <v>268</v>
      </c>
      <c r="H14171" t="s">
        <v>1</v>
      </c>
      <c r="I14171">
        <v>5707</v>
      </c>
      <c r="J14171" t="s">
        <v>149</v>
      </c>
      <c r="K14171" t="s">
        <v>150</v>
      </c>
      <c r="L14171" t="s">
        <v>196</v>
      </c>
      <c r="M14171" t="s">
        <v>165</v>
      </c>
      <c r="N14171" s="1">
        <v>42689</v>
      </c>
      <c r="O14171" t="s">
        <v>146</v>
      </c>
      <c r="P14171">
        <v>4</v>
      </c>
      <c r="Q14171">
        <v>300</v>
      </c>
      <c r="R14171">
        <v>0.01</v>
      </c>
      <c r="S14171">
        <v>147</v>
      </c>
      <c r="T14171">
        <f>orders_and_shipments[[#This Row],[Merged.1]]-orders_and_shipments[[#This Row],[Merged]]</f>
        <v>5</v>
      </c>
      <c r="U14171">
        <f>orders_and_shipments[[#This Row],[lead time]]-orders_and_shipments[[#This Row],[ Shipment Days - Scheduled ]]</f>
        <v>1</v>
      </c>
    </row>
    <row r="14172" spans="1:21" x14ac:dyDescent="0.25">
      <c r="A14172">
        <v>27978</v>
      </c>
      <c r="B14172">
        <v>70016</v>
      </c>
      <c r="C14172" s="1">
        <v>42726</v>
      </c>
      <c r="D14172" s="2">
        <v>0.25694444444444442</v>
      </c>
      <c r="E14172">
        <v>5</v>
      </c>
      <c r="F14172" t="s">
        <v>267</v>
      </c>
      <c r="G14172" t="s">
        <v>268</v>
      </c>
      <c r="H14172" t="s">
        <v>1</v>
      </c>
      <c r="I14172">
        <v>187</v>
      </c>
      <c r="J14172" t="s">
        <v>155</v>
      </c>
      <c r="K14172" t="s">
        <v>158</v>
      </c>
      <c r="L14172" t="s">
        <v>159</v>
      </c>
      <c r="M14172" t="s">
        <v>165</v>
      </c>
      <c r="N14172" s="1">
        <v>42732</v>
      </c>
      <c r="O14172" t="s">
        <v>146</v>
      </c>
      <c r="P14172">
        <v>4</v>
      </c>
      <c r="Q14172">
        <v>300</v>
      </c>
      <c r="R14172">
        <v>0.03</v>
      </c>
      <c r="S14172">
        <v>147</v>
      </c>
      <c r="T14172">
        <f>orders_and_shipments[[#This Row],[Merged.1]]-orders_and_shipments[[#This Row],[Merged]]</f>
        <v>6</v>
      </c>
      <c r="U14172">
        <f>orders_and_shipments[[#This Row],[lead time]]-orders_and_shipments[[#This Row],[ Shipment Days - Scheduled ]]</f>
        <v>2</v>
      </c>
    </row>
    <row r="14173" spans="1:21" x14ac:dyDescent="0.25">
      <c r="A14173">
        <v>29895</v>
      </c>
      <c r="B14173">
        <v>74794</v>
      </c>
      <c r="C14173" s="1">
        <v>42728</v>
      </c>
      <c r="D14173" s="2">
        <v>0.15486111111111112</v>
      </c>
      <c r="E14173">
        <v>5</v>
      </c>
      <c r="F14173" t="s">
        <v>267</v>
      </c>
      <c r="G14173" t="s">
        <v>268</v>
      </c>
      <c r="H14173" t="s">
        <v>1</v>
      </c>
      <c r="I14173">
        <v>4640</v>
      </c>
      <c r="J14173" t="s">
        <v>155</v>
      </c>
      <c r="K14173" t="s">
        <v>158</v>
      </c>
      <c r="L14173" t="s">
        <v>159</v>
      </c>
      <c r="M14173" t="s">
        <v>165</v>
      </c>
      <c r="N14173" s="1">
        <v>42734</v>
      </c>
      <c r="O14173" t="s">
        <v>146</v>
      </c>
      <c r="P14173">
        <v>4</v>
      </c>
      <c r="Q14173">
        <v>300</v>
      </c>
      <c r="R14173">
        <v>0.09</v>
      </c>
      <c r="S14173">
        <v>147</v>
      </c>
      <c r="T14173">
        <f>orders_and_shipments[[#This Row],[Merged.1]]-orders_and_shipments[[#This Row],[Merged]]</f>
        <v>6</v>
      </c>
      <c r="U14173">
        <f>orders_and_shipments[[#This Row],[lead time]]-orders_and_shipments[[#This Row],[ Shipment Days - Scheduled ]]</f>
        <v>2</v>
      </c>
    </row>
    <row r="14174" spans="1:21" x14ac:dyDescent="0.25">
      <c r="A14174">
        <v>29895</v>
      </c>
      <c r="B14174">
        <v>74793</v>
      </c>
      <c r="C14174" s="1">
        <v>42733</v>
      </c>
      <c r="D14174" s="2">
        <v>0.19097222222222221</v>
      </c>
      <c r="E14174">
        <v>5</v>
      </c>
      <c r="F14174" t="s">
        <v>267</v>
      </c>
      <c r="G14174" t="s">
        <v>268</v>
      </c>
      <c r="H14174" t="s">
        <v>1</v>
      </c>
      <c r="I14174">
        <v>4640</v>
      </c>
      <c r="J14174" t="s">
        <v>155</v>
      </c>
      <c r="K14174" t="s">
        <v>158</v>
      </c>
      <c r="L14174" t="s">
        <v>159</v>
      </c>
      <c r="M14174" t="s">
        <v>165</v>
      </c>
      <c r="N14174" s="1">
        <v>42739</v>
      </c>
      <c r="O14174" t="s">
        <v>146</v>
      </c>
      <c r="P14174">
        <v>4</v>
      </c>
      <c r="Q14174">
        <v>300</v>
      </c>
      <c r="R14174">
        <v>0.1</v>
      </c>
      <c r="S14174">
        <v>147</v>
      </c>
      <c r="T14174">
        <f>orders_and_shipments[[#This Row],[Merged.1]]-orders_and_shipments[[#This Row],[Merged]]</f>
        <v>6</v>
      </c>
      <c r="U14174">
        <f>orders_and_shipments[[#This Row],[lead time]]-orders_and_shipments[[#This Row],[ Shipment Days - Scheduled ]]</f>
        <v>2</v>
      </c>
    </row>
    <row r="14175" spans="1:21" x14ac:dyDescent="0.25">
      <c r="A14175">
        <v>31673</v>
      </c>
      <c r="B14175">
        <v>79150</v>
      </c>
      <c r="C14175" s="1">
        <v>42741</v>
      </c>
      <c r="D14175" s="2">
        <v>0.97847222222222219</v>
      </c>
      <c r="E14175">
        <v>5</v>
      </c>
      <c r="F14175" t="s">
        <v>267</v>
      </c>
      <c r="G14175" t="s">
        <v>268</v>
      </c>
      <c r="H14175" t="s">
        <v>1</v>
      </c>
      <c r="I14175">
        <v>9230</v>
      </c>
      <c r="J14175" t="s">
        <v>163</v>
      </c>
      <c r="K14175" t="s">
        <v>164</v>
      </c>
      <c r="L14175" t="s">
        <v>165</v>
      </c>
      <c r="M14175" t="s">
        <v>165</v>
      </c>
      <c r="N14175" s="1">
        <v>42744</v>
      </c>
      <c r="O14175" t="s">
        <v>146</v>
      </c>
      <c r="P14175">
        <v>4</v>
      </c>
      <c r="Q14175">
        <v>300</v>
      </c>
      <c r="R14175">
        <v>7.0000000000000007E-2</v>
      </c>
      <c r="S14175">
        <v>147</v>
      </c>
      <c r="T14175">
        <f>orders_and_shipments[[#This Row],[Merged.1]]-orders_and_shipments[[#This Row],[Merged]]</f>
        <v>3</v>
      </c>
      <c r="U14175">
        <f>orders_and_shipments[[#This Row],[lead time]]-orders_and_shipments[[#This Row],[ Shipment Days - Scheduled ]]</f>
        <v>-1</v>
      </c>
    </row>
    <row r="14176" spans="1:21" x14ac:dyDescent="0.25">
      <c r="A14176">
        <v>43921</v>
      </c>
      <c r="B14176">
        <v>109712</v>
      </c>
      <c r="C14176" s="1">
        <v>42802</v>
      </c>
      <c r="D14176" s="2">
        <v>0.4861111111111111</v>
      </c>
      <c r="E14176">
        <v>5</v>
      </c>
      <c r="F14176" t="s">
        <v>267</v>
      </c>
      <c r="G14176" t="s">
        <v>268</v>
      </c>
      <c r="H14176" t="s">
        <v>1</v>
      </c>
      <c r="I14176">
        <v>2585</v>
      </c>
      <c r="J14176" t="s">
        <v>155</v>
      </c>
      <c r="K14176" t="s">
        <v>203</v>
      </c>
      <c r="L14176" t="s">
        <v>207</v>
      </c>
      <c r="M14176" t="s">
        <v>165</v>
      </c>
      <c r="N14176" s="1">
        <v>42805</v>
      </c>
      <c r="O14176" t="s">
        <v>146</v>
      </c>
      <c r="P14176">
        <v>4</v>
      </c>
      <c r="Q14176">
        <v>300</v>
      </c>
      <c r="R14176">
        <v>0.05</v>
      </c>
      <c r="S14176">
        <v>147</v>
      </c>
      <c r="T14176">
        <f>orders_and_shipments[[#This Row],[Merged.1]]-orders_and_shipments[[#This Row],[Merged]]</f>
        <v>3</v>
      </c>
      <c r="U14176">
        <f>orders_and_shipments[[#This Row],[lead time]]-orders_and_shipments[[#This Row],[ Shipment Days - Scheduled ]]</f>
        <v>-1</v>
      </c>
    </row>
    <row r="14177" spans="1:21" x14ac:dyDescent="0.25">
      <c r="A14177">
        <v>43936</v>
      </c>
      <c r="B14177">
        <v>109746</v>
      </c>
      <c r="C14177" s="1">
        <v>42805</v>
      </c>
      <c r="D14177" s="2">
        <v>1.1111111111111112E-2</v>
      </c>
      <c r="E14177">
        <v>5</v>
      </c>
      <c r="F14177" t="s">
        <v>267</v>
      </c>
      <c r="G14177" t="s">
        <v>268</v>
      </c>
      <c r="H14177" t="s">
        <v>1</v>
      </c>
      <c r="I14177">
        <v>2243</v>
      </c>
      <c r="J14177" t="s">
        <v>155</v>
      </c>
      <c r="K14177" t="s">
        <v>203</v>
      </c>
      <c r="L14177" t="s">
        <v>310</v>
      </c>
      <c r="M14177" t="s">
        <v>165</v>
      </c>
      <c r="N14177" s="1">
        <v>42811</v>
      </c>
      <c r="O14177" t="s">
        <v>146</v>
      </c>
      <c r="P14177">
        <v>4</v>
      </c>
      <c r="Q14177">
        <v>300</v>
      </c>
      <c r="R14177">
        <v>0.04</v>
      </c>
      <c r="S14177">
        <v>147</v>
      </c>
      <c r="T14177">
        <f>orders_and_shipments[[#This Row],[Merged.1]]-orders_and_shipments[[#This Row],[Merged]]</f>
        <v>6</v>
      </c>
      <c r="U14177">
        <f>orders_and_shipments[[#This Row],[lead time]]-orders_and_shipments[[#This Row],[ Shipment Days - Scheduled ]]</f>
        <v>2</v>
      </c>
    </row>
    <row r="14178" spans="1:21" x14ac:dyDescent="0.25">
      <c r="A14178">
        <v>47575</v>
      </c>
      <c r="B14178">
        <v>118936</v>
      </c>
      <c r="C14178" s="1">
        <v>42851</v>
      </c>
      <c r="D14178" s="2">
        <v>9.0277777777777769E-3</v>
      </c>
      <c r="E14178">
        <v>5</v>
      </c>
      <c r="F14178" t="s">
        <v>267</v>
      </c>
      <c r="G14178" t="s">
        <v>268</v>
      </c>
      <c r="H14178" t="s">
        <v>1</v>
      </c>
      <c r="I14178">
        <v>9989</v>
      </c>
      <c r="J14178" t="s">
        <v>171</v>
      </c>
      <c r="K14178" t="s">
        <v>177</v>
      </c>
      <c r="L14178" t="s">
        <v>224</v>
      </c>
      <c r="M14178" t="s">
        <v>165</v>
      </c>
      <c r="N14178" s="1">
        <v>42853</v>
      </c>
      <c r="O14178" t="s">
        <v>146</v>
      </c>
      <c r="P14178">
        <v>4</v>
      </c>
      <c r="Q14178">
        <v>300</v>
      </c>
      <c r="R14178">
        <v>0.02</v>
      </c>
      <c r="S14178">
        <v>147</v>
      </c>
      <c r="T14178">
        <f>orders_and_shipments[[#This Row],[Merged.1]]-orders_and_shipments[[#This Row],[Merged]]</f>
        <v>2</v>
      </c>
      <c r="U14178">
        <f>orders_and_shipments[[#This Row],[lead time]]-orders_and_shipments[[#This Row],[ Shipment Days - Scheduled ]]</f>
        <v>-2</v>
      </c>
    </row>
    <row r="14179" spans="1:21" x14ac:dyDescent="0.25">
      <c r="A14179">
        <v>63516</v>
      </c>
      <c r="B14179">
        <v>158777</v>
      </c>
      <c r="C14179" s="1">
        <v>42942</v>
      </c>
      <c r="D14179" s="2">
        <v>0.4777777777777778</v>
      </c>
      <c r="E14179">
        <v>5</v>
      </c>
      <c r="F14179" t="s">
        <v>267</v>
      </c>
      <c r="G14179" t="s">
        <v>268</v>
      </c>
      <c r="H14179" t="s">
        <v>1</v>
      </c>
      <c r="I14179">
        <v>8806</v>
      </c>
      <c r="J14179" t="s">
        <v>149</v>
      </c>
      <c r="K14179" t="s">
        <v>152</v>
      </c>
      <c r="L14179" t="s">
        <v>182</v>
      </c>
      <c r="M14179" t="s">
        <v>165</v>
      </c>
      <c r="N14179" s="1">
        <v>42945</v>
      </c>
      <c r="O14179" t="s">
        <v>146</v>
      </c>
      <c r="P14179">
        <v>4</v>
      </c>
      <c r="Q14179">
        <v>300</v>
      </c>
      <c r="R14179">
        <v>7.0000000000000007E-2</v>
      </c>
      <c r="S14179">
        <v>147</v>
      </c>
      <c r="T14179">
        <f>orders_and_shipments[[#This Row],[Merged.1]]-orders_and_shipments[[#This Row],[Merged]]</f>
        <v>3</v>
      </c>
      <c r="U14179">
        <f>orders_and_shipments[[#This Row],[lead time]]-orders_and_shipments[[#This Row],[ Shipment Days - Scheduled ]]</f>
        <v>-1</v>
      </c>
    </row>
    <row r="14180" spans="1:21" x14ac:dyDescent="0.25">
      <c r="A14180">
        <v>63693</v>
      </c>
      <c r="B14180">
        <v>159216</v>
      </c>
      <c r="C14180" s="1">
        <v>42949</v>
      </c>
      <c r="D14180" s="2">
        <v>0.85</v>
      </c>
      <c r="E14180">
        <v>5</v>
      </c>
      <c r="F14180" t="s">
        <v>267</v>
      </c>
      <c r="G14180" t="s">
        <v>268</v>
      </c>
      <c r="H14180" t="s">
        <v>1</v>
      </c>
      <c r="I14180">
        <v>4559</v>
      </c>
      <c r="J14180" t="s">
        <v>149</v>
      </c>
      <c r="K14180" t="s">
        <v>152</v>
      </c>
      <c r="L14180" t="s">
        <v>154</v>
      </c>
      <c r="M14180" t="s">
        <v>165</v>
      </c>
      <c r="N14180" s="1">
        <v>42952</v>
      </c>
      <c r="O14180" t="s">
        <v>146</v>
      </c>
      <c r="P14180">
        <v>4</v>
      </c>
      <c r="Q14180">
        <v>300</v>
      </c>
      <c r="R14180">
        <v>0.2</v>
      </c>
      <c r="S14180">
        <v>147</v>
      </c>
      <c r="T14180">
        <f>orders_and_shipments[[#This Row],[Merged.1]]-orders_and_shipments[[#This Row],[Merged]]</f>
        <v>3</v>
      </c>
      <c r="U14180">
        <f>orders_and_shipments[[#This Row],[lead time]]-orders_and_shipments[[#This Row],[ Shipment Days - Scheduled ]]</f>
        <v>-1</v>
      </c>
    </row>
    <row r="14181" spans="1:21" x14ac:dyDescent="0.25">
      <c r="A14181">
        <v>67503</v>
      </c>
      <c r="B14181">
        <v>168755</v>
      </c>
      <c r="C14181" s="1">
        <v>42990</v>
      </c>
      <c r="D14181" s="2">
        <v>0.37291666666666667</v>
      </c>
      <c r="E14181">
        <v>5</v>
      </c>
      <c r="F14181" t="s">
        <v>267</v>
      </c>
      <c r="G14181" t="s">
        <v>268</v>
      </c>
      <c r="H14181" t="s">
        <v>1</v>
      </c>
      <c r="I14181">
        <v>8018</v>
      </c>
      <c r="J14181" t="s">
        <v>149</v>
      </c>
      <c r="K14181" t="s">
        <v>200</v>
      </c>
      <c r="L14181" t="s">
        <v>209</v>
      </c>
      <c r="M14181" t="s">
        <v>165</v>
      </c>
      <c r="N14181" s="1">
        <v>42994</v>
      </c>
      <c r="O14181" t="s">
        <v>146</v>
      </c>
      <c r="P14181">
        <v>4</v>
      </c>
      <c r="Q14181">
        <v>300</v>
      </c>
      <c r="R14181">
        <v>0.15</v>
      </c>
      <c r="S14181">
        <v>147</v>
      </c>
      <c r="T14181">
        <f>orders_and_shipments[[#This Row],[Merged.1]]-orders_and_shipments[[#This Row],[Merged]]</f>
        <v>4</v>
      </c>
      <c r="U14181">
        <f>orders_and_shipments[[#This Row],[lead time]]-orders_and_shipments[[#This Row],[ Shipment Days - Scheduled ]]</f>
        <v>0</v>
      </c>
    </row>
    <row r="14182" spans="1:21" x14ac:dyDescent="0.25">
      <c r="A14182">
        <v>1553</v>
      </c>
      <c r="B14182">
        <v>3875</v>
      </c>
      <c r="C14182" s="1">
        <v>42027</v>
      </c>
      <c r="D14182" s="2">
        <v>0.65555555555555556</v>
      </c>
      <c r="E14182">
        <v>5</v>
      </c>
      <c r="F14182" t="s">
        <v>267</v>
      </c>
      <c r="G14182" t="s">
        <v>268</v>
      </c>
      <c r="H14182" t="s">
        <v>1</v>
      </c>
      <c r="I14182">
        <v>10491</v>
      </c>
      <c r="J14182" t="s">
        <v>142</v>
      </c>
      <c r="K14182" t="s">
        <v>143</v>
      </c>
      <c r="L14182" t="s">
        <v>144</v>
      </c>
      <c r="M14182" t="s">
        <v>165</v>
      </c>
      <c r="N14182" s="1">
        <v>42031</v>
      </c>
      <c r="O14182" t="s">
        <v>188</v>
      </c>
      <c r="P14182">
        <v>2</v>
      </c>
      <c r="Q14182">
        <v>300</v>
      </c>
      <c r="R14182">
        <v>0.06</v>
      </c>
      <c r="S14182">
        <v>147</v>
      </c>
      <c r="T14182">
        <f>orders_and_shipments[[#This Row],[Merged.1]]-orders_and_shipments[[#This Row],[Merged]]</f>
        <v>4</v>
      </c>
      <c r="U14182">
        <f>orders_and_shipments[[#This Row],[lead time]]-orders_and_shipments[[#This Row],[ Shipment Days - Scheduled ]]</f>
        <v>2</v>
      </c>
    </row>
    <row r="14183" spans="1:21" x14ac:dyDescent="0.25">
      <c r="A14183">
        <v>2595</v>
      </c>
      <c r="B14183">
        <v>6504</v>
      </c>
      <c r="C14183" s="1">
        <v>42042</v>
      </c>
      <c r="D14183" s="2">
        <v>0.86597222222222225</v>
      </c>
      <c r="E14183">
        <v>5</v>
      </c>
      <c r="F14183" t="s">
        <v>267</v>
      </c>
      <c r="G14183" t="s">
        <v>268</v>
      </c>
      <c r="H14183" t="s">
        <v>1</v>
      </c>
      <c r="I14183">
        <v>2076</v>
      </c>
      <c r="J14183" t="s">
        <v>142</v>
      </c>
      <c r="K14183" t="s">
        <v>147</v>
      </c>
      <c r="L14183" t="s">
        <v>148</v>
      </c>
      <c r="M14183" t="s">
        <v>165</v>
      </c>
      <c r="N14183" s="1">
        <v>42048</v>
      </c>
      <c r="O14183" t="s">
        <v>188</v>
      </c>
      <c r="P14183">
        <v>2</v>
      </c>
      <c r="Q14183">
        <v>300</v>
      </c>
      <c r="R14183">
        <v>0.06</v>
      </c>
      <c r="S14183">
        <v>147</v>
      </c>
      <c r="T14183">
        <f>orders_and_shipments[[#This Row],[Merged.1]]-orders_and_shipments[[#This Row],[Merged]]</f>
        <v>6</v>
      </c>
      <c r="U14183">
        <f>orders_and_shipments[[#This Row],[lead time]]-orders_and_shipments[[#This Row],[ Shipment Days - Scheduled ]]</f>
        <v>4</v>
      </c>
    </row>
    <row r="14184" spans="1:21" x14ac:dyDescent="0.25">
      <c r="A14184">
        <v>4328</v>
      </c>
      <c r="B14184">
        <v>10840</v>
      </c>
      <c r="C14184" s="1">
        <v>42068</v>
      </c>
      <c r="D14184" s="2">
        <v>0.16388888888888889</v>
      </c>
      <c r="E14184">
        <v>5</v>
      </c>
      <c r="F14184" t="s">
        <v>267</v>
      </c>
      <c r="G14184" t="s">
        <v>268</v>
      </c>
      <c r="H14184" t="s">
        <v>1</v>
      </c>
      <c r="I14184">
        <v>8448</v>
      </c>
      <c r="J14184" t="s">
        <v>142</v>
      </c>
      <c r="K14184" t="s">
        <v>143</v>
      </c>
      <c r="L14184" t="s">
        <v>179</v>
      </c>
      <c r="M14184" t="s">
        <v>165</v>
      </c>
      <c r="N14184" s="1">
        <v>42072</v>
      </c>
      <c r="O14184" t="s">
        <v>188</v>
      </c>
      <c r="P14184">
        <v>2</v>
      </c>
      <c r="Q14184">
        <v>300</v>
      </c>
      <c r="R14184">
        <v>0</v>
      </c>
      <c r="S14184">
        <v>147</v>
      </c>
      <c r="T14184">
        <f>orders_and_shipments[[#This Row],[Merged.1]]-orders_and_shipments[[#This Row],[Merged]]</f>
        <v>4</v>
      </c>
      <c r="U14184">
        <f>orders_and_shipments[[#This Row],[lead time]]-orders_and_shipments[[#This Row],[ Shipment Days - Scheduled ]]</f>
        <v>2</v>
      </c>
    </row>
    <row r="14185" spans="1:21" x14ac:dyDescent="0.25">
      <c r="A14185">
        <v>8393</v>
      </c>
      <c r="B14185">
        <v>20958</v>
      </c>
      <c r="C14185" s="1">
        <v>42127</v>
      </c>
      <c r="D14185" s="2">
        <v>0.50347222222222221</v>
      </c>
      <c r="E14185">
        <v>5</v>
      </c>
      <c r="F14185" t="s">
        <v>267</v>
      </c>
      <c r="G14185" t="s">
        <v>268</v>
      </c>
      <c r="H14185" t="s">
        <v>1</v>
      </c>
      <c r="I14185">
        <v>11267</v>
      </c>
      <c r="J14185" t="s">
        <v>142</v>
      </c>
      <c r="K14185" t="s">
        <v>143</v>
      </c>
      <c r="L14185" t="s">
        <v>144</v>
      </c>
      <c r="M14185" t="s">
        <v>165</v>
      </c>
      <c r="N14185" s="1">
        <v>42131</v>
      </c>
      <c r="O14185" t="s">
        <v>188</v>
      </c>
      <c r="P14185">
        <v>2</v>
      </c>
      <c r="Q14185">
        <v>300</v>
      </c>
      <c r="R14185">
        <v>0.12</v>
      </c>
      <c r="S14185">
        <v>147</v>
      </c>
      <c r="T14185">
        <f>orders_and_shipments[[#This Row],[Merged.1]]-orders_and_shipments[[#This Row],[Merged]]</f>
        <v>4</v>
      </c>
      <c r="U14185">
        <f>orders_and_shipments[[#This Row],[lead time]]-orders_and_shipments[[#This Row],[ Shipment Days - Scheduled ]]</f>
        <v>2</v>
      </c>
    </row>
    <row r="14186" spans="1:21" x14ac:dyDescent="0.25">
      <c r="A14186">
        <v>13053</v>
      </c>
      <c r="B14186">
        <v>32647</v>
      </c>
      <c r="C14186" s="1">
        <v>42195</v>
      </c>
      <c r="D14186" s="2">
        <v>0.52847222222222223</v>
      </c>
      <c r="E14186">
        <v>5</v>
      </c>
      <c r="F14186" t="s">
        <v>267</v>
      </c>
      <c r="G14186" t="s">
        <v>268</v>
      </c>
      <c r="H14186" t="s">
        <v>1</v>
      </c>
      <c r="I14186">
        <v>7975</v>
      </c>
      <c r="J14186" t="s">
        <v>149</v>
      </c>
      <c r="K14186" t="s">
        <v>150</v>
      </c>
      <c r="L14186" t="s">
        <v>196</v>
      </c>
      <c r="M14186" t="s">
        <v>165</v>
      </c>
      <c r="N14186" s="1">
        <v>42199</v>
      </c>
      <c r="O14186" t="s">
        <v>188</v>
      </c>
      <c r="P14186">
        <v>2</v>
      </c>
      <c r="Q14186">
        <v>300</v>
      </c>
      <c r="R14186">
        <v>0.02</v>
      </c>
      <c r="S14186">
        <v>147</v>
      </c>
      <c r="T14186">
        <f>orders_and_shipments[[#This Row],[Merged.1]]-orders_and_shipments[[#This Row],[Merged]]</f>
        <v>4</v>
      </c>
      <c r="U14186">
        <f>orders_and_shipments[[#This Row],[lead time]]-orders_and_shipments[[#This Row],[ Shipment Days - Scheduled ]]</f>
        <v>2</v>
      </c>
    </row>
    <row r="14187" spans="1:21" x14ac:dyDescent="0.25">
      <c r="A14187">
        <v>13373</v>
      </c>
      <c r="B14187">
        <v>33505</v>
      </c>
      <c r="C14187" s="1">
        <v>42200</v>
      </c>
      <c r="D14187" s="2">
        <v>0.2</v>
      </c>
      <c r="E14187">
        <v>5</v>
      </c>
      <c r="F14187" t="s">
        <v>267</v>
      </c>
      <c r="G14187" t="s">
        <v>268</v>
      </c>
      <c r="H14187" t="s">
        <v>1</v>
      </c>
      <c r="I14187">
        <v>1471</v>
      </c>
      <c r="J14187" t="s">
        <v>149</v>
      </c>
      <c r="K14187" t="s">
        <v>152</v>
      </c>
      <c r="L14187" t="s">
        <v>182</v>
      </c>
      <c r="M14187" t="s">
        <v>165</v>
      </c>
      <c r="N14187" s="1">
        <v>42204</v>
      </c>
      <c r="O14187" t="s">
        <v>188</v>
      </c>
      <c r="P14187">
        <v>2</v>
      </c>
      <c r="Q14187">
        <v>300</v>
      </c>
      <c r="R14187">
        <v>7.0000000000000007E-2</v>
      </c>
      <c r="S14187">
        <v>147</v>
      </c>
      <c r="T14187">
        <f>orders_and_shipments[[#This Row],[Merged.1]]-orders_and_shipments[[#This Row],[Merged]]</f>
        <v>4</v>
      </c>
      <c r="U14187">
        <f>orders_and_shipments[[#This Row],[lead time]]-orders_and_shipments[[#This Row],[ Shipment Days - Scheduled ]]</f>
        <v>2</v>
      </c>
    </row>
    <row r="14188" spans="1:21" x14ac:dyDescent="0.25">
      <c r="A14188">
        <v>17828</v>
      </c>
      <c r="B14188">
        <v>44538</v>
      </c>
      <c r="C14188" s="1">
        <v>42265</v>
      </c>
      <c r="D14188" s="2">
        <v>0.2326388888888889</v>
      </c>
      <c r="E14188">
        <v>5</v>
      </c>
      <c r="F14188" t="s">
        <v>267</v>
      </c>
      <c r="G14188" t="s">
        <v>268</v>
      </c>
      <c r="H14188" t="s">
        <v>1</v>
      </c>
      <c r="I14188">
        <v>8978</v>
      </c>
      <c r="J14188" t="s">
        <v>149</v>
      </c>
      <c r="K14188" t="s">
        <v>152</v>
      </c>
      <c r="L14188" t="s">
        <v>182</v>
      </c>
      <c r="M14188" t="s">
        <v>165</v>
      </c>
      <c r="N14188" s="1">
        <v>42269</v>
      </c>
      <c r="O14188" t="s">
        <v>188</v>
      </c>
      <c r="P14188">
        <v>2</v>
      </c>
      <c r="Q14188">
        <v>300</v>
      </c>
      <c r="R14188">
        <v>0</v>
      </c>
      <c r="S14188">
        <v>147</v>
      </c>
      <c r="T14188">
        <f>orders_and_shipments[[#This Row],[Merged.1]]-orders_and_shipments[[#This Row],[Merged]]</f>
        <v>4</v>
      </c>
      <c r="U14188">
        <f>orders_and_shipments[[#This Row],[lead time]]-orders_and_shipments[[#This Row],[ Shipment Days - Scheduled ]]</f>
        <v>2</v>
      </c>
    </row>
    <row r="14189" spans="1:21" x14ac:dyDescent="0.25">
      <c r="A14189">
        <v>27673</v>
      </c>
      <c r="B14189">
        <v>69273</v>
      </c>
      <c r="C14189" s="1">
        <v>42408</v>
      </c>
      <c r="D14189" s="2">
        <v>0.94722222222222219</v>
      </c>
      <c r="E14189">
        <v>5</v>
      </c>
      <c r="F14189" t="s">
        <v>267</v>
      </c>
      <c r="G14189" t="s">
        <v>268</v>
      </c>
      <c r="H14189" t="s">
        <v>1</v>
      </c>
      <c r="I14189">
        <v>5738</v>
      </c>
      <c r="J14189" t="s">
        <v>155</v>
      </c>
      <c r="K14189" t="s">
        <v>158</v>
      </c>
      <c r="L14189" t="s">
        <v>159</v>
      </c>
      <c r="M14189" t="s">
        <v>165</v>
      </c>
      <c r="N14189" s="1">
        <v>42412</v>
      </c>
      <c r="O14189" t="s">
        <v>188</v>
      </c>
      <c r="P14189">
        <v>2</v>
      </c>
      <c r="Q14189">
        <v>300</v>
      </c>
      <c r="R14189">
        <v>0.04</v>
      </c>
      <c r="S14189">
        <v>147</v>
      </c>
      <c r="T14189">
        <f>orders_and_shipments[[#This Row],[Merged.1]]-orders_and_shipments[[#This Row],[Merged]]</f>
        <v>4</v>
      </c>
      <c r="U14189">
        <f>orders_and_shipments[[#This Row],[lead time]]-orders_and_shipments[[#This Row],[ Shipment Days - Scheduled ]]</f>
        <v>2</v>
      </c>
    </row>
    <row r="14190" spans="1:21" x14ac:dyDescent="0.25">
      <c r="A14190">
        <v>27673</v>
      </c>
      <c r="B14190">
        <v>69274</v>
      </c>
      <c r="C14190" s="1">
        <v>42408</v>
      </c>
      <c r="D14190" s="2">
        <v>0.94722222222222219</v>
      </c>
      <c r="E14190">
        <v>5</v>
      </c>
      <c r="F14190" t="s">
        <v>267</v>
      </c>
      <c r="G14190" t="s">
        <v>268</v>
      </c>
      <c r="H14190" t="s">
        <v>1</v>
      </c>
      <c r="I14190">
        <v>5738</v>
      </c>
      <c r="J14190" t="s">
        <v>155</v>
      </c>
      <c r="K14190" t="s">
        <v>158</v>
      </c>
      <c r="L14190" t="s">
        <v>159</v>
      </c>
      <c r="M14190" t="s">
        <v>165</v>
      </c>
      <c r="N14190" s="1">
        <v>42412</v>
      </c>
      <c r="O14190" t="s">
        <v>188</v>
      </c>
      <c r="P14190">
        <v>2</v>
      </c>
      <c r="Q14190">
        <v>300</v>
      </c>
      <c r="R14190">
        <v>0.03</v>
      </c>
      <c r="S14190">
        <v>147</v>
      </c>
      <c r="T14190">
        <f>orders_and_shipments[[#This Row],[Merged.1]]-orders_and_shipments[[#This Row],[Merged]]</f>
        <v>4</v>
      </c>
      <c r="U14190">
        <f>orders_and_shipments[[#This Row],[lead time]]-orders_and_shipments[[#This Row],[ Shipment Days - Scheduled ]]</f>
        <v>2</v>
      </c>
    </row>
    <row r="14191" spans="1:21" x14ac:dyDescent="0.25">
      <c r="A14191">
        <v>33848</v>
      </c>
      <c r="B14191">
        <v>84493</v>
      </c>
      <c r="C14191" s="1">
        <v>42499</v>
      </c>
      <c r="D14191" s="2">
        <v>8.7499999999999994E-2</v>
      </c>
      <c r="E14191">
        <v>5</v>
      </c>
      <c r="F14191" t="s">
        <v>267</v>
      </c>
      <c r="G14191" t="s">
        <v>268</v>
      </c>
      <c r="H14191" t="s">
        <v>1</v>
      </c>
      <c r="I14191">
        <v>10834</v>
      </c>
      <c r="J14191" t="s">
        <v>163</v>
      </c>
      <c r="K14191" t="s">
        <v>168</v>
      </c>
      <c r="L14191" t="s">
        <v>165</v>
      </c>
      <c r="M14191" t="s">
        <v>165</v>
      </c>
      <c r="N14191" s="1">
        <v>42503</v>
      </c>
      <c r="O14191" t="s">
        <v>188</v>
      </c>
      <c r="P14191">
        <v>2</v>
      </c>
      <c r="Q14191">
        <v>300</v>
      </c>
      <c r="R14191">
        <v>0.16</v>
      </c>
      <c r="S14191">
        <v>147</v>
      </c>
      <c r="T14191">
        <f>orders_and_shipments[[#This Row],[Merged.1]]-orders_and_shipments[[#This Row],[Merged]]</f>
        <v>4</v>
      </c>
      <c r="U14191">
        <f>orders_and_shipments[[#This Row],[lead time]]-orders_and_shipments[[#This Row],[ Shipment Days - Scheduled ]]</f>
        <v>2</v>
      </c>
    </row>
    <row r="14192" spans="1:21" x14ac:dyDescent="0.25">
      <c r="A14192">
        <v>37013</v>
      </c>
      <c r="B14192">
        <v>92365</v>
      </c>
      <c r="C14192" s="1">
        <v>42545</v>
      </c>
      <c r="D14192" s="2">
        <v>0.28958333333333336</v>
      </c>
      <c r="E14192">
        <v>5</v>
      </c>
      <c r="F14192" t="s">
        <v>267</v>
      </c>
      <c r="G14192" t="s">
        <v>268</v>
      </c>
      <c r="H14192" t="s">
        <v>1</v>
      </c>
      <c r="I14192">
        <v>6081</v>
      </c>
      <c r="J14192" t="s">
        <v>163</v>
      </c>
      <c r="K14192" t="s">
        <v>164</v>
      </c>
      <c r="L14192" t="s">
        <v>165</v>
      </c>
      <c r="M14192" t="s">
        <v>165</v>
      </c>
      <c r="N14192" s="1">
        <v>42549</v>
      </c>
      <c r="O14192" t="s">
        <v>188</v>
      </c>
      <c r="P14192">
        <v>2</v>
      </c>
      <c r="Q14192">
        <v>300</v>
      </c>
      <c r="R14192">
        <v>0.2</v>
      </c>
      <c r="S14192">
        <v>147</v>
      </c>
      <c r="T14192">
        <f>orders_and_shipments[[#This Row],[Merged.1]]-orders_and_shipments[[#This Row],[Merged]]</f>
        <v>4</v>
      </c>
      <c r="U14192">
        <f>orders_and_shipments[[#This Row],[lead time]]-orders_and_shipments[[#This Row],[ Shipment Days - Scheduled ]]</f>
        <v>2</v>
      </c>
    </row>
    <row r="14193" spans="1:21" x14ac:dyDescent="0.25">
      <c r="A14193">
        <v>37275</v>
      </c>
      <c r="B14193">
        <v>93053</v>
      </c>
      <c r="C14193" s="1">
        <v>42549</v>
      </c>
      <c r="D14193" s="2">
        <v>0.11388888888888889</v>
      </c>
      <c r="E14193">
        <v>5</v>
      </c>
      <c r="F14193" t="s">
        <v>267</v>
      </c>
      <c r="G14193" t="s">
        <v>268</v>
      </c>
      <c r="H14193" t="s">
        <v>1</v>
      </c>
      <c r="I14193">
        <v>6378</v>
      </c>
      <c r="J14193" t="s">
        <v>163</v>
      </c>
      <c r="K14193" t="s">
        <v>164</v>
      </c>
      <c r="L14193" t="s">
        <v>165</v>
      </c>
      <c r="M14193" t="s">
        <v>165</v>
      </c>
      <c r="N14193" s="1">
        <v>42555</v>
      </c>
      <c r="O14193" t="s">
        <v>188</v>
      </c>
      <c r="P14193">
        <v>2</v>
      </c>
      <c r="Q14193">
        <v>300</v>
      </c>
      <c r="R14193">
        <v>0.15</v>
      </c>
      <c r="S14193">
        <v>147</v>
      </c>
      <c r="T14193">
        <f>orders_and_shipments[[#This Row],[Merged.1]]-orders_and_shipments[[#This Row],[Merged]]</f>
        <v>6</v>
      </c>
      <c r="U14193">
        <f>orders_and_shipments[[#This Row],[lead time]]-orders_and_shipments[[#This Row],[ Shipment Days - Scheduled ]]</f>
        <v>4</v>
      </c>
    </row>
    <row r="14194" spans="1:21" x14ac:dyDescent="0.25">
      <c r="A14194">
        <v>45033</v>
      </c>
      <c r="B14194">
        <v>112443</v>
      </c>
      <c r="C14194" s="1">
        <v>42662</v>
      </c>
      <c r="D14194" s="2">
        <v>0.36249999999999999</v>
      </c>
      <c r="E14194">
        <v>5</v>
      </c>
      <c r="F14194" t="s">
        <v>267</v>
      </c>
      <c r="G14194" t="s">
        <v>268</v>
      </c>
      <c r="H14194" t="s">
        <v>1</v>
      </c>
      <c r="I14194">
        <v>1460</v>
      </c>
      <c r="J14194" t="s">
        <v>149</v>
      </c>
      <c r="K14194" t="s">
        <v>169</v>
      </c>
      <c r="L14194" t="s">
        <v>219</v>
      </c>
      <c r="M14194" t="s">
        <v>165</v>
      </c>
      <c r="N14194" s="1">
        <v>42666</v>
      </c>
      <c r="O14194" t="s">
        <v>188</v>
      </c>
      <c r="P14194">
        <v>2</v>
      </c>
      <c r="Q14194">
        <v>300</v>
      </c>
      <c r="R14194">
        <v>0.1</v>
      </c>
      <c r="S14194">
        <v>147</v>
      </c>
      <c r="T14194">
        <f>orders_and_shipments[[#This Row],[Merged.1]]-orders_and_shipments[[#This Row],[Merged]]</f>
        <v>4</v>
      </c>
      <c r="U14194">
        <f>orders_and_shipments[[#This Row],[lead time]]-orders_and_shipments[[#This Row],[ Shipment Days - Scheduled ]]</f>
        <v>2</v>
      </c>
    </row>
    <row r="14195" spans="1:21" x14ac:dyDescent="0.25">
      <c r="A14195">
        <v>51515</v>
      </c>
      <c r="B14195">
        <v>128747</v>
      </c>
      <c r="C14195" s="1">
        <v>42756</v>
      </c>
      <c r="D14195" s="2">
        <v>0.98472222222222228</v>
      </c>
      <c r="E14195">
        <v>5</v>
      </c>
      <c r="F14195" t="s">
        <v>267</v>
      </c>
      <c r="G14195" t="s">
        <v>268</v>
      </c>
      <c r="H14195" t="s">
        <v>1</v>
      </c>
      <c r="I14195">
        <v>7879</v>
      </c>
      <c r="J14195" t="s">
        <v>142</v>
      </c>
      <c r="K14195" t="s">
        <v>143</v>
      </c>
      <c r="L14195" t="s">
        <v>144</v>
      </c>
      <c r="M14195" t="s">
        <v>165</v>
      </c>
      <c r="N14195" s="1">
        <v>42762</v>
      </c>
      <c r="O14195" t="s">
        <v>188</v>
      </c>
      <c r="P14195">
        <v>2</v>
      </c>
      <c r="Q14195">
        <v>300</v>
      </c>
      <c r="R14195">
        <v>0.25</v>
      </c>
      <c r="S14195">
        <v>147</v>
      </c>
      <c r="T14195">
        <f>orders_and_shipments[[#This Row],[Merged.1]]-orders_and_shipments[[#This Row],[Merged]]</f>
        <v>6</v>
      </c>
      <c r="U14195">
        <f>orders_and_shipments[[#This Row],[lead time]]-orders_and_shipments[[#This Row],[ Shipment Days - Scheduled ]]</f>
        <v>4</v>
      </c>
    </row>
    <row r="14196" spans="1:21" x14ac:dyDescent="0.25">
      <c r="A14196">
        <v>63328</v>
      </c>
      <c r="B14196">
        <v>158334</v>
      </c>
      <c r="C14196" s="1">
        <v>42929</v>
      </c>
      <c r="D14196" s="2">
        <v>0.42777777777777776</v>
      </c>
      <c r="E14196">
        <v>5</v>
      </c>
      <c r="F14196" t="s">
        <v>267</v>
      </c>
      <c r="G14196" t="s">
        <v>268</v>
      </c>
      <c r="H14196" t="s">
        <v>1</v>
      </c>
      <c r="I14196">
        <v>4281</v>
      </c>
      <c r="J14196" t="s">
        <v>149</v>
      </c>
      <c r="K14196" t="s">
        <v>152</v>
      </c>
      <c r="L14196" t="s">
        <v>153</v>
      </c>
      <c r="M14196" t="s">
        <v>165</v>
      </c>
      <c r="N14196" s="1">
        <v>42933</v>
      </c>
      <c r="O14196" t="s">
        <v>188</v>
      </c>
      <c r="P14196">
        <v>2</v>
      </c>
      <c r="Q14196">
        <v>300</v>
      </c>
      <c r="R14196">
        <v>7.0000000000000007E-2</v>
      </c>
      <c r="S14196">
        <v>147</v>
      </c>
      <c r="T14196">
        <f>orders_and_shipments[[#This Row],[Merged.1]]-orders_and_shipments[[#This Row],[Merged]]</f>
        <v>4</v>
      </c>
      <c r="U14196">
        <f>orders_and_shipments[[#This Row],[lead time]]-orders_and_shipments[[#This Row],[ Shipment Days - Scheduled ]]</f>
        <v>2</v>
      </c>
    </row>
    <row r="14197" spans="1:21" x14ac:dyDescent="0.25">
      <c r="A14197">
        <v>67948</v>
      </c>
      <c r="B14197">
        <v>169861</v>
      </c>
      <c r="C14197" s="1">
        <v>42996</v>
      </c>
      <c r="D14197" s="2">
        <v>0.86875000000000002</v>
      </c>
      <c r="E14197">
        <v>5</v>
      </c>
      <c r="F14197" t="s">
        <v>267</v>
      </c>
      <c r="G14197" t="s">
        <v>268</v>
      </c>
      <c r="H14197" t="s">
        <v>1</v>
      </c>
      <c r="I14197">
        <v>2071</v>
      </c>
      <c r="J14197" t="s">
        <v>149</v>
      </c>
      <c r="K14197" t="s">
        <v>152</v>
      </c>
      <c r="L14197" t="s">
        <v>182</v>
      </c>
      <c r="M14197" t="s">
        <v>165</v>
      </c>
      <c r="N14197" s="1">
        <v>43000</v>
      </c>
      <c r="O14197" t="s">
        <v>188</v>
      </c>
      <c r="P14197">
        <v>2</v>
      </c>
      <c r="Q14197">
        <v>300</v>
      </c>
      <c r="R14197">
        <v>0.04</v>
      </c>
      <c r="S14197">
        <v>147</v>
      </c>
      <c r="T14197">
        <f>orders_and_shipments[[#This Row],[Merged.1]]-orders_and_shipments[[#This Row],[Merged]]</f>
        <v>4</v>
      </c>
      <c r="U14197">
        <f>orders_and_shipments[[#This Row],[lead time]]-orders_and_shipments[[#This Row],[ Shipment Days - Scheduled ]]</f>
        <v>2</v>
      </c>
    </row>
    <row r="14198" spans="1:21" x14ac:dyDescent="0.25">
      <c r="A14198">
        <v>4158</v>
      </c>
      <c r="B14198">
        <v>10380</v>
      </c>
      <c r="C14198" s="1">
        <v>42065</v>
      </c>
      <c r="D14198" s="2">
        <v>0.68194444444444446</v>
      </c>
      <c r="E14198">
        <v>5</v>
      </c>
      <c r="F14198" t="s">
        <v>267</v>
      </c>
      <c r="G14198" t="s">
        <v>268</v>
      </c>
      <c r="H14198" t="s">
        <v>1</v>
      </c>
      <c r="I14198">
        <v>8916</v>
      </c>
      <c r="J14198" t="s">
        <v>142</v>
      </c>
      <c r="K14198" t="s">
        <v>143</v>
      </c>
      <c r="L14198" t="s">
        <v>195</v>
      </c>
      <c r="M14198" t="s">
        <v>145</v>
      </c>
      <c r="N14198" s="1">
        <v>42069</v>
      </c>
      <c r="O14198" t="s">
        <v>188</v>
      </c>
      <c r="P14198">
        <v>2</v>
      </c>
      <c r="Q14198">
        <v>300</v>
      </c>
      <c r="R14198">
        <v>0.25</v>
      </c>
      <c r="S14198">
        <v>147</v>
      </c>
      <c r="T14198">
        <f>orders_and_shipments[[#This Row],[Merged.1]]-orders_and_shipments[[#This Row],[Merged]]</f>
        <v>4</v>
      </c>
      <c r="U14198">
        <f>orders_and_shipments[[#This Row],[lead time]]-orders_and_shipments[[#This Row],[ Shipment Days - Scheduled ]]</f>
        <v>2</v>
      </c>
    </row>
    <row r="14199" spans="1:21" x14ac:dyDescent="0.25">
      <c r="A14199">
        <v>4501</v>
      </c>
      <c r="B14199">
        <v>11271</v>
      </c>
      <c r="C14199" s="1">
        <v>42070</v>
      </c>
      <c r="D14199" s="2">
        <v>0.68958333333333333</v>
      </c>
      <c r="E14199">
        <v>5</v>
      </c>
      <c r="F14199" t="s">
        <v>267</v>
      </c>
      <c r="G14199" t="s">
        <v>268</v>
      </c>
      <c r="H14199" t="s">
        <v>1</v>
      </c>
      <c r="I14199">
        <v>4799</v>
      </c>
      <c r="J14199" t="s">
        <v>142</v>
      </c>
      <c r="K14199" t="s">
        <v>143</v>
      </c>
      <c r="L14199" t="s">
        <v>144</v>
      </c>
      <c r="M14199" t="s">
        <v>165</v>
      </c>
      <c r="N14199" s="1">
        <v>42071</v>
      </c>
      <c r="O14199" t="s">
        <v>186</v>
      </c>
      <c r="P14199">
        <v>3</v>
      </c>
      <c r="Q14199">
        <v>300</v>
      </c>
      <c r="R14199">
        <v>7.0000000000000007E-2</v>
      </c>
      <c r="S14199">
        <v>147</v>
      </c>
      <c r="T14199">
        <f>orders_and_shipments[[#This Row],[Merged.1]]-orders_and_shipments[[#This Row],[Merged]]</f>
        <v>1</v>
      </c>
      <c r="U14199">
        <f>orders_and_shipments[[#This Row],[lead time]]-orders_and_shipments[[#This Row],[ Shipment Days - Scheduled ]]</f>
        <v>-2</v>
      </c>
    </row>
    <row r="14200" spans="1:21" x14ac:dyDescent="0.25">
      <c r="A14200">
        <v>15551</v>
      </c>
      <c r="B14200">
        <v>38869</v>
      </c>
      <c r="C14200" s="1">
        <v>42231</v>
      </c>
      <c r="D14200" s="2">
        <v>0.99375000000000002</v>
      </c>
      <c r="E14200">
        <v>5</v>
      </c>
      <c r="F14200" t="s">
        <v>267</v>
      </c>
      <c r="G14200" t="s">
        <v>268</v>
      </c>
      <c r="H14200" t="s">
        <v>1</v>
      </c>
      <c r="I14200">
        <v>1021</v>
      </c>
      <c r="J14200" t="s">
        <v>149</v>
      </c>
      <c r="K14200" t="s">
        <v>152</v>
      </c>
      <c r="L14200" t="s">
        <v>154</v>
      </c>
      <c r="M14200" t="s">
        <v>165</v>
      </c>
      <c r="N14200" s="1">
        <v>42232</v>
      </c>
      <c r="O14200" t="s">
        <v>186</v>
      </c>
      <c r="P14200">
        <v>3</v>
      </c>
      <c r="Q14200">
        <v>300</v>
      </c>
      <c r="R14200">
        <v>0.01</v>
      </c>
      <c r="S14200">
        <v>147</v>
      </c>
      <c r="T14200">
        <f>orders_and_shipments[[#This Row],[Merged.1]]-orders_and_shipments[[#This Row],[Merged]]</f>
        <v>1</v>
      </c>
      <c r="U14200">
        <f>orders_and_shipments[[#This Row],[lead time]]-orders_and_shipments[[#This Row],[ Shipment Days - Scheduled ]]</f>
        <v>-2</v>
      </c>
    </row>
    <row r="14201" spans="1:21" x14ac:dyDescent="0.25">
      <c r="A14201">
        <v>21041</v>
      </c>
      <c r="B14201">
        <v>52604</v>
      </c>
      <c r="C14201" s="1">
        <v>42312</v>
      </c>
      <c r="D14201" s="2">
        <v>0.13472222222222222</v>
      </c>
      <c r="E14201">
        <v>5</v>
      </c>
      <c r="F14201" t="s">
        <v>267</v>
      </c>
      <c r="G14201" t="s">
        <v>268</v>
      </c>
      <c r="H14201" t="s">
        <v>1</v>
      </c>
      <c r="I14201">
        <v>10162</v>
      </c>
      <c r="J14201" t="s">
        <v>155</v>
      </c>
      <c r="K14201" t="s">
        <v>210</v>
      </c>
      <c r="L14201" t="s">
        <v>211</v>
      </c>
      <c r="M14201" t="s">
        <v>165</v>
      </c>
      <c r="N14201" s="1">
        <v>42312</v>
      </c>
      <c r="O14201" t="s">
        <v>186</v>
      </c>
      <c r="P14201">
        <v>3</v>
      </c>
      <c r="Q14201">
        <v>300</v>
      </c>
      <c r="R14201">
        <v>0.01</v>
      </c>
      <c r="S14201">
        <v>147</v>
      </c>
      <c r="T14201">
        <f>orders_and_shipments[[#This Row],[Merged.1]]-orders_and_shipments[[#This Row],[Merged]]</f>
        <v>0</v>
      </c>
      <c r="U14201">
        <f>orders_and_shipments[[#This Row],[lead time]]-orders_and_shipments[[#This Row],[ Shipment Days - Scheduled ]]</f>
        <v>-3</v>
      </c>
    </row>
    <row r="14202" spans="1:21" x14ac:dyDescent="0.25">
      <c r="A14202">
        <v>21058</v>
      </c>
      <c r="B14202">
        <v>52645</v>
      </c>
      <c r="C14202" s="1">
        <v>42312</v>
      </c>
      <c r="D14202" s="2">
        <v>0.38333333333333336</v>
      </c>
      <c r="E14202">
        <v>5</v>
      </c>
      <c r="F14202" t="s">
        <v>267</v>
      </c>
      <c r="G14202" t="s">
        <v>268</v>
      </c>
      <c r="H14202" t="s">
        <v>1</v>
      </c>
      <c r="I14202">
        <v>12249</v>
      </c>
      <c r="J14202" t="s">
        <v>155</v>
      </c>
      <c r="K14202" t="s">
        <v>156</v>
      </c>
      <c r="L14202" t="s">
        <v>157</v>
      </c>
      <c r="M14202" t="s">
        <v>165</v>
      </c>
      <c r="N14202" s="1">
        <v>42312</v>
      </c>
      <c r="O14202" t="s">
        <v>186</v>
      </c>
      <c r="P14202">
        <v>3</v>
      </c>
      <c r="Q14202">
        <v>300</v>
      </c>
      <c r="R14202">
        <v>0.25</v>
      </c>
      <c r="S14202">
        <v>147</v>
      </c>
      <c r="T14202">
        <f>orders_and_shipments[[#This Row],[Merged.1]]-orders_and_shipments[[#This Row],[Merged]]</f>
        <v>0</v>
      </c>
      <c r="U14202">
        <f>orders_and_shipments[[#This Row],[lead time]]-orders_and_shipments[[#This Row],[ Shipment Days - Scheduled ]]</f>
        <v>-3</v>
      </c>
    </row>
    <row r="14203" spans="1:21" x14ac:dyDescent="0.25">
      <c r="A14203">
        <v>25203</v>
      </c>
      <c r="B14203">
        <v>63167</v>
      </c>
      <c r="C14203" s="1">
        <v>42372</v>
      </c>
      <c r="D14203" s="2">
        <v>0.89027777777777772</v>
      </c>
      <c r="E14203">
        <v>5</v>
      </c>
      <c r="F14203" t="s">
        <v>267</v>
      </c>
      <c r="G14203" t="s">
        <v>268</v>
      </c>
      <c r="H14203" t="s">
        <v>1</v>
      </c>
      <c r="I14203">
        <v>12013</v>
      </c>
      <c r="J14203" t="s">
        <v>155</v>
      </c>
      <c r="K14203" t="s">
        <v>160</v>
      </c>
      <c r="L14203" t="s">
        <v>162</v>
      </c>
      <c r="M14203" t="s">
        <v>165</v>
      </c>
      <c r="N14203" s="1">
        <v>42373</v>
      </c>
      <c r="O14203" t="s">
        <v>186</v>
      </c>
      <c r="P14203">
        <v>3</v>
      </c>
      <c r="Q14203">
        <v>300</v>
      </c>
      <c r="R14203">
        <v>0.1</v>
      </c>
      <c r="S14203">
        <v>147</v>
      </c>
      <c r="T14203">
        <f>orders_and_shipments[[#This Row],[Merged.1]]-orders_and_shipments[[#This Row],[Merged]]</f>
        <v>1</v>
      </c>
      <c r="U14203">
        <f>orders_and_shipments[[#This Row],[lead time]]-orders_and_shipments[[#This Row],[ Shipment Days - Scheduled ]]</f>
        <v>-2</v>
      </c>
    </row>
    <row r="14204" spans="1:21" x14ac:dyDescent="0.25">
      <c r="A14204">
        <v>25831</v>
      </c>
      <c r="B14204">
        <v>64669</v>
      </c>
      <c r="C14204" s="1">
        <v>42382</v>
      </c>
      <c r="D14204" s="2">
        <v>5.7638888888888892E-2</v>
      </c>
      <c r="E14204">
        <v>5</v>
      </c>
      <c r="F14204" t="s">
        <v>267</v>
      </c>
      <c r="G14204" t="s">
        <v>268</v>
      </c>
      <c r="H14204" t="s">
        <v>1</v>
      </c>
      <c r="I14204">
        <v>2475</v>
      </c>
      <c r="J14204" t="s">
        <v>155</v>
      </c>
      <c r="K14204" t="s">
        <v>158</v>
      </c>
      <c r="L14204" t="s">
        <v>222</v>
      </c>
      <c r="M14204" t="s">
        <v>165</v>
      </c>
      <c r="N14204" s="1">
        <v>42382</v>
      </c>
      <c r="O14204" t="s">
        <v>186</v>
      </c>
      <c r="P14204">
        <v>3</v>
      </c>
      <c r="Q14204">
        <v>300</v>
      </c>
      <c r="R14204">
        <v>0.06</v>
      </c>
      <c r="S14204">
        <v>147</v>
      </c>
      <c r="T14204">
        <f>orders_and_shipments[[#This Row],[Merged.1]]-orders_and_shipments[[#This Row],[Merged]]</f>
        <v>0</v>
      </c>
      <c r="U14204">
        <f>orders_and_shipments[[#This Row],[lead time]]-orders_and_shipments[[#This Row],[ Shipment Days - Scheduled ]]</f>
        <v>-3</v>
      </c>
    </row>
    <row r="14205" spans="1:21" x14ac:dyDescent="0.25">
      <c r="A14205">
        <v>27371</v>
      </c>
      <c r="B14205">
        <v>68545</v>
      </c>
      <c r="C14205" s="1">
        <v>42404</v>
      </c>
      <c r="D14205" s="2">
        <v>0.53819444444444442</v>
      </c>
      <c r="E14205">
        <v>5</v>
      </c>
      <c r="F14205" t="s">
        <v>267</v>
      </c>
      <c r="G14205" t="s">
        <v>268</v>
      </c>
      <c r="H14205" t="s">
        <v>1</v>
      </c>
      <c r="I14205">
        <v>8014</v>
      </c>
      <c r="J14205" t="s">
        <v>155</v>
      </c>
      <c r="K14205" t="s">
        <v>156</v>
      </c>
      <c r="L14205" t="s">
        <v>157</v>
      </c>
      <c r="M14205" t="s">
        <v>165</v>
      </c>
      <c r="N14205" s="1">
        <v>42405</v>
      </c>
      <c r="O14205" t="s">
        <v>186</v>
      </c>
      <c r="P14205">
        <v>3</v>
      </c>
      <c r="Q14205">
        <v>300</v>
      </c>
      <c r="R14205">
        <v>0.1</v>
      </c>
      <c r="S14205">
        <v>147</v>
      </c>
      <c r="T14205">
        <f>orders_and_shipments[[#This Row],[Merged.1]]-orders_and_shipments[[#This Row],[Merged]]</f>
        <v>1</v>
      </c>
      <c r="U14205">
        <f>orders_and_shipments[[#This Row],[lead time]]-orders_and_shipments[[#This Row],[ Shipment Days - Scheduled ]]</f>
        <v>-2</v>
      </c>
    </row>
    <row r="14206" spans="1:21" x14ac:dyDescent="0.25">
      <c r="A14206">
        <v>27631</v>
      </c>
      <c r="B14206">
        <v>69183</v>
      </c>
      <c r="C14206" s="1">
        <v>42408</v>
      </c>
      <c r="D14206" s="2">
        <v>0.33402777777777776</v>
      </c>
      <c r="E14206">
        <v>5</v>
      </c>
      <c r="F14206" t="s">
        <v>267</v>
      </c>
      <c r="G14206" t="s">
        <v>268</v>
      </c>
      <c r="H14206" t="s">
        <v>1</v>
      </c>
      <c r="I14206">
        <v>6383</v>
      </c>
      <c r="J14206" t="s">
        <v>155</v>
      </c>
      <c r="K14206" t="s">
        <v>210</v>
      </c>
      <c r="L14206" t="s">
        <v>211</v>
      </c>
      <c r="M14206" t="s">
        <v>165</v>
      </c>
      <c r="N14206" s="1">
        <v>42408</v>
      </c>
      <c r="O14206" t="s">
        <v>186</v>
      </c>
      <c r="P14206">
        <v>3</v>
      </c>
      <c r="Q14206">
        <v>300</v>
      </c>
      <c r="R14206">
        <v>0.12</v>
      </c>
      <c r="S14206">
        <v>147</v>
      </c>
      <c r="T14206">
        <f>orders_and_shipments[[#This Row],[Merged.1]]-orders_and_shipments[[#This Row],[Merged]]</f>
        <v>0</v>
      </c>
      <c r="U14206">
        <f>orders_and_shipments[[#This Row],[lead time]]-orders_and_shipments[[#This Row],[ Shipment Days - Scheduled ]]</f>
        <v>-3</v>
      </c>
    </row>
    <row r="14207" spans="1:21" x14ac:dyDescent="0.25">
      <c r="A14207">
        <v>29055</v>
      </c>
      <c r="B14207">
        <v>72697</v>
      </c>
      <c r="C14207" s="1">
        <v>42429</v>
      </c>
      <c r="D14207" s="2">
        <v>0.12083333333333333</v>
      </c>
      <c r="E14207">
        <v>5</v>
      </c>
      <c r="F14207" t="s">
        <v>267</v>
      </c>
      <c r="G14207" t="s">
        <v>268</v>
      </c>
      <c r="H14207" t="s">
        <v>1</v>
      </c>
      <c r="I14207">
        <v>9576</v>
      </c>
      <c r="J14207" t="s">
        <v>155</v>
      </c>
      <c r="K14207" t="s">
        <v>158</v>
      </c>
      <c r="L14207" t="s">
        <v>236</v>
      </c>
      <c r="M14207" t="s">
        <v>165</v>
      </c>
      <c r="N14207" s="1">
        <v>42429</v>
      </c>
      <c r="O14207" t="s">
        <v>186</v>
      </c>
      <c r="P14207">
        <v>3</v>
      </c>
      <c r="Q14207">
        <v>300</v>
      </c>
      <c r="R14207">
        <v>0.09</v>
      </c>
      <c r="S14207">
        <v>147</v>
      </c>
      <c r="T14207">
        <f>orders_and_shipments[[#This Row],[Merged.1]]-orders_and_shipments[[#This Row],[Merged]]</f>
        <v>0</v>
      </c>
      <c r="U14207">
        <f>orders_and_shipments[[#This Row],[lead time]]-orders_and_shipments[[#This Row],[ Shipment Days - Scheduled ]]</f>
        <v>-3</v>
      </c>
    </row>
    <row r="14208" spans="1:21" x14ac:dyDescent="0.25">
      <c r="A14208">
        <v>29076</v>
      </c>
      <c r="B14208">
        <v>72751</v>
      </c>
      <c r="C14208" s="1">
        <v>42429</v>
      </c>
      <c r="D14208" s="2">
        <v>0.42777777777777776</v>
      </c>
      <c r="E14208">
        <v>5</v>
      </c>
      <c r="F14208" t="s">
        <v>267</v>
      </c>
      <c r="G14208" t="s">
        <v>268</v>
      </c>
      <c r="H14208" t="s">
        <v>1</v>
      </c>
      <c r="I14208">
        <v>3297</v>
      </c>
      <c r="J14208" t="s">
        <v>155</v>
      </c>
      <c r="K14208" t="s">
        <v>210</v>
      </c>
      <c r="L14208" t="s">
        <v>211</v>
      </c>
      <c r="M14208" t="s">
        <v>165</v>
      </c>
      <c r="N14208" s="1">
        <v>42429</v>
      </c>
      <c r="O14208" t="s">
        <v>186</v>
      </c>
      <c r="P14208">
        <v>3</v>
      </c>
      <c r="Q14208">
        <v>300</v>
      </c>
      <c r="R14208">
        <v>0.06</v>
      </c>
      <c r="S14208">
        <v>147</v>
      </c>
      <c r="T14208">
        <f>orders_and_shipments[[#This Row],[Merged.1]]-orders_and_shipments[[#This Row],[Merged]]</f>
        <v>0</v>
      </c>
      <c r="U14208">
        <f>orders_and_shipments[[#This Row],[lead time]]-orders_and_shipments[[#This Row],[ Shipment Days - Scheduled ]]</f>
        <v>-3</v>
      </c>
    </row>
    <row r="14209" spans="1:21" x14ac:dyDescent="0.25">
      <c r="A14209">
        <v>31046</v>
      </c>
      <c r="B14209">
        <v>77590</v>
      </c>
      <c r="C14209" s="1">
        <v>42458</v>
      </c>
      <c r="D14209" s="2">
        <v>0.18472222222222223</v>
      </c>
      <c r="E14209">
        <v>5</v>
      </c>
      <c r="F14209" t="s">
        <v>267</v>
      </c>
      <c r="G14209" t="s">
        <v>268</v>
      </c>
      <c r="H14209" t="s">
        <v>1</v>
      </c>
      <c r="I14209">
        <v>3577</v>
      </c>
      <c r="J14209" t="s">
        <v>155</v>
      </c>
      <c r="K14209" t="s">
        <v>210</v>
      </c>
      <c r="L14209" t="s">
        <v>233</v>
      </c>
      <c r="M14209" t="s">
        <v>165</v>
      </c>
      <c r="N14209" s="1">
        <v>42458</v>
      </c>
      <c r="O14209" t="s">
        <v>186</v>
      </c>
      <c r="P14209">
        <v>3</v>
      </c>
      <c r="Q14209">
        <v>300</v>
      </c>
      <c r="R14209">
        <v>0.05</v>
      </c>
      <c r="S14209">
        <v>147</v>
      </c>
      <c r="T14209">
        <f>orders_and_shipments[[#This Row],[Merged.1]]-orders_and_shipments[[#This Row],[Merged]]</f>
        <v>0</v>
      </c>
      <c r="U14209">
        <f>orders_and_shipments[[#This Row],[lead time]]-orders_and_shipments[[#This Row],[ Shipment Days - Scheduled ]]</f>
        <v>-3</v>
      </c>
    </row>
    <row r="14210" spans="1:21" x14ac:dyDescent="0.25">
      <c r="A14210">
        <v>51268</v>
      </c>
      <c r="B14210">
        <v>128112</v>
      </c>
      <c r="C14210" s="1">
        <v>42753</v>
      </c>
      <c r="D14210" s="2">
        <v>0.37916666666666665</v>
      </c>
      <c r="E14210">
        <v>5</v>
      </c>
      <c r="F14210" t="s">
        <v>267</v>
      </c>
      <c r="G14210" t="s">
        <v>268</v>
      </c>
      <c r="H14210" t="s">
        <v>1</v>
      </c>
      <c r="I14210">
        <v>881</v>
      </c>
      <c r="J14210" t="s">
        <v>155</v>
      </c>
      <c r="K14210" t="s">
        <v>156</v>
      </c>
      <c r="L14210" t="s">
        <v>328</v>
      </c>
      <c r="M14210" t="s">
        <v>165</v>
      </c>
      <c r="N14210" s="1">
        <v>42753</v>
      </c>
      <c r="O14210" t="s">
        <v>186</v>
      </c>
      <c r="P14210">
        <v>3</v>
      </c>
      <c r="Q14210">
        <v>300</v>
      </c>
      <c r="R14210">
        <v>0.2</v>
      </c>
      <c r="S14210">
        <v>147</v>
      </c>
      <c r="T14210">
        <f>orders_and_shipments[[#This Row],[Merged.1]]-orders_and_shipments[[#This Row],[Merged]]</f>
        <v>0</v>
      </c>
      <c r="U14210">
        <f>orders_and_shipments[[#This Row],[lead time]]-orders_and_shipments[[#This Row],[ Shipment Days - Scheduled ]]</f>
        <v>-3</v>
      </c>
    </row>
    <row r="14211" spans="1:21" x14ac:dyDescent="0.25">
      <c r="A14211">
        <v>61016</v>
      </c>
      <c r="B14211">
        <v>152642</v>
      </c>
      <c r="C14211" s="1">
        <v>42895</v>
      </c>
      <c r="D14211" s="2">
        <v>0.67777777777777781</v>
      </c>
      <c r="E14211">
        <v>5</v>
      </c>
      <c r="F14211" t="s">
        <v>267</v>
      </c>
      <c r="G14211" t="s">
        <v>268</v>
      </c>
      <c r="H14211" t="s">
        <v>1</v>
      </c>
      <c r="I14211">
        <v>4475</v>
      </c>
      <c r="J14211" t="s">
        <v>142</v>
      </c>
      <c r="K14211" t="s">
        <v>147</v>
      </c>
      <c r="L14211" t="s">
        <v>218</v>
      </c>
      <c r="M14211" t="s">
        <v>165</v>
      </c>
      <c r="N14211" s="1">
        <v>42896</v>
      </c>
      <c r="O14211" t="s">
        <v>186</v>
      </c>
      <c r="P14211">
        <v>3</v>
      </c>
      <c r="Q14211">
        <v>300</v>
      </c>
      <c r="R14211">
        <v>0</v>
      </c>
      <c r="S14211">
        <v>147</v>
      </c>
      <c r="T14211">
        <f>orders_and_shipments[[#This Row],[Merged.1]]-orders_and_shipments[[#This Row],[Merged]]</f>
        <v>1</v>
      </c>
      <c r="U14211">
        <f>orders_and_shipments[[#This Row],[lead time]]-orders_and_shipments[[#This Row],[ Shipment Days - Scheduled ]]</f>
        <v>-2</v>
      </c>
    </row>
    <row r="14212" spans="1:21" x14ac:dyDescent="0.25">
      <c r="A14212">
        <v>67346</v>
      </c>
      <c r="B14212">
        <v>168322</v>
      </c>
      <c r="C14212" s="1">
        <v>42988</v>
      </c>
      <c r="D14212" s="2">
        <v>8.1250000000000003E-2</v>
      </c>
      <c r="E14212">
        <v>5</v>
      </c>
      <c r="F14212" t="s">
        <v>267</v>
      </c>
      <c r="G14212" t="s">
        <v>268</v>
      </c>
      <c r="H14212" t="s">
        <v>1</v>
      </c>
      <c r="I14212">
        <v>6096</v>
      </c>
      <c r="J14212" t="s">
        <v>149</v>
      </c>
      <c r="K14212" t="s">
        <v>152</v>
      </c>
      <c r="L14212" t="s">
        <v>182</v>
      </c>
      <c r="M14212" t="s">
        <v>165</v>
      </c>
      <c r="N14212" s="1">
        <v>42988</v>
      </c>
      <c r="O14212" t="s">
        <v>186</v>
      </c>
      <c r="P14212">
        <v>3</v>
      </c>
      <c r="Q14212">
        <v>300</v>
      </c>
      <c r="R14212">
        <v>0.04</v>
      </c>
      <c r="S14212">
        <v>147</v>
      </c>
      <c r="T14212">
        <f>orders_and_shipments[[#This Row],[Merged.1]]-orders_and_shipments[[#This Row],[Merged]]</f>
        <v>0</v>
      </c>
      <c r="U14212">
        <f>orders_and_shipments[[#This Row],[lead time]]-orders_and_shipments[[#This Row],[ Shipment Days - Scheduled ]]</f>
        <v>-3</v>
      </c>
    </row>
    <row r="14213" spans="1:21" x14ac:dyDescent="0.25">
      <c r="A14213">
        <v>5706</v>
      </c>
      <c r="B14213">
        <v>14211</v>
      </c>
      <c r="C14213" s="1">
        <v>42088</v>
      </c>
      <c r="D14213" s="2">
        <v>0.27916666666666667</v>
      </c>
      <c r="E14213">
        <v>5</v>
      </c>
      <c r="F14213" t="s">
        <v>267</v>
      </c>
      <c r="G14213" t="s">
        <v>268</v>
      </c>
      <c r="H14213" t="s">
        <v>1</v>
      </c>
      <c r="I14213">
        <v>2669</v>
      </c>
      <c r="J14213" t="s">
        <v>142</v>
      </c>
      <c r="K14213" t="s">
        <v>143</v>
      </c>
      <c r="L14213" t="s">
        <v>195</v>
      </c>
      <c r="M14213" t="s">
        <v>165</v>
      </c>
      <c r="N14213" s="1">
        <v>42090</v>
      </c>
      <c r="O14213" t="s">
        <v>188</v>
      </c>
      <c r="P14213">
        <v>2</v>
      </c>
      <c r="Q14213">
        <v>300</v>
      </c>
      <c r="R14213">
        <v>0.02</v>
      </c>
      <c r="S14213">
        <v>147</v>
      </c>
      <c r="T14213">
        <f>orders_and_shipments[[#This Row],[Merged.1]]-orders_and_shipments[[#This Row],[Merged]]</f>
        <v>2</v>
      </c>
      <c r="U14213">
        <f>orders_and_shipments[[#This Row],[lead time]]-orders_and_shipments[[#This Row],[ Shipment Days - Scheduled ]]</f>
        <v>0</v>
      </c>
    </row>
    <row r="14214" spans="1:21" x14ac:dyDescent="0.25">
      <c r="A14214">
        <v>17031</v>
      </c>
      <c r="B14214">
        <v>42583</v>
      </c>
      <c r="C14214" s="1">
        <v>42253</v>
      </c>
      <c r="D14214" s="2">
        <v>0.59861111111111109</v>
      </c>
      <c r="E14214">
        <v>5</v>
      </c>
      <c r="F14214" t="s">
        <v>267</v>
      </c>
      <c r="G14214" t="s">
        <v>268</v>
      </c>
      <c r="H14214" t="s">
        <v>1</v>
      </c>
      <c r="I14214">
        <v>4512</v>
      </c>
      <c r="J14214" t="s">
        <v>149</v>
      </c>
      <c r="K14214" t="s">
        <v>152</v>
      </c>
      <c r="L14214" t="s">
        <v>154</v>
      </c>
      <c r="M14214" t="s">
        <v>165</v>
      </c>
      <c r="N14214" s="1">
        <v>42255</v>
      </c>
      <c r="O14214" t="s">
        <v>188</v>
      </c>
      <c r="P14214">
        <v>2</v>
      </c>
      <c r="Q14214">
        <v>300</v>
      </c>
      <c r="R14214">
        <v>0.12</v>
      </c>
      <c r="S14214">
        <v>147</v>
      </c>
      <c r="T14214">
        <f>orders_and_shipments[[#This Row],[Merged.1]]-orders_and_shipments[[#This Row],[Merged]]</f>
        <v>2</v>
      </c>
      <c r="U14214">
        <f>orders_and_shipments[[#This Row],[lead time]]-orders_and_shipments[[#This Row],[ Shipment Days - Scheduled ]]</f>
        <v>0</v>
      </c>
    </row>
    <row r="14215" spans="1:21" x14ac:dyDescent="0.25">
      <c r="A14215">
        <v>29811</v>
      </c>
      <c r="B14215">
        <v>74602</v>
      </c>
      <c r="C14215" s="1">
        <v>42440</v>
      </c>
      <c r="D14215" s="2">
        <v>0.15694444444444444</v>
      </c>
      <c r="E14215">
        <v>5</v>
      </c>
      <c r="F14215" t="s">
        <v>267</v>
      </c>
      <c r="G14215" t="s">
        <v>268</v>
      </c>
      <c r="H14215" t="s">
        <v>1</v>
      </c>
      <c r="I14215">
        <v>3682</v>
      </c>
      <c r="J14215" t="s">
        <v>155</v>
      </c>
      <c r="K14215" t="s">
        <v>158</v>
      </c>
      <c r="L14215" t="s">
        <v>159</v>
      </c>
      <c r="M14215" t="s">
        <v>165</v>
      </c>
      <c r="N14215" s="1">
        <v>42442</v>
      </c>
      <c r="O14215" t="s">
        <v>188</v>
      </c>
      <c r="P14215">
        <v>2</v>
      </c>
      <c r="Q14215">
        <v>300</v>
      </c>
      <c r="R14215">
        <v>0.01</v>
      </c>
      <c r="S14215">
        <v>147</v>
      </c>
      <c r="T14215">
        <f>orders_and_shipments[[#This Row],[Merged.1]]-orders_and_shipments[[#This Row],[Merged]]</f>
        <v>2</v>
      </c>
      <c r="U14215">
        <f>orders_and_shipments[[#This Row],[lead time]]-orders_and_shipments[[#This Row],[ Shipment Days - Scheduled ]]</f>
        <v>0</v>
      </c>
    </row>
    <row r="14216" spans="1:21" x14ac:dyDescent="0.25">
      <c r="A14216">
        <v>33016</v>
      </c>
      <c r="B14216">
        <v>82562</v>
      </c>
      <c r="C14216" s="1">
        <v>42486</v>
      </c>
      <c r="D14216" s="2">
        <v>0.94236111111111109</v>
      </c>
      <c r="E14216">
        <v>5</v>
      </c>
      <c r="F14216" t="s">
        <v>267</v>
      </c>
      <c r="G14216" t="s">
        <v>268</v>
      </c>
      <c r="H14216" t="s">
        <v>1</v>
      </c>
      <c r="I14216">
        <v>345</v>
      </c>
      <c r="J14216" t="s">
        <v>163</v>
      </c>
      <c r="K14216" t="s">
        <v>167</v>
      </c>
      <c r="L14216" t="s">
        <v>165</v>
      </c>
      <c r="M14216" t="s">
        <v>165</v>
      </c>
      <c r="N14216" s="1">
        <v>42488</v>
      </c>
      <c r="O14216" t="s">
        <v>188</v>
      </c>
      <c r="P14216">
        <v>2</v>
      </c>
      <c r="Q14216">
        <v>300</v>
      </c>
      <c r="R14216">
        <v>0.09</v>
      </c>
      <c r="S14216">
        <v>147</v>
      </c>
      <c r="T14216">
        <f>orders_and_shipments[[#This Row],[Merged.1]]-orders_and_shipments[[#This Row],[Merged]]</f>
        <v>2</v>
      </c>
      <c r="U14216">
        <f>orders_and_shipments[[#This Row],[lead time]]-orders_and_shipments[[#This Row],[ Shipment Days - Scheduled ]]</f>
        <v>0</v>
      </c>
    </row>
    <row r="14217" spans="1:21" x14ac:dyDescent="0.25">
      <c r="A14217">
        <v>33071</v>
      </c>
      <c r="B14217">
        <v>82673</v>
      </c>
      <c r="C14217" s="1">
        <v>42487</v>
      </c>
      <c r="D14217" s="2">
        <v>0.74513888888888891</v>
      </c>
      <c r="E14217">
        <v>5</v>
      </c>
      <c r="F14217" t="s">
        <v>267</v>
      </c>
      <c r="G14217" t="s">
        <v>268</v>
      </c>
      <c r="H14217" t="s">
        <v>1</v>
      </c>
      <c r="I14217">
        <v>5289</v>
      </c>
      <c r="J14217" t="s">
        <v>163</v>
      </c>
      <c r="K14217" t="s">
        <v>167</v>
      </c>
      <c r="L14217" t="s">
        <v>165</v>
      </c>
      <c r="M14217" t="s">
        <v>165</v>
      </c>
      <c r="N14217" s="1">
        <v>42489</v>
      </c>
      <c r="O14217" t="s">
        <v>188</v>
      </c>
      <c r="P14217">
        <v>2</v>
      </c>
      <c r="Q14217">
        <v>300</v>
      </c>
      <c r="R14217">
        <v>0.02</v>
      </c>
      <c r="S14217">
        <v>147</v>
      </c>
      <c r="T14217">
        <f>orders_and_shipments[[#This Row],[Merged.1]]-orders_and_shipments[[#This Row],[Merged]]</f>
        <v>2</v>
      </c>
      <c r="U14217">
        <f>orders_and_shipments[[#This Row],[lead time]]-orders_and_shipments[[#This Row],[ Shipment Days - Scheduled ]]</f>
        <v>0</v>
      </c>
    </row>
    <row r="14218" spans="1:21" x14ac:dyDescent="0.25">
      <c r="A14218">
        <v>39886</v>
      </c>
      <c r="B14218">
        <v>99509</v>
      </c>
      <c r="C14218" s="1">
        <v>42587</v>
      </c>
      <c r="D14218" s="2">
        <v>0.22847222222222222</v>
      </c>
      <c r="E14218">
        <v>5</v>
      </c>
      <c r="F14218" t="s">
        <v>267</v>
      </c>
      <c r="G14218" t="s">
        <v>268</v>
      </c>
      <c r="H14218" t="s">
        <v>1</v>
      </c>
      <c r="I14218">
        <v>8834</v>
      </c>
      <c r="J14218" t="s">
        <v>163</v>
      </c>
      <c r="K14218" t="s">
        <v>167</v>
      </c>
      <c r="L14218" t="s">
        <v>165</v>
      </c>
      <c r="M14218" t="s">
        <v>165</v>
      </c>
      <c r="N14218" s="1">
        <v>42589</v>
      </c>
      <c r="O14218" t="s">
        <v>188</v>
      </c>
      <c r="P14218">
        <v>2</v>
      </c>
      <c r="Q14218">
        <v>300</v>
      </c>
      <c r="R14218">
        <v>0.06</v>
      </c>
      <c r="S14218">
        <v>147</v>
      </c>
      <c r="T14218">
        <f>orders_and_shipments[[#This Row],[Merged.1]]-orders_and_shipments[[#This Row],[Merged]]</f>
        <v>2</v>
      </c>
      <c r="U14218">
        <f>orders_and_shipments[[#This Row],[lead time]]-orders_and_shipments[[#This Row],[ Shipment Days - Scheduled ]]</f>
        <v>0</v>
      </c>
    </row>
    <row r="14219" spans="1:21" x14ac:dyDescent="0.25">
      <c r="A14219">
        <v>41091</v>
      </c>
      <c r="B14219">
        <v>102592</v>
      </c>
      <c r="C14219" s="1">
        <v>42604</v>
      </c>
      <c r="D14219" s="2">
        <v>0.81874999999999998</v>
      </c>
      <c r="E14219">
        <v>5</v>
      </c>
      <c r="F14219" t="s">
        <v>267</v>
      </c>
      <c r="G14219" t="s">
        <v>268</v>
      </c>
      <c r="H14219" t="s">
        <v>1</v>
      </c>
      <c r="I14219">
        <v>2082</v>
      </c>
      <c r="J14219" t="s">
        <v>163</v>
      </c>
      <c r="K14219" t="s">
        <v>164</v>
      </c>
      <c r="L14219" t="s">
        <v>165</v>
      </c>
      <c r="M14219" t="s">
        <v>165</v>
      </c>
      <c r="N14219" s="1">
        <v>42606</v>
      </c>
      <c r="O14219" t="s">
        <v>188</v>
      </c>
      <c r="P14219">
        <v>2</v>
      </c>
      <c r="Q14219">
        <v>300</v>
      </c>
      <c r="R14219">
        <v>0</v>
      </c>
      <c r="S14219">
        <v>147</v>
      </c>
      <c r="T14219">
        <f>orders_and_shipments[[#This Row],[Merged.1]]-orders_and_shipments[[#This Row],[Merged]]</f>
        <v>2</v>
      </c>
      <c r="U14219">
        <f>orders_and_shipments[[#This Row],[lead time]]-orders_and_shipments[[#This Row],[ Shipment Days - Scheduled ]]</f>
        <v>0</v>
      </c>
    </row>
    <row r="14220" spans="1:21" x14ac:dyDescent="0.25">
      <c r="A14220">
        <v>45376</v>
      </c>
      <c r="B14220">
        <v>113383</v>
      </c>
      <c r="C14220" s="1">
        <v>42667</v>
      </c>
      <c r="D14220" s="2">
        <v>0.37013888888888891</v>
      </c>
      <c r="E14220">
        <v>5</v>
      </c>
      <c r="F14220" t="s">
        <v>267</v>
      </c>
      <c r="G14220" t="s">
        <v>268</v>
      </c>
      <c r="H14220" t="s">
        <v>1</v>
      </c>
      <c r="I14220">
        <v>1511</v>
      </c>
      <c r="J14220" t="s">
        <v>171</v>
      </c>
      <c r="K14220" t="s">
        <v>172</v>
      </c>
      <c r="L14220" t="s">
        <v>228</v>
      </c>
      <c r="M14220" t="s">
        <v>165</v>
      </c>
      <c r="N14220" s="1">
        <v>42669</v>
      </c>
      <c r="O14220" t="s">
        <v>188</v>
      </c>
      <c r="P14220">
        <v>2</v>
      </c>
      <c r="Q14220">
        <v>300</v>
      </c>
      <c r="R14220">
        <v>0</v>
      </c>
      <c r="S14220">
        <v>147</v>
      </c>
      <c r="T14220">
        <f>orders_and_shipments[[#This Row],[Merged.1]]-orders_and_shipments[[#This Row],[Merged]]</f>
        <v>2</v>
      </c>
      <c r="U14220">
        <f>orders_and_shipments[[#This Row],[lead time]]-orders_and_shipments[[#This Row],[ Shipment Days - Scheduled ]]</f>
        <v>0</v>
      </c>
    </row>
    <row r="14221" spans="1:21" x14ac:dyDescent="0.25">
      <c r="A14221">
        <v>45376</v>
      </c>
      <c r="B14221">
        <v>113382</v>
      </c>
      <c r="C14221" s="1">
        <v>42667</v>
      </c>
      <c r="D14221" s="2">
        <v>0.37013888888888891</v>
      </c>
      <c r="E14221">
        <v>5</v>
      </c>
      <c r="F14221" t="s">
        <v>267</v>
      </c>
      <c r="G14221" t="s">
        <v>268</v>
      </c>
      <c r="H14221" t="s">
        <v>1</v>
      </c>
      <c r="I14221">
        <v>1511</v>
      </c>
      <c r="J14221" t="s">
        <v>171</v>
      </c>
      <c r="K14221" t="s">
        <v>172</v>
      </c>
      <c r="L14221" t="s">
        <v>228</v>
      </c>
      <c r="M14221" t="s">
        <v>165</v>
      </c>
      <c r="N14221" s="1">
        <v>42669</v>
      </c>
      <c r="O14221" t="s">
        <v>188</v>
      </c>
      <c r="P14221">
        <v>2</v>
      </c>
      <c r="Q14221">
        <v>300</v>
      </c>
      <c r="R14221">
        <v>0.01</v>
      </c>
      <c r="S14221">
        <v>147</v>
      </c>
      <c r="T14221">
        <f>orders_and_shipments[[#This Row],[Merged.1]]-orders_and_shipments[[#This Row],[Merged]]</f>
        <v>2</v>
      </c>
      <c r="U14221">
        <f>orders_and_shipments[[#This Row],[lead time]]-orders_and_shipments[[#This Row],[ Shipment Days - Scheduled ]]</f>
        <v>0</v>
      </c>
    </row>
    <row r="14222" spans="1:21" x14ac:dyDescent="0.25">
      <c r="A14222">
        <v>47396</v>
      </c>
      <c r="B14222">
        <v>118493</v>
      </c>
      <c r="C14222" s="1">
        <v>42696</v>
      </c>
      <c r="D14222" s="2">
        <v>0.8569444444444444</v>
      </c>
      <c r="E14222">
        <v>5</v>
      </c>
      <c r="F14222" t="s">
        <v>267</v>
      </c>
      <c r="G14222" t="s">
        <v>268</v>
      </c>
      <c r="H14222" t="s">
        <v>1</v>
      </c>
      <c r="I14222">
        <v>4704</v>
      </c>
      <c r="J14222" t="s">
        <v>149</v>
      </c>
      <c r="K14222" t="s">
        <v>169</v>
      </c>
      <c r="L14222" t="s">
        <v>176</v>
      </c>
      <c r="M14222" t="s">
        <v>165</v>
      </c>
      <c r="N14222" s="1">
        <v>42698</v>
      </c>
      <c r="O14222" t="s">
        <v>188</v>
      </c>
      <c r="P14222">
        <v>2</v>
      </c>
      <c r="Q14222">
        <v>300</v>
      </c>
      <c r="R14222">
        <v>0.2</v>
      </c>
      <c r="S14222">
        <v>147</v>
      </c>
      <c r="T14222">
        <f>orders_and_shipments[[#This Row],[Merged.1]]-orders_and_shipments[[#This Row],[Merged]]</f>
        <v>2</v>
      </c>
      <c r="U14222">
        <f>orders_and_shipments[[#This Row],[lead time]]-orders_and_shipments[[#This Row],[ Shipment Days - Scheduled ]]</f>
        <v>0</v>
      </c>
    </row>
    <row r="14223" spans="1:21" x14ac:dyDescent="0.25">
      <c r="A14223">
        <v>53876</v>
      </c>
      <c r="B14223">
        <v>134717</v>
      </c>
      <c r="C14223" s="1">
        <v>42791</v>
      </c>
      <c r="D14223" s="2">
        <v>0.45</v>
      </c>
      <c r="E14223">
        <v>5</v>
      </c>
      <c r="F14223" t="s">
        <v>267</v>
      </c>
      <c r="G14223" t="s">
        <v>268</v>
      </c>
      <c r="H14223" t="s">
        <v>1</v>
      </c>
      <c r="I14223">
        <v>5054</v>
      </c>
      <c r="J14223" t="s">
        <v>142</v>
      </c>
      <c r="K14223" t="s">
        <v>147</v>
      </c>
      <c r="L14223" t="s">
        <v>218</v>
      </c>
      <c r="M14223" t="s">
        <v>165</v>
      </c>
      <c r="N14223" s="1">
        <v>42793</v>
      </c>
      <c r="O14223" t="s">
        <v>188</v>
      </c>
      <c r="P14223">
        <v>2</v>
      </c>
      <c r="Q14223">
        <v>300</v>
      </c>
      <c r="R14223">
        <v>0.15</v>
      </c>
      <c r="S14223">
        <v>147</v>
      </c>
      <c r="T14223">
        <f>orders_and_shipments[[#This Row],[Merged.1]]-orders_and_shipments[[#This Row],[Merged]]</f>
        <v>2</v>
      </c>
      <c r="U14223">
        <f>orders_and_shipments[[#This Row],[lead time]]-orders_and_shipments[[#This Row],[ Shipment Days - Scheduled ]]</f>
        <v>0</v>
      </c>
    </row>
    <row r="14224" spans="1:21" x14ac:dyDescent="0.25">
      <c r="A14224">
        <v>65323</v>
      </c>
      <c r="B14224">
        <v>163263</v>
      </c>
      <c r="C14224" s="1">
        <v>42958</v>
      </c>
      <c r="D14224" s="2">
        <v>0.55000000000000004</v>
      </c>
      <c r="E14224">
        <v>5</v>
      </c>
      <c r="F14224" t="s">
        <v>267</v>
      </c>
      <c r="G14224" t="s">
        <v>268</v>
      </c>
      <c r="H14224" t="s">
        <v>1</v>
      </c>
      <c r="I14224">
        <v>9265</v>
      </c>
      <c r="J14224" t="s">
        <v>149</v>
      </c>
      <c r="K14224" t="s">
        <v>152</v>
      </c>
      <c r="L14224" t="s">
        <v>154</v>
      </c>
      <c r="M14224" t="s">
        <v>145</v>
      </c>
      <c r="N14224" s="1">
        <v>42960</v>
      </c>
      <c r="O14224" t="s">
        <v>190</v>
      </c>
      <c r="P14224">
        <v>1</v>
      </c>
      <c r="Q14224">
        <v>300</v>
      </c>
      <c r="R14224">
        <v>0.06</v>
      </c>
      <c r="S14224">
        <v>147</v>
      </c>
      <c r="T14224">
        <f>orders_and_shipments[[#This Row],[Merged.1]]-orders_and_shipments[[#This Row],[Merged]]</f>
        <v>2</v>
      </c>
      <c r="U14224">
        <f>orders_and_shipments[[#This Row],[lead time]]-orders_and_shipments[[#This Row],[ Shipment Days - Scheduled ]]</f>
        <v>1</v>
      </c>
    </row>
    <row r="14225" spans="1:21" x14ac:dyDescent="0.25">
      <c r="A14225">
        <v>3953</v>
      </c>
      <c r="B14225">
        <v>9817</v>
      </c>
      <c r="C14225" s="1">
        <v>42062</v>
      </c>
      <c r="D14225" s="2">
        <v>0.68958333333333333</v>
      </c>
      <c r="E14225">
        <v>5</v>
      </c>
      <c r="F14225" t="s">
        <v>267</v>
      </c>
      <c r="G14225" t="s">
        <v>268</v>
      </c>
      <c r="H14225" t="s">
        <v>1</v>
      </c>
      <c r="I14225">
        <v>8628</v>
      </c>
      <c r="J14225" t="s">
        <v>142</v>
      </c>
      <c r="K14225" t="s">
        <v>143</v>
      </c>
      <c r="L14225" t="s">
        <v>195</v>
      </c>
      <c r="M14225" t="s">
        <v>165</v>
      </c>
      <c r="N14225" s="1">
        <v>42064</v>
      </c>
      <c r="O14225" t="s">
        <v>190</v>
      </c>
      <c r="P14225">
        <v>1</v>
      </c>
      <c r="Q14225">
        <v>300</v>
      </c>
      <c r="R14225">
        <v>0.18</v>
      </c>
      <c r="S14225">
        <v>147</v>
      </c>
      <c r="T14225">
        <f>orders_and_shipments[[#This Row],[Merged.1]]-orders_and_shipments[[#This Row],[Merged]]</f>
        <v>2</v>
      </c>
      <c r="U14225">
        <f>orders_and_shipments[[#This Row],[lead time]]-orders_and_shipments[[#This Row],[ Shipment Days - Scheduled ]]</f>
        <v>1</v>
      </c>
    </row>
    <row r="14226" spans="1:21" x14ac:dyDescent="0.25">
      <c r="A14226">
        <v>13573</v>
      </c>
      <c r="B14226">
        <v>34009</v>
      </c>
      <c r="C14226" s="1">
        <v>42203</v>
      </c>
      <c r="D14226" s="2">
        <v>0.11944444444444445</v>
      </c>
      <c r="E14226">
        <v>5</v>
      </c>
      <c r="F14226" t="s">
        <v>267</v>
      </c>
      <c r="G14226" t="s">
        <v>268</v>
      </c>
      <c r="H14226" t="s">
        <v>1</v>
      </c>
      <c r="I14226">
        <v>706</v>
      </c>
      <c r="J14226" t="s">
        <v>149</v>
      </c>
      <c r="K14226" t="s">
        <v>200</v>
      </c>
      <c r="L14226" t="s">
        <v>201</v>
      </c>
      <c r="M14226" t="s">
        <v>165</v>
      </c>
      <c r="N14226" s="1">
        <v>42205</v>
      </c>
      <c r="O14226" t="s">
        <v>190</v>
      </c>
      <c r="P14226">
        <v>1</v>
      </c>
      <c r="Q14226">
        <v>300</v>
      </c>
      <c r="R14226">
        <v>7.0000000000000007E-2</v>
      </c>
      <c r="S14226">
        <v>147</v>
      </c>
      <c r="T14226">
        <f>orders_and_shipments[[#This Row],[Merged.1]]-orders_and_shipments[[#This Row],[Merged]]</f>
        <v>2</v>
      </c>
      <c r="U14226">
        <f>orders_and_shipments[[#This Row],[lead time]]-orders_and_shipments[[#This Row],[ Shipment Days - Scheduled ]]</f>
        <v>1</v>
      </c>
    </row>
    <row r="14227" spans="1:21" x14ac:dyDescent="0.25">
      <c r="A14227">
        <v>17223</v>
      </c>
      <c r="B14227">
        <v>43077</v>
      </c>
      <c r="C14227" s="1">
        <v>42256</v>
      </c>
      <c r="D14227" s="2">
        <v>0.40138888888888891</v>
      </c>
      <c r="E14227">
        <v>5</v>
      </c>
      <c r="F14227" t="s">
        <v>267</v>
      </c>
      <c r="G14227" t="s">
        <v>268</v>
      </c>
      <c r="H14227" t="s">
        <v>1</v>
      </c>
      <c r="I14227">
        <v>12091</v>
      </c>
      <c r="J14227" t="s">
        <v>149</v>
      </c>
      <c r="K14227" t="s">
        <v>150</v>
      </c>
      <c r="L14227" t="s">
        <v>196</v>
      </c>
      <c r="M14227" t="s">
        <v>165</v>
      </c>
      <c r="N14227" s="1">
        <v>42258</v>
      </c>
      <c r="O14227" t="s">
        <v>190</v>
      </c>
      <c r="P14227">
        <v>1</v>
      </c>
      <c r="Q14227">
        <v>300</v>
      </c>
      <c r="R14227">
        <v>0.15</v>
      </c>
      <c r="S14227">
        <v>147</v>
      </c>
      <c r="T14227">
        <f>orders_and_shipments[[#This Row],[Merged.1]]-orders_and_shipments[[#This Row],[Merged]]</f>
        <v>2</v>
      </c>
      <c r="U14227">
        <f>orders_and_shipments[[#This Row],[lead time]]-orders_and_shipments[[#This Row],[ Shipment Days - Scheduled ]]</f>
        <v>1</v>
      </c>
    </row>
    <row r="14228" spans="1:21" x14ac:dyDescent="0.25">
      <c r="A14228">
        <v>17258</v>
      </c>
      <c r="B14228">
        <v>43159</v>
      </c>
      <c r="C14228" s="1">
        <v>42256</v>
      </c>
      <c r="D14228" s="2">
        <v>0.91180555555555554</v>
      </c>
      <c r="E14228">
        <v>5</v>
      </c>
      <c r="F14228" t="s">
        <v>267</v>
      </c>
      <c r="G14228" t="s">
        <v>268</v>
      </c>
      <c r="H14228" t="s">
        <v>1</v>
      </c>
      <c r="I14228">
        <v>4285</v>
      </c>
      <c r="J14228" t="s">
        <v>149</v>
      </c>
      <c r="K14228" t="s">
        <v>152</v>
      </c>
      <c r="L14228" t="s">
        <v>182</v>
      </c>
      <c r="M14228" t="s">
        <v>165</v>
      </c>
      <c r="N14228" s="1">
        <v>42258</v>
      </c>
      <c r="O14228" t="s">
        <v>190</v>
      </c>
      <c r="P14228">
        <v>1</v>
      </c>
      <c r="Q14228">
        <v>300</v>
      </c>
      <c r="R14228">
        <v>0.13</v>
      </c>
      <c r="S14228">
        <v>147</v>
      </c>
      <c r="T14228">
        <f>orders_and_shipments[[#This Row],[Merged.1]]-orders_and_shipments[[#This Row],[Merged]]</f>
        <v>2</v>
      </c>
      <c r="U14228">
        <f>orders_and_shipments[[#This Row],[lead time]]-orders_and_shipments[[#This Row],[ Shipment Days - Scheduled ]]</f>
        <v>1</v>
      </c>
    </row>
    <row r="14229" spans="1:21" x14ac:dyDescent="0.25">
      <c r="A14229">
        <v>19385</v>
      </c>
      <c r="B14229">
        <v>48446</v>
      </c>
      <c r="C14229" s="1">
        <v>42287</v>
      </c>
      <c r="D14229" s="2">
        <v>0.96111111111111114</v>
      </c>
      <c r="E14229">
        <v>5</v>
      </c>
      <c r="F14229" t="s">
        <v>267</v>
      </c>
      <c r="G14229" t="s">
        <v>268</v>
      </c>
      <c r="H14229" t="s">
        <v>1</v>
      </c>
      <c r="I14229">
        <v>11910</v>
      </c>
      <c r="J14229" t="s">
        <v>149</v>
      </c>
      <c r="K14229" t="s">
        <v>152</v>
      </c>
      <c r="L14229" t="s">
        <v>182</v>
      </c>
      <c r="M14229" t="s">
        <v>165</v>
      </c>
      <c r="N14229" s="1">
        <v>42289</v>
      </c>
      <c r="O14229" t="s">
        <v>190</v>
      </c>
      <c r="P14229">
        <v>1</v>
      </c>
      <c r="Q14229">
        <v>300</v>
      </c>
      <c r="R14229">
        <v>0.01</v>
      </c>
      <c r="S14229">
        <v>147</v>
      </c>
      <c r="T14229">
        <f>orders_and_shipments[[#This Row],[Merged.1]]-orders_and_shipments[[#This Row],[Merged]]</f>
        <v>2</v>
      </c>
      <c r="U14229">
        <f>orders_and_shipments[[#This Row],[lead time]]-orders_and_shipments[[#This Row],[ Shipment Days - Scheduled ]]</f>
        <v>1</v>
      </c>
    </row>
    <row r="14230" spans="1:21" x14ac:dyDescent="0.25">
      <c r="A14230">
        <v>25805</v>
      </c>
      <c r="B14230">
        <v>64601</v>
      </c>
      <c r="C14230" s="1">
        <v>42381</v>
      </c>
      <c r="D14230" s="2">
        <v>0.67847222222222225</v>
      </c>
      <c r="E14230">
        <v>5</v>
      </c>
      <c r="F14230" t="s">
        <v>267</v>
      </c>
      <c r="G14230" t="s">
        <v>268</v>
      </c>
      <c r="H14230" t="s">
        <v>1</v>
      </c>
      <c r="I14230">
        <v>11311</v>
      </c>
      <c r="J14230" t="s">
        <v>155</v>
      </c>
      <c r="K14230" t="s">
        <v>160</v>
      </c>
      <c r="L14230" t="s">
        <v>162</v>
      </c>
      <c r="M14230" t="s">
        <v>165</v>
      </c>
      <c r="N14230" s="1">
        <v>42383</v>
      </c>
      <c r="O14230" t="s">
        <v>190</v>
      </c>
      <c r="P14230">
        <v>1</v>
      </c>
      <c r="Q14230">
        <v>300</v>
      </c>
      <c r="R14230">
        <v>0.1</v>
      </c>
      <c r="S14230">
        <v>147</v>
      </c>
      <c r="T14230">
        <f>orders_and_shipments[[#This Row],[Merged.1]]-orders_and_shipments[[#This Row],[Merged]]</f>
        <v>2</v>
      </c>
      <c r="U14230">
        <f>orders_and_shipments[[#This Row],[lead time]]-orders_and_shipments[[#This Row],[ Shipment Days - Scheduled ]]</f>
        <v>1</v>
      </c>
    </row>
    <row r="14231" spans="1:21" x14ac:dyDescent="0.25">
      <c r="A14231">
        <v>29843</v>
      </c>
      <c r="B14231">
        <v>74673</v>
      </c>
      <c r="C14231" s="1">
        <v>42440</v>
      </c>
      <c r="D14231" s="2">
        <v>0.62361111111111112</v>
      </c>
      <c r="E14231">
        <v>5</v>
      </c>
      <c r="F14231" t="s">
        <v>267</v>
      </c>
      <c r="G14231" t="s">
        <v>268</v>
      </c>
      <c r="H14231" t="s">
        <v>1</v>
      </c>
      <c r="I14231">
        <v>10138</v>
      </c>
      <c r="J14231" t="s">
        <v>155</v>
      </c>
      <c r="K14231" t="s">
        <v>156</v>
      </c>
      <c r="L14231" t="s">
        <v>223</v>
      </c>
      <c r="M14231" t="s">
        <v>165</v>
      </c>
      <c r="N14231" s="1">
        <v>42442</v>
      </c>
      <c r="O14231" t="s">
        <v>190</v>
      </c>
      <c r="P14231">
        <v>1</v>
      </c>
      <c r="Q14231">
        <v>300</v>
      </c>
      <c r="R14231">
        <v>0.18</v>
      </c>
      <c r="S14231">
        <v>147</v>
      </c>
      <c r="T14231">
        <f>orders_and_shipments[[#This Row],[Merged.1]]-orders_and_shipments[[#This Row],[Merged]]</f>
        <v>2</v>
      </c>
      <c r="U14231">
        <f>orders_and_shipments[[#This Row],[lead time]]-orders_and_shipments[[#This Row],[ Shipment Days - Scheduled ]]</f>
        <v>1</v>
      </c>
    </row>
    <row r="14232" spans="1:21" x14ac:dyDescent="0.25">
      <c r="A14232">
        <v>31056</v>
      </c>
      <c r="B14232">
        <v>77619</v>
      </c>
      <c r="C14232" s="1">
        <v>42458</v>
      </c>
      <c r="D14232" s="2">
        <v>0.33055555555555555</v>
      </c>
      <c r="E14232">
        <v>5</v>
      </c>
      <c r="F14232" t="s">
        <v>267</v>
      </c>
      <c r="G14232" t="s">
        <v>268</v>
      </c>
      <c r="H14232" t="s">
        <v>1</v>
      </c>
      <c r="I14232">
        <v>11235</v>
      </c>
      <c r="J14232" t="s">
        <v>155</v>
      </c>
      <c r="K14232" t="s">
        <v>210</v>
      </c>
      <c r="L14232" t="s">
        <v>233</v>
      </c>
      <c r="M14232" t="s">
        <v>165</v>
      </c>
      <c r="N14232" s="1">
        <v>42460</v>
      </c>
      <c r="O14232" t="s">
        <v>190</v>
      </c>
      <c r="P14232">
        <v>1</v>
      </c>
      <c r="Q14232">
        <v>300</v>
      </c>
      <c r="R14232">
        <v>0.03</v>
      </c>
      <c r="S14232">
        <v>147</v>
      </c>
      <c r="T14232">
        <f>orders_and_shipments[[#This Row],[Merged.1]]-orders_and_shipments[[#This Row],[Merged]]</f>
        <v>2</v>
      </c>
      <c r="U14232">
        <f>orders_and_shipments[[#This Row],[lead time]]-orders_and_shipments[[#This Row],[ Shipment Days - Scheduled ]]</f>
        <v>1</v>
      </c>
    </row>
    <row r="14233" spans="1:21" x14ac:dyDescent="0.25">
      <c r="A14233">
        <v>31266</v>
      </c>
      <c r="B14233">
        <v>78143</v>
      </c>
      <c r="C14233" s="1">
        <v>42461</v>
      </c>
      <c r="D14233" s="2">
        <v>0.39652777777777776</v>
      </c>
      <c r="E14233">
        <v>5</v>
      </c>
      <c r="F14233" t="s">
        <v>267</v>
      </c>
      <c r="G14233" t="s">
        <v>268</v>
      </c>
      <c r="H14233" t="s">
        <v>1</v>
      </c>
      <c r="I14233">
        <v>3578</v>
      </c>
      <c r="J14233" t="s">
        <v>155</v>
      </c>
      <c r="K14233" t="s">
        <v>210</v>
      </c>
      <c r="L14233" t="s">
        <v>211</v>
      </c>
      <c r="M14233" t="s">
        <v>165</v>
      </c>
      <c r="N14233" s="1">
        <v>42463</v>
      </c>
      <c r="O14233" t="s">
        <v>190</v>
      </c>
      <c r="P14233">
        <v>1</v>
      </c>
      <c r="Q14233">
        <v>300</v>
      </c>
      <c r="R14233">
        <v>0.01</v>
      </c>
      <c r="S14233">
        <v>147</v>
      </c>
      <c r="T14233">
        <f>orders_and_shipments[[#This Row],[Merged.1]]-orders_and_shipments[[#This Row],[Merged]]</f>
        <v>2</v>
      </c>
      <c r="U14233">
        <f>orders_and_shipments[[#This Row],[lead time]]-orders_and_shipments[[#This Row],[ Shipment Days - Scheduled ]]</f>
        <v>1</v>
      </c>
    </row>
    <row r="14234" spans="1:21" x14ac:dyDescent="0.25">
      <c r="A14234">
        <v>37888</v>
      </c>
      <c r="B14234">
        <v>94574</v>
      </c>
      <c r="C14234" s="1">
        <v>42558</v>
      </c>
      <c r="D14234" s="2">
        <v>6.25E-2</v>
      </c>
      <c r="E14234">
        <v>5</v>
      </c>
      <c r="F14234" t="s">
        <v>267</v>
      </c>
      <c r="G14234" t="s">
        <v>268</v>
      </c>
      <c r="H14234" t="s">
        <v>1</v>
      </c>
      <c r="I14234">
        <v>8387</v>
      </c>
      <c r="J14234" t="s">
        <v>163</v>
      </c>
      <c r="K14234" t="s">
        <v>166</v>
      </c>
      <c r="L14234" t="s">
        <v>165</v>
      </c>
      <c r="M14234" t="s">
        <v>165</v>
      </c>
      <c r="N14234" s="1">
        <v>42560</v>
      </c>
      <c r="O14234" t="s">
        <v>190</v>
      </c>
      <c r="P14234">
        <v>1</v>
      </c>
      <c r="Q14234">
        <v>300</v>
      </c>
      <c r="R14234">
        <v>0.17</v>
      </c>
      <c r="S14234">
        <v>147</v>
      </c>
      <c r="T14234">
        <f>orders_and_shipments[[#This Row],[Merged.1]]-orders_and_shipments[[#This Row],[Merged]]</f>
        <v>2</v>
      </c>
      <c r="U14234">
        <f>orders_and_shipments[[#This Row],[lead time]]-orders_and_shipments[[#This Row],[ Shipment Days - Scheduled ]]</f>
        <v>1</v>
      </c>
    </row>
    <row r="14235" spans="1:21" x14ac:dyDescent="0.25">
      <c r="A14235">
        <v>39901</v>
      </c>
      <c r="B14235">
        <v>99538</v>
      </c>
      <c r="C14235" s="1">
        <v>42587</v>
      </c>
      <c r="D14235" s="2">
        <v>0.44722222222222224</v>
      </c>
      <c r="E14235">
        <v>5</v>
      </c>
      <c r="F14235" t="s">
        <v>267</v>
      </c>
      <c r="G14235" t="s">
        <v>268</v>
      </c>
      <c r="H14235" t="s">
        <v>1</v>
      </c>
      <c r="I14235">
        <v>7593</v>
      </c>
      <c r="J14235" t="s">
        <v>163</v>
      </c>
      <c r="K14235" t="s">
        <v>164</v>
      </c>
      <c r="L14235" t="s">
        <v>165</v>
      </c>
      <c r="M14235" t="s">
        <v>165</v>
      </c>
      <c r="N14235" s="1">
        <v>42589</v>
      </c>
      <c r="O14235" t="s">
        <v>190</v>
      </c>
      <c r="P14235">
        <v>1</v>
      </c>
      <c r="Q14235">
        <v>300</v>
      </c>
      <c r="R14235">
        <v>0.05</v>
      </c>
      <c r="S14235">
        <v>147</v>
      </c>
      <c r="T14235">
        <f>orders_and_shipments[[#This Row],[Merged.1]]-orders_and_shipments[[#This Row],[Merged]]</f>
        <v>2</v>
      </c>
      <c r="U14235">
        <f>orders_and_shipments[[#This Row],[lead time]]-orders_and_shipments[[#This Row],[ Shipment Days - Scheduled ]]</f>
        <v>1</v>
      </c>
    </row>
    <row r="14236" spans="1:21" x14ac:dyDescent="0.25">
      <c r="A14236">
        <v>43643</v>
      </c>
      <c r="B14236">
        <v>108996</v>
      </c>
      <c r="C14236" s="1">
        <v>42642</v>
      </c>
      <c r="D14236" s="2">
        <v>7.2222222222222215E-2</v>
      </c>
      <c r="E14236">
        <v>5</v>
      </c>
      <c r="F14236" t="s">
        <v>267</v>
      </c>
      <c r="G14236" t="s">
        <v>268</v>
      </c>
      <c r="H14236" t="s">
        <v>1</v>
      </c>
      <c r="I14236">
        <v>5859</v>
      </c>
      <c r="J14236" t="s">
        <v>171</v>
      </c>
      <c r="K14236" t="s">
        <v>172</v>
      </c>
      <c r="L14236" t="s">
        <v>228</v>
      </c>
      <c r="M14236" t="s">
        <v>165</v>
      </c>
      <c r="N14236" s="1">
        <v>42644</v>
      </c>
      <c r="O14236" t="s">
        <v>190</v>
      </c>
      <c r="P14236">
        <v>1</v>
      </c>
      <c r="Q14236">
        <v>300</v>
      </c>
      <c r="R14236">
        <v>0.13</v>
      </c>
      <c r="S14236">
        <v>147</v>
      </c>
      <c r="T14236">
        <f>orders_and_shipments[[#This Row],[Merged.1]]-orders_and_shipments[[#This Row],[Merged]]</f>
        <v>2</v>
      </c>
      <c r="U14236">
        <f>orders_and_shipments[[#This Row],[lead time]]-orders_and_shipments[[#This Row],[ Shipment Days - Scheduled ]]</f>
        <v>1</v>
      </c>
    </row>
    <row r="14237" spans="1:21" x14ac:dyDescent="0.25">
      <c r="A14237">
        <v>47051</v>
      </c>
      <c r="B14237">
        <v>117599</v>
      </c>
      <c r="C14237" s="1">
        <v>42691</v>
      </c>
      <c r="D14237" s="2">
        <v>0.8208333333333333</v>
      </c>
      <c r="E14237">
        <v>5</v>
      </c>
      <c r="F14237" t="s">
        <v>267</v>
      </c>
      <c r="G14237" t="s">
        <v>268</v>
      </c>
      <c r="H14237" t="s">
        <v>1</v>
      </c>
      <c r="I14237">
        <v>4234</v>
      </c>
      <c r="J14237" t="s">
        <v>155</v>
      </c>
      <c r="K14237" t="s">
        <v>203</v>
      </c>
      <c r="L14237" t="s">
        <v>204</v>
      </c>
      <c r="M14237" t="s">
        <v>165</v>
      </c>
      <c r="N14237" s="1">
        <v>42693</v>
      </c>
      <c r="O14237" t="s">
        <v>190</v>
      </c>
      <c r="P14237">
        <v>1</v>
      </c>
      <c r="Q14237">
        <v>300</v>
      </c>
      <c r="R14237">
        <v>0.01</v>
      </c>
      <c r="S14237">
        <v>147</v>
      </c>
      <c r="T14237">
        <f>orders_and_shipments[[#This Row],[Merged.1]]-orders_and_shipments[[#This Row],[Merged]]</f>
        <v>2</v>
      </c>
      <c r="U14237">
        <f>orders_and_shipments[[#This Row],[lead time]]-orders_and_shipments[[#This Row],[ Shipment Days - Scheduled ]]</f>
        <v>1</v>
      </c>
    </row>
    <row r="14238" spans="1:21" x14ac:dyDescent="0.25">
      <c r="A14238">
        <v>49376</v>
      </c>
      <c r="B14238">
        <v>123415</v>
      </c>
      <c r="C14238" s="1">
        <v>42725</v>
      </c>
      <c r="D14238" s="2">
        <v>0.76041666666666663</v>
      </c>
      <c r="E14238">
        <v>5</v>
      </c>
      <c r="F14238" t="s">
        <v>267</v>
      </c>
      <c r="G14238" t="s">
        <v>268</v>
      </c>
      <c r="H14238" t="s">
        <v>1</v>
      </c>
      <c r="I14238">
        <v>10737</v>
      </c>
      <c r="J14238" t="s">
        <v>155</v>
      </c>
      <c r="K14238" t="s">
        <v>203</v>
      </c>
      <c r="L14238" t="s">
        <v>204</v>
      </c>
      <c r="M14238" t="s">
        <v>165</v>
      </c>
      <c r="N14238" s="1">
        <v>42727</v>
      </c>
      <c r="O14238" t="s">
        <v>190</v>
      </c>
      <c r="P14238">
        <v>1</v>
      </c>
      <c r="Q14238">
        <v>300</v>
      </c>
      <c r="R14238">
        <v>0.13</v>
      </c>
      <c r="S14238">
        <v>147</v>
      </c>
      <c r="T14238">
        <f>orders_and_shipments[[#This Row],[Merged.1]]-orders_and_shipments[[#This Row],[Merged]]</f>
        <v>2</v>
      </c>
      <c r="U14238">
        <f>orders_and_shipments[[#This Row],[lead time]]-orders_and_shipments[[#This Row],[ Shipment Days - Scheduled ]]</f>
        <v>1</v>
      </c>
    </row>
    <row r="14239" spans="1:21" x14ac:dyDescent="0.25">
      <c r="A14239">
        <v>49556</v>
      </c>
      <c r="B14239">
        <v>123838</v>
      </c>
      <c r="C14239" s="1">
        <v>42728</v>
      </c>
      <c r="D14239" s="2">
        <v>0.38819444444444445</v>
      </c>
      <c r="E14239">
        <v>5</v>
      </c>
      <c r="F14239" t="s">
        <v>267</v>
      </c>
      <c r="G14239" t="s">
        <v>268</v>
      </c>
      <c r="H14239" t="s">
        <v>1</v>
      </c>
      <c r="I14239">
        <v>9744</v>
      </c>
      <c r="J14239" t="s">
        <v>171</v>
      </c>
      <c r="K14239" t="s">
        <v>205</v>
      </c>
      <c r="L14239" t="s">
        <v>206</v>
      </c>
      <c r="M14239" t="s">
        <v>165</v>
      </c>
      <c r="N14239" s="1">
        <v>42730</v>
      </c>
      <c r="O14239" t="s">
        <v>190</v>
      </c>
      <c r="P14239">
        <v>1</v>
      </c>
      <c r="Q14239">
        <v>300</v>
      </c>
      <c r="R14239">
        <v>0.25</v>
      </c>
      <c r="S14239">
        <v>147</v>
      </c>
      <c r="T14239">
        <f>orders_and_shipments[[#This Row],[Merged.1]]-orders_and_shipments[[#This Row],[Merged]]</f>
        <v>2</v>
      </c>
      <c r="U14239">
        <f>orders_and_shipments[[#This Row],[lead time]]-orders_and_shipments[[#This Row],[ Shipment Days - Scheduled ]]</f>
        <v>1</v>
      </c>
    </row>
    <row r="14240" spans="1:21" x14ac:dyDescent="0.25">
      <c r="A14240">
        <v>49803</v>
      </c>
      <c r="B14240">
        <v>124500</v>
      </c>
      <c r="C14240" s="1">
        <v>42731</v>
      </c>
      <c r="D14240" s="2">
        <v>0.99375000000000002</v>
      </c>
      <c r="E14240">
        <v>5</v>
      </c>
      <c r="F14240" t="s">
        <v>267</v>
      </c>
      <c r="G14240" t="s">
        <v>268</v>
      </c>
      <c r="H14240" t="s">
        <v>1</v>
      </c>
      <c r="I14240">
        <v>9284</v>
      </c>
      <c r="J14240" t="s">
        <v>155</v>
      </c>
      <c r="K14240" t="s">
        <v>203</v>
      </c>
      <c r="L14240" t="s">
        <v>204</v>
      </c>
      <c r="M14240" t="s">
        <v>165</v>
      </c>
      <c r="N14240" s="1">
        <v>42733</v>
      </c>
      <c r="O14240" t="s">
        <v>190</v>
      </c>
      <c r="P14240">
        <v>1</v>
      </c>
      <c r="Q14240">
        <v>300</v>
      </c>
      <c r="R14240">
        <v>0.04</v>
      </c>
      <c r="S14240">
        <v>147</v>
      </c>
      <c r="T14240">
        <f>orders_and_shipments[[#This Row],[Merged.1]]-orders_and_shipments[[#This Row],[Merged]]</f>
        <v>2</v>
      </c>
      <c r="U14240">
        <f>orders_and_shipments[[#This Row],[lead time]]-orders_and_shipments[[#This Row],[ Shipment Days - Scheduled ]]</f>
        <v>1</v>
      </c>
    </row>
    <row r="14241" spans="1:21" x14ac:dyDescent="0.25">
      <c r="A14241">
        <v>53218</v>
      </c>
      <c r="B14241">
        <v>132979</v>
      </c>
      <c r="C14241" s="1">
        <v>42781</v>
      </c>
      <c r="D14241" s="2">
        <v>0.84513888888888888</v>
      </c>
      <c r="E14241">
        <v>5</v>
      </c>
      <c r="F14241" t="s">
        <v>267</v>
      </c>
      <c r="G14241" t="s">
        <v>268</v>
      </c>
      <c r="H14241" t="s">
        <v>1</v>
      </c>
      <c r="I14241">
        <v>8549</v>
      </c>
      <c r="J14241" t="s">
        <v>142</v>
      </c>
      <c r="K14241" t="s">
        <v>184</v>
      </c>
      <c r="L14241" t="s">
        <v>194</v>
      </c>
      <c r="M14241" t="s">
        <v>165</v>
      </c>
      <c r="N14241" s="1">
        <v>42783</v>
      </c>
      <c r="O14241" t="s">
        <v>190</v>
      </c>
      <c r="P14241">
        <v>1</v>
      </c>
      <c r="Q14241">
        <v>300</v>
      </c>
      <c r="R14241">
        <v>0.12</v>
      </c>
      <c r="S14241">
        <v>147</v>
      </c>
      <c r="T14241">
        <f>orders_and_shipments[[#This Row],[Merged.1]]-orders_and_shipments[[#This Row],[Merged]]</f>
        <v>2</v>
      </c>
      <c r="U14241">
        <f>orders_and_shipments[[#This Row],[lead time]]-orders_and_shipments[[#This Row],[ Shipment Days - Scheduled ]]</f>
        <v>1</v>
      </c>
    </row>
    <row r="14242" spans="1:21" x14ac:dyDescent="0.25">
      <c r="A14242">
        <v>61856</v>
      </c>
      <c r="B14242">
        <v>154621</v>
      </c>
      <c r="C14242" s="1">
        <v>42907</v>
      </c>
      <c r="D14242" s="2">
        <v>0.93958333333333333</v>
      </c>
      <c r="E14242">
        <v>5</v>
      </c>
      <c r="F14242" t="s">
        <v>267</v>
      </c>
      <c r="G14242" t="s">
        <v>268</v>
      </c>
      <c r="H14242" t="s">
        <v>1</v>
      </c>
      <c r="I14242">
        <v>10309</v>
      </c>
      <c r="J14242" t="s">
        <v>149</v>
      </c>
      <c r="K14242" t="s">
        <v>152</v>
      </c>
      <c r="L14242" t="s">
        <v>182</v>
      </c>
      <c r="M14242" t="s">
        <v>165</v>
      </c>
      <c r="N14242" s="1">
        <v>42909</v>
      </c>
      <c r="O14242" t="s">
        <v>190</v>
      </c>
      <c r="P14242">
        <v>1</v>
      </c>
      <c r="Q14242">
        <v>300</v>
      </c>
      <c r="R14242">
        <v>0.16</v>
      </c>
      <c r="S14242">
        <v>147</v>
      </c>
      <c r="T14242">
        <f>orders_and_shipments[[#This Row],[Merged.1]]-orders_and_shipments[[#This Row],[Merged]]</f>
        <v>2</v>
      </c>
      <c r="U14242">
        <f>orders_and_shipments[[#This Row],[lead time]]-orders_and_shipments[[#This Row],[ Shipment Days - Scheduled ]]</f>
        <v>1</v>
      </c>
    </row>
    <row r="14243" spans="1:21" x14ac:dyDescent="0.25">
      <c r="A14243">
        <v>6938</v>
      </c>
      <c r="B14243">
        <v>17376</v>
      </c>
      <c r="C14243" s="1">
        <v>42106</v>
      </c>
      <c r="D14243" s="2">
        <v>0.2638888888888889</v>
      </c>
      <c r="E14243">
        <v>5</v>
      </c>
      <c r="F14243" t="s">
        <v>267</v>
      </c>
      <c r="G14243" t="s">
        <v>268</v>
      </c>
      <c r="H14243" t="s">
        <v>1</v>
      </c>
      <c r="I14243">
        <v>11892</v>
      </c>
      <c r="J14243" t="s">
        <v>142</v>
      </c>
      <c r="K14243" t="s">
        <v>143</v>
      </c>
      <c r="L14243" t="s">
        <v>144</v>
      </c>
      <c r="M14243" t="s">
        <v>165</v>
      </c>
      <c r="N14243" s="1">
        <v>42108</v>
      </c>
      <c r="O14243" t="s">
        <v>190</v>
      </c>
      <c r="P14243">
        <v>1</v>
      </c>
      <c r="Q14243">
        <v>300</v>
      </c>
      <c r="R14243">
        <v>0.09</v>
      </c>
      <c r="S14243">
        <v>147</v>
      </c>
      <c r="T14243">
        <f>orders_and_shipments[[#This Row],[Merged.1]]-orders_and_shipments[[#This Row],[Merged]]</f>
        <v>2</v>
      </c>
      <c r="U14243">
        <f>orders_and_shipments[[#This Row],[lead time]]-orders_and_shipments[[#This Row],[ Shipment Days - Scheduled ]]</f>
        <v>1</v>
      </c>
    </row>
    <row r="14244" spans="1:21" x14ac:dyDescent="0.25">
      <c r="A14244">
        <v>11955</v>
      </c>
      <c r="B14244">
        <v>29877</v>
      </c>
      <c r="C14244" s="1">
        <v>42179</v>
      </c>
      <c r="D14244" s="2">
        <v>0.50069444444444444</v>
      </c>
      <c r="E14244">
        <v>5</v>
      </c>
      <c r="F14244" t="s">
        <v>267</v>
      </c>
      <c r="G14244" t="s">
        <v>268</v>
      </c>
      <c r="H14244" t="s">
        <v>1</v>
      </c>
      <c r="I14244">
        <v>744</v>
      </c>
      <c r="J14244" t="s">
        <v>149</v>
      </c>
      <c r="K14244" t="s">
        <v>200</v>
      </c>
      <c r="L14244" t="s">
        <v>209</v>
      </c>
      <c r="M14244" t="s">
        <v>165</v>
      </c>
      <c r="N14244" s="1">
        <v>42181</v>
      </c>
      <c r="O14244" t="s">
        <v>190</v>
      </c>
      <c r="P14244">
        <v>1</v>
      </c>
      <c r="Q14244">
        <v>300</v>
      </c>
      <c r="R14244">
        <v>0.01</v>
      </c>
      <c r="S14244">
        <v>147</v>
      </c>
      <c r="T14244">
        <f>orders_and_shipments[[#This Row],[Merged.1]]-orders_and_shipments[[#This Row],[Merged]]</f>
        <v>2</v>
      </c>
      <c r="U14244">
        <f>orders_and_shipments[[#This Row],[lead time]]-orders_and_shipments[[#This Row],[ Shipment Days - Scheduled ]]</f>
        <v>1</v>
      </c>
    </row>
    <row r="14245" spans="1:21" x14ac:dyDescent="0.25">
      <c r="A14245">
        <v>17538</v>
      </c>
      <c r="B14245">
        <v>43843</v>
      </c>
      <c r="C14245" s="1">
        <v>42260</v>
      </c>
      <c r="D14245" s="2">
        <v>0.99930555555555556</v>
      </c>
      <c r="E14245">
        <v>5</v>
      </c>
      <c r="F14245" t="s">
        <v>267</v>
      </c>
      <c r="G14245" t="s">
        <v>268</v>
      </c>
      <c r="H14245" t="s">
        <v>1</v>
      </c>
      <c r="I14245">
        <v>149</v>
      </c>
      <c r="J14245" t="s">
        <v>149</v>
      </c>
      <c r="K14245" t="s">
        <v>152</v>
      </c>
      <c r="L14245" t="s">
        <v>182</v>
      </c>
      <c r="M14245" t="s">
        <v>165</v>
      </c>
      <c r="N14245" s="1">
        <v>42262</v>
      </c>
      <c r="O14245" t="s">
        <v>190</v>
      </c>
      <c r="P14245">
        <v>1</v>
      </c>
      <c r="Q14245">
        <v>300</v>
      </c>
      <c r="R14245">
        <v>0.02</v>
      </c>
      <c r="S14245">
        <v>147</v>
      </c>
      <c r="T14245">
        <f>orders_and_shipments[[#This Row],[Merged.1]]-orders_and_shipments[[#This Row],[Merged]]</f>
        <v>2</v>
      </c>
      <c r="U14245">
        <f>orders_and_shipments[[#This Row],[lead time]]-orders_and_shipments[[#This Row],[ Shipment Days - Scheduled ]]</f>
        <v>1</v>
      </c>
    </row>
    <row r="14246" spans="1:21" x14ac:dyDescent="0.25">
      <c r="A14246">
        <v>35668</v>
      </c>
      <c r="B14246">
        <v>89081</v>
      </c>
      <c r="C14246" s="1">
        <v>42525</v>
      </c>
      <c r="D14246" s="2">
        <v>0.65555555555555556</v>
      </c>
      <c r="E14246">
        <v>5</v>
      </c>
      <c r="F14246" t="s">
        <v>267</v>
      </c>
      <c r="G14246" t="s">
        <v>268</v>
      </c>
      <c r="H14246" t="s">
        <v>1</v>
      </c>
      <c r="I14246">
        <v>5524</v>
      </c>
      <c r="J14246" t="s">
        <v>163</v>
      </c>
      <c r="K14246" t="s">
        <v>164</v>
      </c>
      <c r="L14246" t="s">
        <v>165</v>
      </c>
      <c r="M14246" t="s">
        <v>165</v>
      </c>
      <c r="N14246" s="1">
        <v>42527</v>
      </c>
      <c r="O14246" t="s">
        <v>190</v>
      </c>
      <c r="P14246">
        <v>1</v>
      </c>
      <c r="Q14246">
        <v>300</v>
      </c>
      <c r="R14246">
        <v>0.17</v>
      </c>
      <c r="S14246">
        <v>147</v>
      </c>
      <c r="T14246">
        <f>orders_and_shipments[[#This Row],[Merged.1]]-orders_and_shipments[[#This Row],[Merged]]</f>
        <v>2</v>
      </c>
      <c r="U14246">
        <f>orders_and_shipments[[#This Row],[lead time]]-orders_and_shipments[[#This Row],[ Shipment Days - Scheduled ]]</f>
        <v>1</v>
      </c>
    </row>
    <row r="14247" spans="1:21" x14ac:dyDescent="0.25">
      <c r="A14247">
        <v>47523</v>
      </c>
      <c r="B14247">
        <v>118811</v>
      </c>
      <c r="C14247" s="1">
        <v>42698</v>
      </c>
      <c r="D14247" s="2">
        <v>0.71111111111111114</v>
      </c>
      <c r="E14247">
        <v>5</v>
      </c>
      <c r="F14247" t="s">
        <v>267</v>
      </c>
      <c r="G14247" t="s">
        <v>268</v>
      </c>
      <c r="H14247" t="s">
        <v>1</v>
      </c>
      <c r="I14247">
        <v>3257</v>
      </c>
      <c r="J14247" t="s">
        <v>171</v>
      </c>
      <c r="K14247" t="s">
        <v>172</v>
      </c>
      <c r="L14247" t="s">
        <v>228</v>
      </c>
      <c r="M14247" t="s">
        <v>165</v>
      </c>
      <c r="N14247" s="1">
        <v>42700</v>
      </c>
      <c r="O14247" t="s">
        <v>190</v>
      </c>
      <c r="P14247">
        <v>1</v>
      </c>
      <c r="Q14247">
        <v>300</v>
      </c>
      <c r="R14247">
        <v>0.05</v>
      </c>
      <c r="S14247">
        <v>147</v>
      </c>
      <c r="T14247">
        <f>orders_and_shipments[[#This Row],[Merged.1]]-orders_and_shipments[[#This Row],[Merged]]</f>
        <v>2</v>
      </c>
      <c r="U14247">
        <f>orders_and_shipments[[#This Row],[lead time]]-orders_and_shipments[[#This Row],[ Shipment Days - Scheduled ]]</f>
        <v>1</v>
      </c>
    </row>
    <row r="14248" spans="1:21" x14ac:dyDescent="0.25">
      <c r="A14248">
        <v>53216</v>
      </c>
      <c r="B14248">
        <v>132975</v>
      </c>
      <c r="C14248" s="1">
        <v>42781</v>
      </c>
      <c r="D14248" s="2">
        <v>0.81597222222222221</v>
      </c>
      <c r="E14248">
        <v>5</v>
      </c>
      <c r="F14248" t="s">
        <v>267</v>
      </c>
      <c r="G14248" t="s">
        <v>268</v>
      </c>
      <c r="H14248" t="s">
        <v>1</v>
      </c>
      <c r="I14248">
        <v>11598</v>
      </c>
      <c r="J14248" t="s">
        <v>142</v>
      </c>
      <c r="K14248" t="s">
        <v>184</v>
      </c>
      <c r="L14248" t="s">
        <v>194</v>
      </c>
      <c r="M14248" t="s">
        <v>165</v>
      </c>
      <c r="N14248" s="1">
        <v>42783</v>
      </c>
      <c r="O14248" t="s">
        <v>190</v>
      </c>
      <c r="P14248">
        <v>1</v>
      </c>
      <c r="Q14248">
        <v>300</v>
      </c>
      <c r="R14248">
        <v>0.13</v>
      </c>
      <c r="S14248">
        <v>147</v>
      </c>
      <c r="T14248">
        <f>orders_and_shipments[[#This Row],[Merged.1]]-orders_and_shipments[[#This Row],[Merged]]</f>
        <v>2</v>
      </c>
      <c r="U14248">
        <f>orders_and_shipments[[#This Row],[lead time]]-orders_and_shipments[[#This Row],[ Shipment Days - Scheduled ]]</f>
        <v>1</v>
      </c>
    </row>
    <row r="14249" spans="1:21" x14ac:dyDescent="0.25">
      <c r="A14249">
        <v>55395</v>
      </c>
      <c r="B14249">
        <v>138553</v>
      </c>
      <c r="C14249" s="1">
        <v>42813</v>
      </c>
      <c r="D14249" s="2">
        <v>0.62430555555555556</v>
      </c>
      <c r="E14249">
        <v>5</v>
      </c>
      <c r="F14249" t="s">
        <v>267</v>
      </c>
      <c r="G14249" t="s">
        <v>268</v>
      </c>
      <c r="H14249" t="s">
        <v>1</v>
      </c>
      <c r="I14249">
        <v>4187</v>
      </c>
      <c r="J14249" t="s">
        <v>142</v>
      </c>
      <c r="K14249" t="s">
        <v>143</v>
      </c>
      <c r="L14249" t="s">
        <v>144</v>
      </c>
      <c r="M14249" t="s">
        <v>165</v>
      </c>
      <c r="N14249" s="1">
        <v>42815</v>
      </c>
      <c r="O14249" t="s">
        <v>190</v>
      </c>
      <c r="P14249">
        <v>1</v>
      </c>
      <c r="Q14249">
        <v>300</v>
      </c>
      <c r="R14249">
        <v>0.17</v>
      </c>
      <c r="S14249">
        <v>147</v>
      </c>
      <c r="T14249">
        <f>orders_and_shipments[[#This Row],[Merged.1]]-orders_and_shipments[[#This Row],[Merged]]</f>
        <v>2</v>
      </c>
      <c r="U14249">
        <f>orders_and_shipments[[#This Row],[lead time]]-orders_and_shipments[[#This Row],[ Shipment Days - Scheduled ]]</f>
        <v>1</v>
      </c>
    </row>
    <row r="14250" spans="1:21" x14ac:dyDescent="0.25">
      <c r="A14250">
        <v>57288</v>
      </c>
      <c r="B14250">
        <v>143304</v>
      </c>
      <c r="C14250" s="1">
        <v>42841</v>
      </c>
      <c r="D14250" s="2">
        <v>0.25763888888888886</v>
      </c>
      <c r="E14250">
        <v>5</v>
      </c>
      <c r="F14250" t="s">
        <v>267</v>
      </c>
      <c r="G14250" t="s">
        <v>268</v>
      </c>
      <c r="H14250" t="s">
        <v>1</v>
      </c>
      <c r="I14250">
        <v>5377</v>
      </c>
      <c r="J14250" t="s">
        <v>142</v>
      </c>
      <c r="K14250" t="s">
        <v>143</v>
      </c>
      <c r="L14250" t="s">
        <v>221</v>
      </c>
      <c r="M14250" t="s">
        <v>165</v>
      </c>
      <c r="N14250" s="1">
        <v>42843</v>
      </c>
      <c r="O14250" t="s">
        <v>190</v>
      </c>
      <c r="P14250">
        <v>1</v>
      </c>
      <c r="Q14250">
        <v>300</v>
      </c>
      <c r="R14250">
        <v>0.2</v>
      </c>
      <c r="S14250">
        <v>147</v>
      </c>
      <c r="T14250">
        <f>orders_and_shipments[[#This Row],[Merged.1]]-orders_and_shipments[[#This Row],[Merged]]</f>
        <v>2</v>
      </c>
      <c r="U14250">
        <f>orders_and_shipments[[#This Row],[lead time]]-orders_and_shipments[[#This Row],[ Shipment Days - Scheduled ]]</f>
        <v>1</v>
      </c>
    </row>
    <row r="14251" spans="1:21" x14ac:dyDescent="0.25">
      <c r="A14251">
        <v>67303</v>
      </c>
      <c r="B14251">
        <v>168210</v>
      </c>
      <c r="C14251" s="1">
        <v>42987</v>
      </c>
      <c r="D14251" s="2">
        <v>0.45347222222222222</v>
      </c>
      <c r="E14251">
        <v>5</v>
      </c>
      <c r="F14251" t="s">
        <v>267</v>
      </c>
      <c r="G14251" t="s">
        <v>268</v>
      </c>
      <c r="H14251" t="s">
        <v>1</v>
      </c>
      <c r="I14251">
        <v>2829</v>
      </c>
      <c r="J14251" t="s">
        <v>149</v>
      </c>
      <c r="K14251" t="s">
        <v>150</v>
      </c>
      <c r="L14251" t="s">
        <v>196</v>
      </c>
      <c r="M14251" t="s">
        <v>165</v>
      </c>
      <c r="N14251" s="1">
        <v>42989</v>
      </c>
      <c r="O14251" t="s">
        <v>190</v>
      </c>
      <c r="P14251">
        <v>1</v>
      </c>
      <c r="Q14251">
        <v>300</v>
      </c>
      <c r="R14251">
        <v>0.1</v>
      </c>
      <c r="S14251">
        <v>147</v>
      </c>
      <c r="T14251">
        <f>orders_and_shipments[[#This Row],[Merged.1]]-orders_and_shipments[[#This Row],[Merged]]</f>
        <v>2</v>
      </c>
      <c r="U14251">
        <f>orders_and_shipments[[#This Row],[lead time]]-orders_and_shipments[[#This Row],[ Shipment Days - Scheduled ]]</f>
        <v>1</v>
      </c>
    </row>
    <row r="14252" spans="1:21" x14ac:dyDescent="0.25">
      <c r="A14252">
        <v>27046</v>
      </c>
      <c r="B14252">
        <v>67766</v>
      </c>
      <c r="C14252" s="1">
        <v>42399</v>
      </c>
      <c r="D14252" s="2">
        <v>0.7944444444444444</v>
      </c>
      <c r="E14252">
        <v>5</v>
      </c>
      <c r="F14252" t="s">
        <v>267</v>
      </c>
      <c r="G14252" t="s">
        <v>268</v>
      </c>
      <c r="H14252" t="s">
        <v>1</v>
      </c>
      <c r="I14252">
        <v>9697</v>
      </c>
      <c r="J14252" t="s">
        <v>155</v>
      </c>
      <c r="K14252" t="s">
        <v>210</v>
      </c>
      <c r="L14252" t="s">
        <v>211</v>
      </c>
      <c r="M14252" t="s">
        <v>145</v>
      </c>
      <c r="N14252" s="1">
        <v>42401</v>
      </c>
      <c r="O14252" t="s">
        <v>188</v>
      </c>
      <c r="P14252">
        <v>2</v>
      </c>
      <c r="Q14252">
        <v>300</v>
      </c>
      <c r="R14252">
        <v>0.2</v>
      </c>
      <c r="S14252">
        <v>147</v>
      </c>
      <c r="T14252">
        <f>orders_and_shipments[[#This Row],[Merged.1]]-orders_and_shipments[[#This Row],[Merged]]</f>
        <v>2</v>
      </c>
      <c r="U14252">
        <f>orders_and_shipments[[#This Row],[lead time]]-orders_and_shipments[[#This Row],[ Shipment Days - Scheduled ]]</f>
        <v>0</v>
      </c>
    </row>
    <row r="14253" spans="1:21" x14ac:dyDescent="0.25">
      <c r="A14253">
        <v>3363</v>
      </c>
      <c r="B14253">
        <v>8354</v>
      </c>
      <c r="C14253" s="1">
        <v>42054</v>
      </c>
      <c r="D14253" s="2">
        <v>7.7083333333333337E-2</v>
      </c>
      <c r="E14253">
        <v>5</v>
      </c>
      <c r="F14253" t="s">
        <v>267</v>
      </c>
      <c r="G14253" t="s">
        <v>268</v>
      </c>
      <c r="H14253" t="s">
        <v>1</v>
      </c>
      <c r="I14253">
        <v>10501</v>
      </c>
      <c r="J14253" t="s">
        <v>142</v>
      </c>
      <c r="K14253" t="s">
        <v>143</v>
      </c>
      <c r="L14253" t="s">
        <v>144</v>
      </c>
      <c r="M14253" t="s">
        <v>165</v>
      </c>
      <c r="N14253" s="1">
        <v>42058</v>
      </c>
      <c r="O14253" t="s">
        <v>188</v>
      </c>
      <c r="P14253">
        <v>2</v>
      </c>
      <c r="Q14253">
        <v>300</v>
      </c>
      <c r="R14253">
        <v>0.13</v>
      </c>
      <c r="S14253">
        <v>147</v>
      </c>
      <c r="T14253">
        <f>orders_and_shipments[[#This Row],[Merged.1]]-orders_and_shipments[[#This Row],[Merged]]</f>
        <v>4</v>
      </c>
      <c r="U14253">
        <f>orders_and_shipments[[#This Row],[lead time]]-orders_and_shipments[[#This Row],[ Shipment Days - Scheduled ]]</f>
        <v>2</v>
      </c>
    </row>
    <row r="14254" spans="1:21" x14ac:dyDescent="0.25">
      <c r="A14254">
        <v>13333</v>
      </c>
      <c r="B14254">
        <v>33379</v>
      </c>
      <c r="C14254" s="1">
        <v>42199</v>
      </c>
      <c r="D14254" s="2">
        <v>0.61597222222222225</v>
      </c>
      <c r="E14254">
        <v>5</v>
      </c>
      <c r="F14254" t="s">
        <v>267</v>
      </c>
      <c r="G14254" t="s">
        <v>268</v>
      </c>
      <c r="H14254" t="s">
        <v>1</v>
      </c>
      <c r="I14254">
        <v>8723</v>
      </c>
      <c r="J14254" t="s">
        <v>149</v>
      </c>
      <c r="K14254" t="s">
        <v>152</v>
      </c>
      <c r="L14254" t="s">
        <v>154</v>
      </c>
      <c r="M14254" t="s">
        <v>165</v>
      </c>
      <c r="N14254" s="1">
        <v>42203</v>
      </c>
      <c r="O14254" t="s">
        <v>188</v>
      </c>
      <c r="P14254">
        <v>2</v>
      </c>
      <c r="Q14254">
        <v>300</v>
      </c>
      <c r="R14254">
        <v>0.18</v>
      </c>
      <c r="S14254">
        <v>147</v>
      </c>
      <c r="T14254">
        <f>orders_and_shipments[[#This Row],[Merged.1]]-orders_and_shipments[[#This Row],[Merged]]</f>
        <v>4</v>
      </c>
      <c r="U14254">
        <f>orders_and_shipments[[#This Row],[lead time]]-orders_and_shipments[[#This Row],[ Shipment Days - Scheduled ]]</f>
        <v>2</v>
      </c>
    </row>
    <row r="14255" spans="1:21" x14ac:dyDescent="0.25">
      <c r="A14255">
        <v>13961</v>
      </c>
      <c r="B14255">
        <v>34934</v>
      </c>
      <c r="C14255" s="1">
        <v>42208</v>
      </c>
      <c r="D14255" s="2">
        <v>0.78333333333333333</v>
      </c>
      <c r="E14255">
        <v>5</v>
      </c>
      <c r="F14255" t="s">
        <v>267</v>
      </c>
      <c r="G14255" t="s">
        <v>268</v>
      </c>
      <c r="H14255" t="s">
        <v>1</v>
      </c>
      <c r="I14255">
        <v>5062</v>
      </c>
      <c r="J14255" t="s">
        <v>149</v>
      </c>
      <c r="K14255" t="s">
        <v>152</v>
      </c>
      <c r="L14255" t="s">
        <v>154</v>
      </c>
      <c r="M14255" t="s">
        <v>165</v>
      </c>
      <c r="N14255" s="1">
        <v>42209</v>
      </c>
      <c r="O14255" t="s">
        <v>186</v>
      </c>
      <c r="P14255">
        <v>3</v>
      </c>
      <c r="Q14255">
        <v>300</v>
      </c>
      <c r="R14255">
        <v>0.25</v>
      </c>
      <c r="S14255">
        <v>147</v>
      </c>
      <c r="T14255">
        <f>orders_and_shipments[[#This Row],[Merged.1]]-orders_and_shipments[[#This Row],[Merged]]</f>
        <v>1</v>
      </c>
      <c r="U14255">
        <f>orders_and_shipments[[#This Row],[lead time]]-orders_and_shipments[[#This Row],[ Shipment Days - Scheduled ]]</f>
        <v>-2</v>
      </c>
    </row>
    <row r="14256" spans="1:21" x14ac:dyDescent="0.25">
      <c r="A14256">
        <v>33028</v>
      </c>
      <c r="B14256">
        <v>82588</v>
      </c>
      <c r="C14256" s="1">
        <v>42487</v>
      </c>
      <c r="D14256" s="2">
        <v>0.11736111111111111</v>
      </c>
      <c r="E14256">
        <v>5</v>
      </c>
      <c r="F14256" t="s">
        <v>267</v>
      </c>
      <c r="G14256" t="s">
        <v>268</v>
      </c>
      <c r="H14256" t="s">
        <v>1</v>
      </c>
      <c r="I14256">
        <v>3790</v>
      </c>
      <c r="J14256" t="s">
        <v>163</v>
      </c>
      <c r="K14256" t="s">
        <v>168</v>
      </c>
      <c r="L14256" t="s">
        <v>165</v>
      </c>
      <c r="M14256" t="s">
        <v>165</v>
      </c>
      <c r="N14256" s="1">
        <v>42487</v>
      </c>
      <c r="O14256" t="s">
        <v>186</v>
      </c>
      <c r="P14256">
        <v>3</v>
      </c>
      <c r="Q14256">
        <v>300</v>
      </c>
      <c r="R14256">
        <v>7.0000000000000007E-2</v>
      </c>
      <c r="S14256">
        <v>147</v>
      </c>
      <c r="T14256">
        <f>orders_and_shipments[[#This Row],[Merged.1]]-orders_and_shipments[[#This Row],[Merged]]</f>
        <v>0</v>
      </c>
      <c r="U14256">
        <f>orders_and_shipments[[#This Row],[lead time]]-orders_and_shipments[[#This Row],[ Shipment Days - Scheduled ]]</f>
        <v>-3</v>
      </c>
    </row>
    <row r="14257" spans="1:21" x14ac:dyDescent="0.25">
      <c r="A14257">
        <v>33878</v>
      </c>
      <c r="B14257">
        <v>84566</v>
      </c>
      <c r="C14257" s="1">
        <v>42499</v>
      </c>
      <c r="D14257" s="2">
        <v>0.52569444444444446</v>
      </c>
      <c r="E14257">
        <v>5</v>
      </c>
      <c r="F14257" t="s">
        <v>267</v>
      </c>
      <c r="G14257" t="s">
        <v>268</v>
      </c>
      <c r="H14257" t="s">
        <v>1</v>
      </c>
      <c r="I14257">
        <v>5671</v>
      </c>
      <c r="J14257" t="s">
        <v>163</v>
      </c>
      <c r="K14257" t="s">
        <v>168</v>
      </c>
      <c r="L14257" t="s">
        <v>165</v>
      </c>
      <c r="M14257" t="s">
        <v>165</v>
      </c>
      <c r="N14257" s="1">
        <v>42503</v>
      </c>
      <c r="O14257" t="s">
        <v>188</v>
      </c>
      <c r="P14257">
        <v>2</v>
      </c>
      <c r="Q14257">
        <v>300</v>
      </c>
      <c r="R14257">
        <v>0.09</v>
      </c>
      <c r="S14257">
        <v>147</v>
      </c>
      <c r="T14257">
        <f>orders_and_shipments[[#This Row],[Merged.1]]-orders_and_shipments[[#This Row],[Merged]]</f>
        <v>4</v>
      </c>
      <c r="U14257">
        <f>orders_and_shipments[[#This Row],[lead time]]-orders_and_shipments[[#This Row],[ Shipment Days - Scheduled ]]</f>
        <v>2</v>
      </c>
    </row>
    <row r="14258" spans="1:21" x14ac:dyDescent="0.25">
      <c r="A14258">
        <v>39905</v>
      </c>
      <c r="B14258">
        <v>99549</v>
      </c>
      <c r="C14258" s="1">
        <v>42587</v>
      </c>
      <c r="D14258" s="2">
        <v>0.50555555555555554</v>
      </c>
      <c r="E14258">
        <v>5</v>
      </c>
      <c r="F14258" t="s">
        <v>267</v>
      </c>
      <c r="G14258" t="s">
        <v>268</v>
      </c>
      <c r="H14258" t="s">
        <v>1</v>
      </c>
      <c r="I14258">
        <v>11311</v>
      </c>
      <c r="J14258" t="s">
        <v>163</v>
      </c>
      <c r="K14258" t="s">
        <v>167</v>
      </c>
      <c r="L14258" t="s">
        <v>165</v>
      </c>
      <c r="M14258" t="s">
        <v>165</v>
      </c>
      <c r="N14258" s="1">
        <v>42588</v>
      </c>
      <c r="O14258" t="s">
        <v>186</v>
      </c>
      <c r="P14258">
        <v>3</v>
      </c>
      <c r="Q14258">
        <v>300</v>
      </c>
      <c r="R14258">
        <v>0.04</v>
      </c>
      <c r="S14258">
        <v>147</v>
      </c>
      <c r="T14258">
        <f>orders_and_shipments[[#This Row],[Merged.1]]-orders_and_shipments[[#This Row],[Merged]]</f>
        <v>1</v>
      </c>
      <c r="U14258">
        <f>orders_and_shipments[[#This Row],[lead time]]-orders_and_shipments[[#This Row],[ Shipment Days - Scheduled ]]</f>
        <v>-2</v>
      </c>
    </row>
    <row r="14259" spans="1:21" x14ac:dyDescent="0.25">
      <c r="A14259">
        <v>41053</v>
      </c>
      <c r="B14259">
        <v>102478</v>
      </c>
      <c r="C14259" s="1">
        <v>42604</v>
      </c>
      <c r="D14259" s="2">
        <v>0.2638888888888889</v>
      </c>
      <c r="E14259">
        <v>5</v>
      </c>
      <c r="F14259" t="s">
        <v>267</v>
      </c>
      <c r="G14259" t="s">
        <v>268</v>
      </c>
      <c r="H14259" t="s">
        <v>1</v>
      </c>
      <c r="I14259">
        <v>11663</v>
      </c>
      <c r="J14259" t="s">
        <v>163</v>
      </c>
      <c r="K14259" t="s">
        <v>168</v>
      </c>
      <c r="L14259" t="s">
        <v>165</v>
      </c>
      <c r="M14259" t="s">
        <v>165</v>
      </c>
      <c r="N14259" s="1">
        <v>42608</v>
      </c>
      <c r="O14259" t="s">
        <v>188</v>
      </c>
      <c r="P14259">
        <v>2</v>
      </c>
      <c r="Q14259">
        <v>300</v>
      </c>
      <c r="R14259">
        <v>0.05</v>
      </c>
      <c r="S14259">
        <v>147</v>
      </c>
      <c r="T14259">
        <f>orders_and_shipments[[#This Row],[Merged.1]]-orders_and_shipments[[#This Row],[Merged]]</f>
        <v>4</v>
      </c>
      <c r="U14259">
        <f>orders_and_shipments[[#This Row],[lead time]]-orders_and_shipments[[#This Row],[ Shipment Days - Scheduled ]]</f>
        <v>2</v>
      </c>
    </row>
    <row r="14260" spans="1:21" hidden="1" x14ac:dyDescent="0.25">
      <c r="A14260">
        <v>1738</v>
      </c>
      <c r="B14260">
        <v>4335</v>
      </c>
      <c r="C14260" s="1">
        <v>42030</v>
      </c>
      <c r="D14260" s="2">
        <v>0.35555555555555557</v>
      </c>
      <c r="E14260">
        <v>5</v>
      </c>
      <c r="F14260" t="s">
        <v>267</v>
      </c>
      <c r="G14260" t="s">
        <v>268</v>
      </c>
      <c r="H14260" t="s">
        <v>1</v>
      </c>
      <c r="I14260">
        <v>2930</v>
      </c>
      <c r="J14260" t="s">
        <v>142</v>
      </c>
      <c r="K14260" t="s">
        <v>143</v>
      </c>
      <c r="L14260" t="s">
        <v>144</v>
      </c>
      <c r="M14260" t="s">
        <v>165</v>
      </c>
      <c r="N14260" s="1">
        <v>42601</v>
      </c>
      <c r="O14260" t="s">
        <v>146</v>
      </c>
      <c r="P14260">
        <v>4</v>
      </c>
      <c r="Q14260">
        <v>300</v>
      </c>
      <c r="R14260">
        <v>0.06</v>
      </c>
      <c r="S14260">
        <v>147</v>
      </c>
      <c r="T14260">
        <f>orders_and_shipments[[#This Row],[Merged.1]]-orders_and_shipments[[#This Row],[Merged]]</f>
        <v>571</v>
      </c>
      <c r="U14260">
        <f>orders_and_shipments[[#This Row],[lead time]]-orders_and_shipments[[#This Row],[ Shipment Days - Scheduled ]]</f>
        <v>567</v>
      </c>
    </row>
    <row r="14261" spans="1:21" x14ac:dyDescent="0.25">
      <c r="A14261">
        <v>3593</v>
      </c>
      <c r="B14261">
        <v>8930</v>
      </c>
      <c r="C14261" s="1">
        <v>42057</v>
      </c>
      <c r="D14261" s="2">
        <v>0.43472222222222223</v>
      </c>
      <c r="E14261">
        <v>5</v>
      </c>
      <c r="F14261" t="s">
        <v>267</v>
      </c>
      <c r="G14261" t="s">
        <v>268</v>
      </c>
      <c r="H14261" t="s">
        <v>1</v>
      </c>
      <c r="I14261">
        <v>2386</v>
      </c>
      <c r="J14261" t="s">
        <v>142</v>
      </c>
      <c r="K14261" t="s">
        <v>143</v>
      </c>
      <c r="L14261" t="s">
        <v>144</v>
      </c>
      <c r="M14261" t="s">
        <v>165</v>
      </c>
      <c r="N14261" s="1">
        <v>42021</v>
      </c>
      <c r="O14261" t="s">
        <v>146</v>
      </c>
      <c r="P14261">
        <v>4</v>
      </c>
      <c r="Q14261">
        <v>300</v>
      </c>
      <c r="R14261">
        <v>0.09</v>
      </c>
      <c r="S14261">
        <v>147</v>
      </c>
      <c r="T14261">
        <f>orders_and_shipments[[#This Row],[Merged.1]]-orders_and_shipments[[#This Row],[Merged]]</f>
        <v>-36</v>
      </c>
      <c r="U14261">
        <f>orders_and_shipments[[#This Row],[lead time]]-orders_and_shipments[[#This Row],[ Shipment Days - Scheduled ]]</f>
        <v>-40</v>
      </c>
    </row>
    <row r="14262" spans="1:21" x14ac:dyDescent="0.25">
      <c r="A14262">
        <v>4758</v>
      </c>
      <c r="B14262">
        <v>11918</v>
      </c>
      <c r="C14262" s="1">
        <v>42074</v>
      </c>
      <c r="D14262" s="2">
        <v>0.44097222222222221</v>
      </c>
      <c r="E14262">
        <v>5</v>
      </c>
      <c r="F14262" t="s">
        <v>267</v>
      </c>
      <c r="G14262" t="s">
        <v>268</v>
      </c>
      <c r="H14262" t="s">
        <v>1</v>
      </c>
      <c r="I14262">
        <v>4414</v>
      </c>
      <c r="J14262" t="s">
        <v>142</v>
      </c>
      <c r="K14262" t="s">
        <v>143</v>
      </c>
      <c r="L14262" t="s">
        <v>195</v>
      </c>
      <c r="M14262" t="s">
        <v>165</v>
      </c>
      <c r="N14262" s="1">
        <v>42032</v>
      </c>
      <c r="O14262" t="s">
        <v>146</v>
      </c>
      <c r="P14262">
        <v>4</v>
      </c>
      <c r="Q14262">
        <v>300</v>
      </c>
      <c r="R14262">
        <v>0.01</v>
      </c>
      <c r="S14262">
        <v>147</v>
      </c>
      <c r="T14262">
        <f>orders_and_shipments[[#This Row],[Merged.1]]-orders_and_shipments[[#This Row],[Merged]]</f>
        <v>-42</v>
      </c>
      <c r="U14262">
        <f>orders_and_shipments[[#This Row],[lead time]]-orders_and_shipments[[#This Row],[ Shipment Days - Scheduled ]]</f>
        <v>-46</v>
      </c>
    </row>
    <row r="14263" spans="1:21" x14ac:dyDescent="0.25">
      <c r="A14263">
        <v>5368</v>
      </c>
      <c r="B14263">
        <v>13401</v>
      </c>
      <c r="C14263" s="1">
        <v>42083</v>
      </c>
      <c r="D14263" s="2">
        <v>0.34513888888888888</v>
      </c>
      <c r="E14263">
        <v>5</v>
      </c>
      <c r="F14263" t="s">
        <v>267</v>
      </c>
      <c r="G14263" t="s">
        <v>268</v>
      </c>
      <c r="H14263" t="s">
        <v>1</v>
      </c>
      <c r="I14263">
        <v>2159</v>
      </c>
      <c r="J14263" t="s">
        <v>142</v>
      </c>
      <c r="K14263" t="s">
        <v>143</v>
      </c>
      <c r="L14263" t="s">
        <v>144</v>
      </c>
      <c r="M14263" t="s">
        <v>165</v>
      </c>
      <c r="N14263" s="1">
        <v>42034</v>
      </c>
      <c r="O14263" t="s">
        <v>146</v>
      </c>
      <c r="P14263">
        <v>4</v>
      </c>
      <c r="Q14263">
        <v>300</v>
      </c>
      <c r="R14263">
        <v>0.12</v>
      </c>
      <c r="S14263">
        <v>147</v>
      </c>
      <c r="T14263">
        <f>orders_and_shipments[[#This Row],[Merged.1]]-orders_and_shipments[[#This Row],[Merged]]</f>
        <v>-49</v>
      </c>
      <c r="U14263">
        <f>orders_and_shipments[[#This Row],[lead time]]-orders_and_shipments[[#This Row],[ Shipment Days - Scheduled ]]</f>
        <v>-53</v>
      </c>
    </row>
    <row r="14264" spans="1:21" x14ac:dyDescent="0.25">
      <c r="A14264">
        <v>15058</v>
      </c>
      <c r="B14264">
        <v>37687</v>
      </c>
      <c r="C14264" s="1">
        <v>42224</v>
      </c>
      <c r="D14264" s="2">
        <v>0.79722222222222228</v>
      </c>
      <c r="E14264">
        <v>5</v>
      </c>
      <c r="F14264" t="s">
        <v>267</v>
      </c>
      <c r="G14264" t="s">
        <v>268</v>
      </c>
      <c r="H14264" t="s">
        <v>1</v>
      </c>
      <c r="I14264">
        <v>6427</v>
      </c>
      <c r="J14264" t="s">
        <v>149</v>
      </c>
      <c r="K14264" t="s">
        <v>152</v>
      </c>
      <c r="L14264" t="s">
        <v>182</v>
      </c>
      <c r="M14264" t="s">
        <v>165</v>
      </c>
      <c r="N14264" s="1">
        <v>42087</v>
      </c>
      <c r="O14264" t="s">
        <v>146</v>
      </c>
      <c r="P14264">
        <v>4</v>
      </c>
      <c r="Q14264">
        <v>300</v>
      </c>
      <c r="R14264">
        <v>0.03</v>
      </c>
      <c r="S14264">
        <v>147</v>
      </c>
      <c r="T14264">
        <f>orders_and_shipments[[#This Row],[Merged.1]]-orders_and_shipments[[#This Row],[Merged]]</f>
        <v>-137</v>
      </c>
      <c r="U14264">
        <f>orders_and_shipments[[#This Row],[lead time]]-orders_and_shipments[[#This Row],[ Shipment Days - Scheduled ]]</f>
        <v>-141</v>
      </c>
    </row>
    <row r="14265" spans="1:21" x14ac:dyDescent="0.25">
      <c r="A14265">
        <v>15888</v>
      </c>
      <c r="B14265">
        <v>39697</v>
      </c>
      <c r="C14265" s="1">
        <v>42236</v>
      </c>
      <c r="D14265" s="2">
        <v>0.91319444444444442</v>
      </c>
      <c r="E14265">
        <v>5</v>
      </c>
      <c r="F14265" t="s">
        <v>267</v>
      </c>
      <c r="G14265" t="s">
        <v>268</v>
      </c>
      <c r="H14265" t="s">
        <v>1</v>
      </c>
      <c r="I14265">
        <v>1537</v>
      </c>
      <c r="J14265" t="s">
        <v>149</v>
      </c>
      <c r="K14265" t="s">
        <v>152</v>
      </c>
      <c r="L14265" t="s">
        <v>182</v>
      </c>
      <c r="M14265" t="s">
        <v>165</v>
      </c>
      <c r="N14265" s="1">
        <v>42104</v>
      </c>
      <c r="O14265" t="s">
        <v>146</v>
      </c>
      <c r="P14265">
        <v>4</v>
      </c>
      <c r="Q14265">
        <v>300</v>
      </c>
      <c r="R14265">
        <v>0.1</v>
      </c>
      <c r="S14265">
        <v>147</v>
      </c>
      <c r="T14265">
        <f>orders_and_shipments[[#This Row],[Merged.1]]-orders_and_shipments[[#This Row],[Merged]]</f>
        <v>-132</v>
      </c>
      <c r="U14265">
        <f>orders_and_shipments[[#This Row],[lead time]]-orders_and_shipments[[#This Row],[ Shipment Days - Scheduled ]]</f>
        <v>-136</v>
      </c>
    </row>
    <row r="14266" spans="1:21" x14ac:dyDescent="0.25">
      <c r="A14266">
        <v>17086</v>
      </c>
      <c r="B14266">
        <v>42729</v>
      </c>
      <c r="C14266" s="1">
        <v>42254</v>
      </c>
      <c r="D14266" s="2">
        <v>0.40138888888888891</v>
      </c>
      <c r="E14266">
        <v>5</v>
      </c>
      <c r="F14266" t="s">
        <v>267</v>
      </c>
      <c r="G14266" t="s">
        <v>268</v>
      </c>
      <c r="H14266" t="s">
        <v>1</v>
      </c>
      <c r="I14266">
        <v>5138</v>
      </c>
      <c r="J14266" t="s">
        <v>149</v>
      </c>
      <c r="K14266" t="s">
        <v>152</v>
      </c>
      <c r="L14266" t="s">
        <v>154</v>
      </c>
      <c r="M14266" t="s">
        <v>165</v>
      </c>
      <c r="N14266" s="1">
        <v>42115</v>
      </c>
      <c r="O14266" t="s">
        <v>146</v>
      </c>
      <c r="P14266">
        <v>4</v>
      </c>
      <c r="Q14266">
        <v>300</v>
      </c>
      <c r="R14266">
        <v>0.04</v>
      </c>
      <c r="S14266">
        <v>147</v>
      </c>
      <c r="T14266">
        <f>orders_and_shipments[[#This Row],[Merged.1]]-orders_and_shipments[[#This Row],[Merged]]</f>
        <v>-139</v>
      </c>
      <c r="U14266">
        <f>orders_and_shipments[[#This Row],[lead time]]-orders_and_shipments[[#This Row],[ Shipment Days - Scheduled ]]</f>
        <v>-143</v>
      </c>
    </row>
    <row r="14267" spans="1:21" x14ac:dyDescent="0.25">
      <c r="A14267">
        <v>25536</v>
      </c>
      <c r="B14267">
        <v>63973</v>
      </c>
      <c r="C14267" s="1">
        <v>42377</v>
      </c>
      <c r="D14267" s="2">
        <v>0.75138888888888888</v>
      </c>
      <c r="E14267">
        <v>5</v>
      </c>
      <c r="F14267" t="s">
        <v>267</v>
      </c>
      <c r="G14267" t="s">
        <v>268</v>
      </c>
      <c r="H14267" t="s">
        <v>1</v>
      </c>
      <c r="I14267">
        <v>11740</v>
      </c>
      <c r="J14267" t="s">
        <v>155</v>
      </c>
      <c r="K14267" t="s">
        <v>160</v>
      </c>
      <c r="L14267" t="s">
        <v>161</v>
      </c>
      <c r="M14267" t="s">
        <v>165</v>
      </c>
      <c r="N14267" s="1">
        <v>42187</v>
      </c>
      <c r="O14267" t="s">
        <v>146</v>
      </c>
      <c r="P14267">
        <v>4</v>
      </c>
      <c r="Q14267">
        <v>300</v>
      </c>
      <c r="R14267">
        <v>0.04</v>
      </c>
      <c r="S14267">
        <v>147</v>
      </c>
      <c r="T14267">
        <f>orders_and_shipments[[#This Row],[Merged.1]]-orders_and_shipments[[#This Row],[Merged]]</f>
        <v>-190</v>
      </c>
      <c r="U14267">
        <f>orders_and_shipments[[#This Row],[lead time]]-orders_and_shipments[[#This Row],[ Shipment Days - Scheduled ]]</f>
        <v>-194</v>
      </c>
    </row>
    <row r="14268" spans="1:21" x14ac:dyDescent="0.25">
      <c r="A14268">
        <v>39941</v>
      </c>
      <c r="B14268">
        <v>99644</v>
      </c>
      <c r="C14268" s="1">
        <v>42588</v>
      </c>
      <c r="D14268" s="2">
        <v>3.125E-2</v>
      </c>
      <c r="E14268">
        <v>5</v>
      </c>
      <c r="F14268" t="s">
        <v>267</v>
      </c>
      <c r="G14268" t="s">
        <v>268</v>
      </c>
      <c r="H14268" t="s">
        <v>1</v>
      </c>
      <c r="I14268">
        <v>10623</v>
      </c>
      <c r="J14268" t="s">
        <v>163</v>
      </c>
      <c r="K14268" t="s">
        <v>168</v>
      </c>
      <c r="L14268" t="s">
        <v>165</v>
      </c>
      <c r="M14268" t="s">
        <v>165</v>
      </c>
      <c r="N14268" s="1">
        <v>42243</v>
      </c>
      <c r="O14268" t="s">
        <v>146</v>
      </c>
      <c r="P14268">
        <v>4</v>
      </c>
      <c r="Q14268">
        <v>300</v>
      </c>
      <c r="R14268">
        <v>0.25</v>
      </c>
      <c r="S14268">
        <v>147</v>
      </c>
      <c r="T14268">
        <f>orders_and_shipments[[#This Row],[Merged.1]]-orders_and_shipments[[#This Row],[Merged]]</f>
        <v>-345</v>
      </c>
      <c r="U14268">
        <f>orders_and_shipments[[#This Row],[lead time]]-orders_and_shipments[[#This Row],[ Shipment Days - Scheduled ]]</f>
        <v>-349</v>
      </c>
    </row>
    <row r="14269" spans="1:21" x14ac:dyDescent="0.25">
      <c r="A14269">
        <v>41665</v>
      </c>
      <c r="B14269">
        <v>104010</v>
      </c>
      <c r="C14269" s="1">
        <v>42613</v>
      </c>
      <c r="D14269" s="2">
        <v>0.19791666666666666</v>
      </c>
      <c r="E14269">
        <v>5</v>
      </c>
      <c r="F14269" t="s">
        <v>267</v>
      </c>
      <c r="G14269" t="s">
        <v>268</v>
      </c>
      <c r="H14269" t="s">
        <v>1</v>
      </c>
      <c r="I14269">
        <v>8260</v>
      </c>
      <c r="J14269" t="s">
        <v>171</v>
      </c>
      <c r="K14269" t="s">
        <v>191</v>
      </c>
      <c r="L14269" t="s">
        <v>323</v>
      </c>
      <c r="M14269" t="s">
        <v>165</v>
      </c>
      <c r="N14269" s="1">
        <v>42246</v>
      </c>
      <c r="O14269" t="s">
        <v>146</v>
      </c>
      <c r="P14269">
        <v>4</v>
      </c>
      <c r="Q14269">
        <v>300</v>
      </c>
      <c r="R14269">
        <v>0.16</v>
      </c>
      <c r="S14269">
        <v>147</v>
      </c>
      <c r="T14269">
        <f>orders_and_shipments[[#This Row],[Merged.1]]-orders_and_shipments[[#This Row],[Merged]]</f>
        <v>-367</v>
      </c>
      <c r="U14269">
        <f>orders_and_shipments[[#This Row],[lead time]]-orders_and_shipments[[#This Row],[ Shipment Days - Scheduled ]]</f>
        <v>-371</v>
      </c>
    </row>
    <row r="14270" spans="1:21" x14ac:dyDescent="0.25">
      <c r="A14270">
        <v>43565</v>
      </c>
      <c r="B14270">
        <v>108788</v>
      </c>
      <c r="C14270" s="1">
        <v>42640</v>
      </c>
      <c r="D14270" s="2">
        <v>0.93333333333333335</v>
      </c>
      <c r="E14270">
        <v>5</v>
      </c>
      <c r="F14270" t="s">
        <v>267</v>
      </c>
      <c r="G14270" t="s">
        <v>268</v>
      </c>
      <c r="H14270" t="s">
        <v>1</v>
      </c>
      <c r="I14270">
        <v>6017</v>
      </c>
      <c r="J14270" t="s">
        <v>149</v>
      </c>
      <c r="K14270" t="s">
        <v>169</v>
      </c>
      <c r="L14270" t="s">
        <v>241</v>
      </c>
      <c r="M14270" t="s">
        <v>165</v>
      </c>
      <c r="N14270" s="1">
        <v>42256</v>
      </c>
      <c r="O14270" t="s">
        <v>146</v>
      </c>
      <c r="P14270">
        <v>4</v>
      </c>
      <c r="Q14270">
        <v>300</v>
      </c>
      <c r="R14270">
        <v>0.01</v>
      </c>
      <c r="S14270">
        <v>147</v>
      </c>
      <c r="T14270">
        <f>orders_and_shipments[[#This Row],[Merged.1]]-orders_and_shipments[[#This Row],[Merged]]</f>
        <v>-384</v>
      </c>
      <c r="U14270">
        <f>orders_and_shipments[[#This Row],[lead time]]-orders_and_shipments[[#This Row],[ Shipment Days - Scheduled ]]</f>
        <v>-388</v>
      </c>
    </row>
    <row r="14271" spans="1:21" x14ac:dyDescent="0.25">
      <c r="A14271">
        <v>43613</v>
      </c>
      <c r="B14271">
        <v>108926</v>
      </c>
      <c r="C14271" s="1">
        <v>42641</v>
      </c>
      <c r="D14271" s="2">
        <v>0.63402777777777775</v>
      </c>
      <c r="E14271">
        <v>5</v>
      </c>
      <c r="F14271" t="s">
        <v>267</v>
      </c>
      <c r="G14271" t="s">
        <v>268</v>
      </c>
      <c r="H14271" t="s">
        <v>1</v>
      </c>
      <c r="I14271">
        <v>9875</v>
      </c>
      <c r="J14271" t="s">
        <v>155</v>
      </c>
      <c r="K14271" t="s">
        <v>160</v>
      </c>
      <c r="L14271" t="s">
        <v>193</v>
      </c>
      <c r="M14271" t="s">
        <v>165</v>
      </c>
      <c r="N14271" s="1">
        <v>42265</v>
      </c>
      <c r="O14271" t="s">
        <v>146</v>
      </c>
      <c r="P14271">
        <v>4</v>
      </c>
      <c r="Q14271">
        <v>300</v>
      </c>
      <c r="R14271">
        <v>0.17</v>
      </c>
      <c r="S14271">
        <v>147</v>
      </c>
      <c r="T14271">
        <f>orders_and_shipments[[#This Row],[Merged.1]]-orders_and_shipments[[#This Row],[Merged]]</f>
        <v>-376</v>
      </c>
      <c r="U14271">
        <f>orders_and_shipments[[#This Row],[lead time]]-orders_and_shipments[[#This Row],[ Shipment Days - Scheduled ]]</f>
        <v>-380</v>
      </c>
    </row>
    <row r="14272" spans="1:21" x14ac:dyDescent="0.25">
      <c r="A14272">
        <v>45206</v>
      </c>
      <c r="B14272">
        <v>112934</v>
      </c>
      <c r="C14272" s="1">
        <v>42664</v>
      </c>
      <c r="D14272" s="2">
        <v>0.8881944444444444</v>
      </c>
      <c r="E14272">
        <v>5</v>
      </c>
      <c r="F14272" t="s">
        <v>267</v>
      </c>
      <c r="G14272" t="s">
        <v>268</v>
      </c>
      <c r="H14272" t="s">
        <v>1</v>
      </c>
      <c r="I14272">
        <v>2198</v>
      </c>
      <c r="J14272" t="s">
        <v>171</v>
      </c>
      <c r="K14272" t="s">
        <v>191</v>
      </c>
      <c r="L14272" t="s">
        <v>294</v>
      </c>
      <c r="M14272" t="s">
        <v>165</v>
      </c>
      <c r="N14272" s="1">
        <v>42278</v>
      </c>
      <c r="O14272" t="s">
        <v>146</v>
      </c>
      <c r="P14272">
        <v>4</v>
      </c>
      <c r="Q14272">
        <v>300</v>
      </c>
      <c r="R14272">
        <v>0.01</v>
      </c>
      <c r="S14272">
        <v>147</v>
      </c>
      <c r="T14272">
        <f>orders_and_shipments[[#This Row],[Merged.1]]-orders_and_shipments[[#This Row],[Merged]]</f>
        <v>-386</v>
      </c>
      <c r="U14272">
        <f>orders_and_shipments[[#This Row],[lead time]]-orders_and_shipments[[#This Row],[ Shipment Days - Scheduled ]]</f>
        <v>-390</v>
      </c>
    </row>
    <row r="14273" spans="1:21" x14ac:dyDescent="0.25">
      <c r="A14273">
        <v>53525</v>
      </c>
      <c r="B14273">
        <v>133767</v>
      </c>
      <c r="C14273" s="1">
        <v>42786</v>
      </c>
      <c r="D14273" s="2">
        <v>0.3263888888888889</v>
      </c>
      <c r="E14273">
        <v>5</v>
      </c>
      <c r="F14273" t="s">
        <v>267</v>
      </c>
      <c r="G14273" t="s">
        <v>268</v>
      </c>
      <c r="H14273" t="s">
        <v>1</v>
      </c>
      <c r="I14273">
        <v>2446</v>
      </c>
      <c r="J14273" t="s">
        <v>142</v>
      </c>
      <c r="K14273" t="s">
        <v>143</v>
      </c>
      <c r="L14273" t="s">
        <v>180</v>
      </c>
      <c r="M14273" t="s">
        <v>165</v>
      </c>
      <c r="N14273" s="1">
        <v>42329</v>
      </c>
      <c r="O14273" t="s">
        <v>146</v>
      </c>
      <c r="P14273">
        <v>4</v>
      </c>
      <c r="Q14273">
        <v>300</v>
      </c>
      <c r="R14273">
        <v>0.1</v>
      </c>
      <c r="S14273">
        <v>147</v>
      </c>
      <c r="T14273">
        <f>orders_and_shipments[[#This Row],[Merged.1]]-orders_and_shipments[[#This Row],[Merged]]</f>
        <v>-457</v>
      </c>
      <c r="U14273">
        <f>orders_and_shipments[[#This Row],[lead time]]-orders_and_shipments[[#This Row],[ Shipment Days - Scheduled ]]</f>
        <v>-461</v>
      </c>
    </row>
    <row r="14274" spans="1:21" x14ac:dyDescent="0.25">
      <c r="A14274">
        <v>61315</v>
      </c>
      <c r="B14274">
        <v>153390</v>
      </c>
      <c r="C14274" s="1">
        <v>42900</v>
      </c>
      <c r="D14274" s="2">
        <v>4.2361111111111113E-2</v>
      </c>
      <c r="E14274">
        <v>5</v>
      </c>
      <c r="F14274" t="s">
        <v>267</v>
      </c>
      <c r="G14274" t="s">
        <v>268</v>
      </c>
      <c r="H14274" t="s">
        <v>1</v>
      </c>
      <c r="I14274">
        <v>10444</v>
      </c>
      <c r="J14274" t="s">
        <v>142</v>
      </c>
      <c r="K14274" t="s">
        <v>147</v>
      </c>
      <c r="L14274" t="s">
        <v>148</v>
      </c>
      <c r="M14274" t="s">
        <v>165</v>
      </c>
      <c r="N14274" s="1">
        <v>42360</v>
      </c>
      <c r="O14274" t="s">
        <v>146</v>
      </c>
      <c r="P14274">
        <v>4</v>
      </c>
      <c r="Q14274">
        <v>300</v>
      </c>
      <c r="R14274">
        <v>0.18</v>
      </c>
      <c r="S14274">
        <v>147</v>
      </c>
      <c r="T14274">
        <f>orders_and_shipments[[#This Row],[Merged.1]]-orders_and_shipments[[#This Row],[Merged]]</f>
        <v>-540</v>
      </c>
      <c r="U14274">
        <f>orders_and_shipments[[#This Row],[lead time]]-orders_and_shipments[[#This Row],[ Shipment Days - Scheduled ]]</f>
        <v>-544</v>
      </c>
    </row>
    <row r="14275" spans="1:21" x14ac:dyDescent="0.25">
      <c r="A14275">
        <v>61328</v>
      </c>
      <c r="B14275">
        <v>153430</v>
      </c>
      <c r="C14275" s="1">
        <v>42900</v>
      </c>
      <c r="D14275" s="2">
        <v>0.23194444444444445</v>
      </c>
      <c r="E14275">
        <v>5</v>
      </c>
      <c r="F14275" t="s">
        <v>267</v>
      </c>
      <c r="G14275" t="s">
        <v>268</v>
      </c>
      <c r="H14275" t="s">
        <v>1</v>
      </c>
      <c r="I14275">
        <v>8069</v>
      </c>
      <c r="J14275" t="s">
        <v>142</v>
      </c>
      <c r="K14275" t="s">
        <v>147</v>
      </c>
      <c r="L14275" t="s">
        <v>148</v>
      </c>
      <c r="M14275" t="s">
        <v>165</v>
      </c>
      <c r="N14275" s="1">
        <v>42363</v>
      </c>
      <c r="O14275" t="s">
        <v>146</v>
      </c>
      <c r="P14275">
        <v>4</v>
      </c>
      <c r="Q14275">
        <v>300</v>
      </c>
      <c r="R14275">
        <v>0.17</v>
      </c>
      <c r="S14275">
        <v>147</v>
      </c>
      <c r="T14275">
        <f>orders_and_shipments[[#This Row],[Merged.1]]-orders_and_shipments[[#This Row],[Merged]]</f>
        <v>-537</v>
      </c>
      <c r="U14275">
        <f>orders_and_shipments[[#This Row],[lead time]]-orders_and_shipments[[#This Row],[ Shipment Days - Scheduled ]]</f>
        <v>-541</v>
      </c>
    </row>
    <row r="14276" spans="1:21" x14ac:dyDescent="0.25">
      <c r="A14276">
        <v>63001</v>
      </c>
      <c r="B14276">
        <v>157530</v>
      </c>
      <c r="C14276" s="1">
        <v>42924</v>
      </c>
      <c r="D14276" s="2">
        <v>0.65416666666666667</v>
      </c>
      <c r="E14276">
        <v>5</v>
      </c>
      <c r="F14276" t="s">
        <v>267</v>
      </c>
      <c r="G14276" t="s">
        <v>268</v>
      </c>
      <c r="H14276" t="s">
        <v>1</v>
      </c>
      <c r="I14276">
        <v>5004</v>
      </c>
      <c r="J14276" t="s">
        <v>149</v>
      </c>
      <c r="K14276" t="s">
        <v>152</v>
      </c>
      <c r="L14276" t="s">
        <v>182</v>
      </c>
      <c r="M14276" t="s">
        <v>165</v>
      </c>
      <c r="N14276" s="1">
        <v>42384</v>
      </c>
      <c r="O14276" t="s">
        <v>146</v>
      </c>
      <c r="P14276">
        <v>4</v>
      </c>
      <c r="Q14276">
        <v>300</v>
      </c>
      <c r="R14276">
        <v>0.02</v>
      </c>
      <c r="S14276">
        <v>147</v>
      </c>
      <c r="T14276">
        <f>orders_and_shipments[[#This Row],[Merged.1]]-orders_and_shipments[[#This Row],[Merged]]</f>
        <v>-540</v>
      </c>
      <c r="U14276">
        <f>orders_and_shipments[[#This Row],[lead time]]-orders_and_shipments[[#This Row],[ Shipment Days - Scheduled ]]</f>
        <v>-544</v>
      </c>
    </row>
    <row r="14277" spans="1:21" x14ac:dyDescent="0.25">
      <c r="A14277">
        <v>65073</v>
      </c>
      <c r="B14277">
        <v>162633</v>
      </c>
      <c r="C14277" s="1">
        <v>42954</v>
      </c>
      <c r="D14277" s="2">
        <v>0.90069444444444446</v>
      </c>
      <c r="E14277">
        <v>5</v>
      </c>
      <c r="F14277" t="s">
        <v>267</v>
      </c>
      <c r="G14277" t="s">
        <v>268</v>
      </c>
      <c r="H14277" t="s">
        <v>1</v>
      </c>
      <c r="I14277">
        <v>3422</v>
      </c>
      <c r="J14277" t="s">
        <v>149</v>
      </c>
      <c r="K14277" t="s">
        <v>200</v>
      </c>
      <c r="L14277" t="s">
        <v>201</v>
      </c>
      <c r="M14277" t="s">
        <v>165</v>
      </c>
      <c r="N14277" s="1">
        <v>42394</v>
      </c>
      <c r="O14277" t="s">
        <v>146</v>
      </c>
      <c r="P14277">
        <v>4</v>
      </c>
      <c r="Q14277">
        <v>300</v>
      </c>
      <c r="R14277">
        <v>0.12</v>
      </c>
      <c r="S14277">
        <v>147</v>
      </c>
      <c r="T14277">
        <f>orders_and_shipments[[#This Row],[Merged.1]]-orders_and_shipments[[#This Row],[Merged]]</f>
        <v>-560</v>
      </c>
      <c r="U14277">
        <f>orders_and_shipments[[#This Row],[lead time]]-orders_and_shipments[[#This Row],[ Shipment Days - Scheduled ]]</f>
        <v>-564</v>
      </c>
    </row>
    <row r="14278" spans="1:21" x14ac:dyDescent="0.25">
      <c r="A14278">
        <v>65683</v>
      </c>
      <c r="B14278">
        <v>164151</v>
      </c>
      <c r="C14278" s="1">
        <v>42963</v>
      </c>
      <c r="D14278" s="2">
        <v>0.80486111111111114</v>
      </c>
      <c r="E14278">
        <v>5</v>
      </c>
      <c r="F14278" t="s">
        <v>267</v>
      </c>
      <c r="G14278" t="s">
        <v>268</v>
      </c>
      <c r="H14278" t="s">
        <v>1</v>
      </c>
      <c r="I14278">
        <v>10732</v>
      </c>
      <c r="J14278" t="s">
        <v>149</v>
      </c>
      <c r="K14278" t="s">
        <v>150</v>
      </c>
      <c r="L14278" t="s">
        <v>196</v>
      </c>
      <c r="M14278" t="s">
        <v>165</v>
      </c>
      <c r="N14278" s="1">
        <v>42432</v>
      </c>
      <c r="O14278" t="s">
        <v>146</v>
      </c>
      <c r="P14278">
        <v>4</v>
      </c>
      <c r="Q14278">
        <v>300</v>
      </c>
      <c r="R14278">
        <v>0.02</v>
      </c>
      <c r="S14278">
        <v>147</v>
      </c>
      <c r="T14278">
        <f>orders_and_shipments[[#This Row],[Merged.1]]-orders_and_shipments[[#This Row],[Merged]]</f>
        <v>-531</v>
      </c>
      <c r="U14278">
        <f>orders_and_shipments[[#This Row],[lead time]]-orders_and_shipments[[#This Row],[ Shipment Days - Scheduled ]]</f>
        <v>-535</v>
      </c>
    </row>
    <row r="14279" spans="1:21" hidden="1" x14ac:dyDescent="0.25">
      <c r="A14279">
        <v>473</v>
      </c>
      <c r="B14279">
        <v>1158</v>
      </c>
      <c r="C14279" s="1">
        <v>42011</v>
      </c>
      <c r="D14279" s="2">
        <v>0.88958333333333328</v>
      </c>
      <c r="E14279">
        <v>5</v>
      </c>
      <c r="F14279" t="s">
        <v>267</v>
      </c>
      <c r="G14279" t="s">
        <v>268</v>
      </c>
      <c r="H14279" t="s">
        <v>1</v>
      </c>
      <c r="I14279">
        <v>5359</v>
      </c>
      <c r="J14279" t="s">
        <v>142</v>
      </c>
      <c r="K14279" t="s">
        <v>143</v>
      </c>
      <c r="L14279" t="s">
        <v>179</v>
      </c>
      <c r="M14279" t="s">
        <v>165</v>
      </c>
      <c r="N14279" s="1">
        <v>42470</v>
      </c>
      <c r="O14279" t="s">
        <v>146</v>
      </c>
      <c r="P14279">
        <v>4</v>
      </c>
      <c r="Q14279">
        <v>300</v>
      </c>
      <c r="R14279">
        <v>0.02</v>
      </c>
      <c r="S14279">
        <v>147</v>
      </c>
      <c r="T14279">
        <f>orders_and_shipments[[#This Row],[Merged.1]]-orders_and_shipments[[#This Row],[Merged]]</f>
        <v>459</v>
      </c>
      <c r="U14279">
        <f>orders_and_shipments[[#This Row],[lead time]]-orders_and_shipments[[#This Row],[ Shipment Days - Scheduled ]]</f>
        <v>455</v>
      </c>
    </row>
    <row r="14280" spans="1:21" hidden="1" x14ac:dyDescent="0.25">
      <c r="A14280">
        <v>5163</v>
      </c>
      <c r="B14280">
        <v>12900</v>
      </c>
      <c r="C14280" s="1">
        <v>42080</v>
      </c>
      <c r="D14280" s="2">
        <v>0.3527777777777778</v>
      </c>
      <c r="E14280">
        <v>5</v>
      </c>
      <c r="F14280" t="s">
        <v>267</v>
      </c>
      <c r="G14280" t="s">
        <v>268</v>
      </c>
      <c r="H14280" t="s">
        <v>1</v>
      </c>
      <c r="I14280">
        <v>9149</v>
      </c>
      <c r="J14280" t="s">
        <v>142</v>
      </c>
      <c r="K14280" t="s">
        <v>147</v>
      </c>
      <c r="L14280" t="s">
        <v>148</v>
      </c>
      <c r="M14280" t="s">
        <v>165</v>
      </c>
      <c r="N14280" s="1">
        <v>42483</v>
      </c>
      <c r="O14280" t="s">
        <v>146</v>
      </c>
      <c r="P14280">
        <v>4</v>
      </c>
      <c r="Q14280">
        <v>300</v>
      </c>
      <c r="R14280">
        <v>0.1</v>
      </c>
      <c r="S14280">
        <v>147</v>
      </c>
      <c r="T14280">
        <f>orders_and_shipments[[#This Row],[Merged.1]]-orders_and_shipments[[#This Row],[Merged]]</f>
        <v>403</v>
      </c>
      <c r="U14280">
        <f>orders_and_shipments[[#This Row],[lead time]]-orders_and_shipments[[#This Row],[ Shipment Days - Scheduled ]]</f>
        <v>399</v>
      </c>
    </row>
    <row r="14281" spans="1:21" hidden="1" x14ac:dyDescent="0.25">
      <c r="A14281">
        <v>9325</v>
      </c>
      <c r="B14281">
        <v>23263</v>
      </c>
      <c r="C14281" s="1">
        <v>42141</v>
      </c>
      <c r="D14281" s="2">
        <v>0.10833333333333334</v>
      </c>
      <c r="E14281">
        <v>5</v>
      </c>
      <c r="F14281" t="s">
        <v>267</v>
      </c>
      <c r="G14281" t="s">
        <v>268</v>
      </c>
      <c r="H14281" t="s">
        <v>1</v>
      </c>
      <c r="I14281">
        <v>1407</v>
      </c>
      <c r="J14281" t="s">
        <v>142</v>
      </c>
      <c r="K14281" t="s">
        <v>184</v>
      </c>
      <c r="L14281" t="s">
        <v>194</v>
      </c>
      <c r="M14281" t="s">
        <v>165</v>
      </c>
      <c r="N14281" s="1">
        <v>42527</v>
      </c>
      <c r="O14281" t="s">
        <v>146</v>
      </c>
      <c r="P14281">
        <v>4</v>
      </c>
      <c r="Q14281">
        <v>300</v>
      </c>
      <c r="R14281">
        <v>0.17</v>
      </c>
      <c r="S14281">
        <v>147</v>
      </c>
      <c r="T14281">
        <f>orders_and_shipments[[#This Row],[Merged.1]]-orders_and_shipments[[#This Row],[Merged]]</f>
        <v>386</v>
      </c>
      <c r="U14281">
        <f>orders_and_shipments[[#This Row],[lead time]]-orders_and_shipments[[#This Row],[ Shipment Days - Scheduled ]]</f>
        <v>382</v>
      </c>
    </row>
    <row r="14282" spans="1:21" hidden="1" x14ac:dyDescent="0.25">
      <c r="A14282">
        <v>11083</v>
      </c>
      <c r="B14282">
        <v>27736</v>
      </c>
      <c r="C14282" s="1">
        <v>42166</v>
      </c>
      <c r="D14282" s="2">
        <v>0.77152777777777781</v>
      </c>
      <c r="E14282">
        <v>5</v>
      </c>
      <c r="F14282" t="s">
        <v>267</v>
      </c>
      <c r="G14282" t="s">
        <v>268</v>
      </c>
      <c r="H14282" t="s">
        <v>1</v>
      </c>
      <c r="I14282">
        <v>2550</v>
      </c>
      <c r="J14282" t="s">
        <v>149</v>
      </c>
      <c r="K14282" t="s">
        <v>152</v>
      </c>
      <c r="L14282" t="s">
        <v>243</v>
      </c>
      <c r="M14282" t="s">
        <v>165</v>
      </c>
      <c r="N14282" s="1">
        <v>42557</v>
      </c>
      <c r="O14282" t="s">
        <v>146</v>
      </c>
      <c r="P14282">
        <v>4</v>
      </c>
      <c r="Q14282">
        <v>300</v>
      </c>
      <c r="R14282">
        <v>0.01</v>
      </c>
      <c r="S14282">
        <v>147</v>
      </c>
      <c r="T14282">
        <f>orders_and_shipments[[#This Row],[Merged.1]]-orders_and_shipments[[#This Row],[Merged]]</f>
        <v>391</v>
      </c>
      <c r="U14282">
        <f>orders_and_shipments[[#This Row],[lead time]]-orders_and_shipments[[#This Row],[ Shipment Days - Scheduled ]]</f>
        <v>387</v>
      </c>
    </row>
    <row r="14283" spans="1:21" hidden="1" x14ac:dyDescent="0.25">
      <c r="A14283">
        <v>11378</v>
      </c>
      <c r="B14283">
        <v>28449</v>
      </c>
      <c r="C14283" s="1">
        <v>42171</v>
      </c>
      <c r="D14283" s="2">
        <v>7.7777777777777779E-2</v>
      </c>
      <c r="E14283">
        <v>5</v>
      </c>
      <c r="F14283" t="s">
        <v>267</v>
      </c>
      <c r="G14283" t="s">
        <v>268</v>
      </c>
      <c r="H14283" t="s">
        <v>1</v>
      </c>
      <c r="I14283">
        <v>1261</v>
      </c>
      <c r="J14283" t="s">
        <v>149</v>
      </c>
      <c r="K14283" t="s">
        <v>152</v>
      </c>
      <c r="L14283" t="s">
        <v>182</v>
      </c>
      <c r="M14283" t="s">
        <v>165</v>
      </c>
      <c r="N14283" s="1">
        <v>42556</v>
      </c>
      <c r="O14283" t="s">
        <v>146</v>
      </c>
      <c r="P14283">
        <v>4</v>
      </c>
      <c r="Q14283">
        <v>300</v>
      </c>
      <c r="R14283">
        <v>0.01</v>
      </c>
      <c r="S14283">
        <v>147</v>
      </c>
      <c r="T14283">
        <f>orders_and_shipments[[#This Row],[Merged.1]]-orders_and_shipments[[#This Row],[Merged]]</f>
        <v>385</v>
      </c>
      <c r="U14283">
        <f>orders_and_shipments[[#This Row],[lead time]]-orders_and_shipments[[#This Row],[ Shipment Days - Scheduled ]]</f>
        <v>381</v>
      </c>
    </row>
    <row r="14284" spans="1:21" hidden="1" x14ac:dyDescent="0.25">
      <c r="A14284">
        <v>11391</v>
      </c>
      <c r="B14284">
        <v>28483</v>
      </c>
      <c r="C14284" s="1">
        <v>42171</v>
      </c>
      <c r="D14284" s="2">
        <v>0.2673611111111111</v>
      </c>
      <c r="E14284">
        <v>5</v>
      </c>
      <c r="F14284" t="s">
        <v>267</v>
      </c>
      <c r="G14284" t="s">
        <v>268</v>
      </c>
      <c r="H14284" t="s">
        <v>1</v>
      </c>
      <c r="I14284">
        <v>558</v>
      </c>
      <c r="J14284" t="s">
        <v>149</v>
      </c>
      <c r="K14284" t="s">
        <v>200</v>
      </c>
      <c r="L14284" t="s">
        <v>209</v>
      </c>
      <c r="M14284" t="s">
        <v>165</v>
      </c>
      <c r="N14284" s="1">
        <v>42563</v>
      </c>
      <c r="O14284" t="s">
        <v>146</v>
      </c>
      <c r="P14284">
        <v>4</v>
      </c>
      <c r="Q14284">
        <v>300</v>
      </c>
      <c r="R14284">
        <v>0</v>
      </c>
      <c r="S14284">
        <v>147</v>
      </c>
      <c r="T14284">
        <f>orders_and_shipments[[#This Row],[Merged.1]]-orders_and_shipments[[#This Row],[Merged]]</f>
        <v>392</v>
      </c>
      <c r="U14284">
        <f>orders_and_shipments[[#This Row],[lead time]]-orders_and_shipments[[#This Row],[ Shipment Days - Scheduled ]]</f>
        <v>388</v>
      </c>
    </row>
    <row r="14285" spans="1:21" hidden="1" x14ac:dyDescent="0.25">
      <c r="A14285">
        <v>11968</v>
      </c>
      <c r="B14285">
        <v>29901</v>
      </c>
      <c r="C14285" s="1">
        <v>42179</v>
      </c>
      <c r="D14285" s="2">
        <v>0.69027777777777777</v>
      </c>
      <c r="E14285">
        <v>5</v>
      </c>
      <c r="F14285" t="s">
        <v>267</v>
      </c>
      <c r="G14285" t="s">
        <v>268</v>
      </c>
      <c r="H14285" t="s">
        <v>1</v>
      </c>
      <c r="I14285">
        <v>2610</v>
      </c>
      <c r="J14285" t="s">
        <v>149</v>
      </c>
      <c r="K14285" t="s">
        <v>152</v>
      </c>
      <c r="L14285" t="s">
        <v>154</v>
      </c>
      <c r="M14285" t="s">
        <v>165</v>
      </c>
      <c r="N14285" s="1">
        <v>42577</v>
      </c>
      <c r="O14285" t="s">
        <v>146</v>
      </c>
      <c r="P14285">
        <v>4</v>
      </c>
      <c r="Q14285">
        <v>300</v>
      </c>
      <c r="R14285">
        <v>0</v>
      </c>
      <c r="S14285">
        <v>147</v>
      </c>
      <c r="T14285">
        <f>orders_and_shipments[[#This Row],[Merged.1]]-orders_and_shipments[[#This Row],[Merged]]</f>
        <v>398</v>
      </c>
      <c r="U14285">
        <f>orders_and_shipments[[#This Row],[lead time]]-orders_and_shipments[[#This Row],[ Shipment Days - Scheduled ]]</f>
        <v>394</v>
      </c>
    </row>
    <row r="14286" spans="1:21" hidden="1" x14ac:dyDescent="0.25">
      <c r="A14286">
        <v>13991</v>
      </c>
      <c r="B14286">
        <v>35002</v>
      </c>
      <c r="C14286" s="1">
        <v>42209</v>
      </c>
      <c r="D14286" s="2">
        <v>0.22152777777777777</v>
      </c>
      <c r="E14286">
        <v>5</v>
      </c>
      <c r="F14286" t="s">
        <v>267</v>
      </c>
      <c r="G14286" t="s">
        <v>268</v>
      </c>
      <c r="H14286" t="s">
        <v>1</v>
      </c>
      <c r="I14286">
        <v>10647</v>
      </c>
      <c r="J14286" t="s">
        <v>149</v>
      </c>
      <c r="K14286" t="s">
        <v>152</v>
      </c>
      <c r="L14286" t="s">
        <v>182</v>
      </c>
      <c r="M14286" t="s">
        <v>165</v>
      </c>
      <c r="N14286" s="1">
        <v>42577</v>
      </c>
      <c r="O14286" t="s">
        <v>146</v>
      </c>
      <c r="P14286">
        <v>4</v>
      </c>
      <c r="Q14286">
        <v>300</v>
      </c>
      <c r="R14286">
        <v>0.17</v>
      </c>
      <c r="S14286">
        <v>147</v>
      </c>
      <c r="T14286">
        <f>orders_and_shipments[[#This Row],[Merged.1]]-orders_and_shipments[[#This Row],[Merged]]</f>
        <v>368</v>
      </c>
      <c r="U14286">
        <f>orders_and_shipments[[#This Row],[lead time]]-orders_and_shipments[[#This Row],[ Shipment Days - Scheduled ]]</f>
        <v>364</v>
      </c>
    </row>
    <row r="14287" spans="1:21" hidden="1" x14ac:dyDescent="0.25">
      <c r="A14287">
        <v>21298</v>
      </c>
      <c r="B14287">
        <v>53260</v>
      </c>
      <c r="C14287" s="1">
        <v>42315</v>
      </c>
      <c r="D14287" s="2">
        <v>0.88680555555555551</v>
      </c>
      <c r="E14287">
        <v>5</v>
      </c>
      <c r="F14287" t="s">
        <v>267</v>
      </c>
      <c r="G14287" t="s">
        <v>268</v>
      </c>
      <c r="H14287" t="s">
        <v>1</v>
      </c>
      <c r="I14287">
        <v>578</v>
      </c>
      <c r="J14287" t="s">
        <v>155</v>
      </c>
      <c r="K14287" t="s">
        <v>156</v>
      </c>
      <c r="L14287" t="s">
        <v>157</v>
      </c>
      <c r="M14287" t="s">
        <v>165</v>
      </c>
      <c r="N14287" s="1">
        <v>42648</v>
      </c>
      <c r="O14287" t="s">
        <v>146</v>
      </c>
      <c r="P14287">
        <v>4</v>
      </c>
      <c r="Q14287">
        <v>300</v>
      </c>
      <c r="R14287">
        <v>0</v>
      </c>
      <c r="S14287">
        <v>147</v>
      </c>
      <c r="T14287">
        <f>orders_and_shipments[[#This Row],[Merged.1]]-orders_and_shipments[[#This Row],[Merged]]</f>
        <v>333</v>
      </c>
      <c r="U14287">
        <f>orders_and_shipments[[#This Row],[lead time]]-orders_and_shipments[[#This Row],[ Shipment Days - Scheduled ]]</f>
        <v>329</v>
      </c>
    </row>
    <row r="14288" spans="1:21" hidden="1" x14ac:dyDescent="0.25">
      <c r="A14288">
        <v>21886</v>
      </c>
      <c r="B14288">
        <v>54733</v>
      </c>
      <c r="C14288" s="1">
        <v>42324</v>
      </c>
      <c r="D14288" s="2">
        <v>0.47013888888888888</v>
      </c>
      <c r="E14288">
        <v>5</v>
      </c>
      <c r="F14288" t="s">
        <v>267</v>
      </c>
      <c r="G14288" t="s">
        <v>268</v>
      </c>
      <c r="H14288" t="s">
        <v>1</v>
      </c>
      <c r="I14288">
        <v>7551</v>
      </c>
      <c r="J14288" t="s">
        <v>155</v>
      </c>
      <c r="K14288" t="s">
        <v>210</v>
      </c>
      <c r="L14288" t="s">
        <v>211</v>
      </c>
      <c r="M14288" t="s">
        <v>165</v>
      </c>
      <c r="N14288" s="1">
        <v>42658</v>
      </c>
      <c r="O14288" t="s">
        <v>146</v>
      </c>
      <c r="P14288">
        <v>4</v>
      </c>
      <c r="Q14288">
        <v>300</v>
      </c>
      <c r="R14288">
        <v>0.03</v>
      </c>
      <c r="S14288">
        <v>147</v>
      </c>
      <c r="T14288">
        <f>orders_and_shipments[[#This Row],[Merged.1]]-orders_and_shipments[[#This Row],[Merged]]</f>
        <v>334</v>
      </c>
      <c r="U14288">
        <f>orders_and_shipments[[#This Row],[lead time]]-orders_and_shipments[[#This Row],[ Shipment Days - Scheduled ]]</f>
        <v>330</v>
      </c>
    </row>
    <row r="14289" spans="1:21" hidden="1" x14ac:dyDescent="0.25">
      <c r="A14289">
        <v>25585</v>
      </c>
      <c r="B14289">
        <v>64098</v>
      </c>
      <c r="C14289" s="1">
        <v>42378</v>
      </c>
      <c r="D14289" s="2">
        <v>0.46666666666666667</v>
      </c>
      <c r="E14289">
        <v>5</v>
      </c>
      <c r="F14289" t="s">
        <v>267</v>
      </c>
      <c r="G14289" t="s">
        <v>268</v>
      </c>
      <c r="H14289" t="s">
        <v>1</v>
      </c>
      <c r="I14289">
        <v>7271</v>
      </c>
      <c r="J14289" t="s">
        <v>155</v>
      </c>
      <c r="K14289" t="s">
        <v>158</v>
      </c>
      <c r="L14289" t="s">
        <v>244</v>
      </c>
      <c r="M14289" t="s">
        <v>165</v>
      </c>
      <c r="N14289" s="1">
        <v>42684</v>
      </c>
      <c r="O14289" t="s">
        <v>146</v>
      </c>
      <c r="P14289">
        <v>4</v>
      </c>
      <c r="Q14289">
        <v>300</v>
      </c>
      <c r="R14289">
        <v>0</v>
      </c>
      <c r="S14289">
        <v>147</v>
      </c>
      <c r="T14289">
        <f>orders_and_shipments[[#This Row],[Merged.1]]-orders_and_shipments[[#This Row],[Merged]]</f>
        <v>306</v>
      </c>
      <c r="U14289">
        <f>orders_and_shipments[[#This Row],[lead time]]-orders_and_shipments[[#This Row],[ Shipment Days - Scheduled ]]</f>
        <v>302</v>
      </c>
    </row>
    <row r="14290" spans="1:21" hidden="1" x14ac:dyDescent="0.25">
      <c r="A14290">
        <v>37523</v>
      </c>
      <c r="B14290">
        <v>93651</v>
      </c>
      <c r="C14290" s="1">
        <v>42552</v>
      </c>
      <c r="D14290" s="2">
        <v>0.73402777777777772</v>
      </c>
      <c r="E14290">
        <v>5</v>
      </c>
      <c r="F14290" t="s">
        <v>267</v>
      </c>
      <c r="G14290" t="s">
        <v>268</v>
      </c>
      <c r="H14290" t="s">
        <v>1</v>
      </c>
      <c r="I14290">
        <v>2912</v>
      </c>
      <c r="J14290" t="s">
        <v>163</v>
      </c>
      <c r="K14290" t="s">
        <v>166</v>
      </c>
      <c r="L14290" t="s">
        <v>165</v>
      </c>
      <c r="M14290" t="s">
        <v>165</v>
      </c>
      <c r="N14290" s="1">
        <v>42731</v>
      </c>
      <c r="O14290" t="s">
        <v>146</v>
      </c>
      <c r="P14290">
        <v>4</v>
      </c>
      <c r="Q14290">
        <v>300</v>
      </c>
      <c r="R14290">
        <v>0.25</v>
      </c>
      <c r="S14290">
        <v>147</v>
      </c>
      <c r="T14290">
        <f>orders_and_shipments[[#This Row],[Merged.1]]-orders_and_shipments[[#This Row],[Merged]]</f>
        <v>179</v>
      </c>
      <c r="U14290">
        <f>orders_and_shipments[[#This Row],[lead time]]-orders_and_shipments[[#This Row],[ Shipment Days - Scheduled ]]</f>
        <v>175</v>
      </c>
    </row>
    <row r="14291" spans="1:21" hidden="1" x14ac:dyDescent="0.25">
      <c r="A14291">
        <v>39643</v>
      </c>
      <c r="B14291">
        <v>98947</v>
      </c>
      <c r="C14291" s="1">
        <v>42583</v>
      </c>
      <c r="D14291" s="2">
        <v>0.68125000000000002</v>
      </c>
      <c r="E14291">
        <v>5</v>
      </c>
      <c r="F14291" t="s">
        <v>267</v>
      </c>
      <c r="G14291" t="s">
        <v>268</v>
      </c>
      <c r="H14291" t="s">
        <v>1</v>
      </c>
      <c r="I14291">
        <v>4195</v>
      </c>
      <c r="J14291" t="s">
        <v>163</v>
      </c>
      <c r="K14291" t="s">
        <v>167</v>
      </c>
      <c r="L14291" t="s">
        <v>165</v>
      </c>
      <c r="M14291" t="s">
        <v>165</v>
      </c>
      <c r="N14291" s="1">
        <v>42766</v>
      </c>
      <c r="O14291" t="s">
        <v>146</v>
      </c>
      <c r="P14291">
        <v>4</v>
      </c>
      <c r="Q14291">
        <v>300</v>
      </c>
      <c r="R14291">
        <v>0.02</v>
      </c>
      <c r="S14291">
        <v>147</v>
      </c>
      <c r="T14291">
        <f>orders_and_shipments[[#This Row],[Merged.1]]-orders_and_shipments[[#This Row],[Merged]]</f>
        <v>183</v>
      </c>
      <c r="U14291">
        <f>orders_and_shipments[[#This Row],[lead time]]-orders_and_shipments[[#This Row],[ Shipment Days - Scheduled ]]</f>
        <v>179</v>
      </c>
    </row>
    <row r="14292" spans="1:21" hidden="1" x14ac:dyDescent="0.25">
      <c r="A14292">
        <v>45291</v>
      </c>
      <c r="B14292">
        <v>113166</v>
      </c>
      <c r="C14292" s="1">
        <v>42666</v>
      </c>
      <c r="D14292" s="2">
        <v>0.12916666666666668</v>
      </c>
      <c r="E14292">
        <v>5</v>
      </c>
      <c r="F14292" t="s">
        <v>267</v>
      </c>
      <c r="G14292" t="s">
        <v>268</v>
      </c>
      <c r="H14292" t="s">
        <v>1</v>
      </c>
      <c r="I14292">
        <v>7905</v>
      </c>
      <c r="J14292" t="s">
        <v>149</v>
      </c>
      <c r="K14292" t="s">
        <v>169</v>
      </c>
      <c r="L14292" t="s">
        <v>176</v>
      </c>
      <c r="M14292" t="s">
        <v>165</v>
      </c>
      <c r="N14292" s="1">
        <v>42799</v>
      </c>
      <c r="O14292" t="s">
        <v>146</v>
      </c>
      <c r="P14292">
        <v>4</v>
      </c>
      <c r="Q14292">
        <v>300</v>
      </c>
      <c r="R14292">
        <v>0.13</v>
      </c>
      <c r="S14292">
        <v>147</v>
      </c>
      <c r="T14292">
        <f>orders_and_shipments[[#This Row],[Merged.1]]-orders_and_shipments[[#This Row],[Merged]]</f>
        <v>133</v>
      </c>
      <c r="U14292">
        <f>orders_and_shipments[[#This Row],[lead time]]-orders_and_shipments[[#This Row],[ Shipment Days - Scheduled ]]</f>
        <v>129</v>
      </c>
    </row>
    <row r="14293" spans="1:21" hidden="1" x14ac:dyDescent="0.25">
      <c r="A14293">
        <v>45953</v>
      </c>
      <c r="B14293">
        <v>114847</v>
      </c>
      <c r="C14293" s="1">
        <v>42675</v>
      </c>
      <c r="D14293" s="2">
        <v>0.79236111111111107</v>
      </c>
      <c r="E14293">
        <v>5</v>
      </c>
      <c r="F14293" t="s">
        <v>267</v>
      </c>
      <c r="G14293" t="s">
        <v>268</v>
      </c>
      <c r="H14293" t="s">
        <v>1</v>
      </c>
      <c r="I14293">
        <v>1738</v>
      </c>
      <c r="J14293" t="s">
        <v>171</v>
      </c>
      <c r="K14293" t="s">
        <v>172</v>
      </c>
      <c r="L14293" t="s">
        <v>228</v>
      </c>
      <c r="M14293" t="s">
        <v>165</v>
      </c>
      <c r="N14293" s="1">
        <v>42805</v>
      </c>
      <c r="O14293" t="s">
        <v>146</v>
      </c>
      <c r="P14293">
        <v>4</v>
      </c>
      <c r="Q14293">
        <v>300</v>
      </c>
      <c r="R14293">
        <v>0.16</v>
      </c>
      <c r="S14293">
        <v>147</v>
      </c>
      <c r="T14293">
        <f>orders_and_shipments[[#This Row],[Merged.1]]-orders_and_shipments[[#This Row],[Merged]]</f>
        <v>130</v>
      </c>
      <c r="U14293">
        <f>orders_and_shipments[[#This Row],[lead time]]-orders_and_shipments[[#This Row],[ Shipment Days - Scheduled ]]</f>
        <v>126</v>
      </c>
    </row>
    <row r="14294" spans="1:21" hidden="1" x14ac:dyDescent="0.25">
      <c r="A14294">
        <v>47558</v>
      </c>
      <c r="B14294">
        <v>118888</v>
      </c>
      <c r="C14294" s="1">
        <v>42699</v>
      </c>
      <c r="D14294" s="2">
        <v>0.22222222222222221</v>
      </c>
      <c r="E14294">
        <v>5</v>
      </c>
      <c r="F14294" t="s">
        <v>267</v>
      </c>
      <c r="G14294" t="s">
        <v>268</v>
      </c>
      <c r="H14294" t="s">
        <v>1</v>
      </c>
      <c r="I14294">
        <v>8352</v>
      </c>
      <c r="J14294" t="s">
        <v>155</v>
      </c>
      <c r="K14294" t="s">
        <v>203</v>
      </c>
      <c r="L14294" t="s">
        <v>204</v>
      </c>
      <c r="M14294" t="s">
        <v>165</v>
      </c>
      <c r="N14294" s="1">
        <v>42836</v>
      </c>
      <c r="O14294" t="s">
        <v>146</v>
      </c>
      <c r="P14294">
        <v>4</v>
      </c>
      <c r="Q14294">
        <v>300</v>
      </c>
      <c r="R14294">
        <v>0.04</v>
      </c>
      <c r="S14294">
        <v>147</v>
      </c>
      <c r="T14294">
        <f>orders_and_shipments[[#This Row],[Merged.1]]-orders_and_shipments[[#This Row],[Merged]]</f>
        <v>137</v>
      </c>
      <c r="U14294">
        <f>orders_and_shipments[[#This Row],[lead time]]-orders_and_shipments[[#This Row],[ Shipment Days - Scheduled ]]</f>
        <v>133</v>
      </c>
    </row>
    <row r="14295" spans="1:21" hidden="1" x14ac:dyDescent="0.25">
      <c r="A14295">
        <v>49201</v>
      </c>
      <c r="B14295">
        <v>123018</v>
      </c>
      <c r="C14295" s="1">
        <v>42723</v>
      </c>
      <c r="D14295" s="2">
        <v>0.20624999999999999</v>
      </c>
      <c r="E14295">
        <v>5</v>
      </c>
      <c r="F14295" t="s">
        <v>267</v>
      </c>
      <c r="G14295" t="s">
        <v>268</v>
      </c>
      <c r="H14295" t="s">
        <v>1</v>
      </c>
      <c r="I14295">
        <v>8519</v>
      </c>
      <c r="J14295" t="s">
        <v>163</v>
      </c>
      <c r="K14295" t="s">
        <v>235</v>
      </c>
      <c r="L14295" t="s">
        <v>235</v>
      </c>
      <c r="M14295" t="s">
        <v>165</v>
      </c>
      <c r="N14295" s="1">
        <v>42869</v>
      </c>
      <c r="O14295" t="s">
        <v>146</v>
      </c>
      <c r="P14295">
        <v>4</v>
      </c>
      <c r="Q14295">
        <v>300</v>
      </c>
      <c r="R14295">
        <v>0.06</v>
      </c>
      <c r="S14295">
        <v>147</v>
      </c>
      <c r="T14295">
        <f>orders_and_shipments[[#This Row],[Merged.1]]-orders_and_shipments[[#This Row],[Merged]]</f>
        <v>146</v>
      </c>
      <c r="U14295">
        <f>orders_and_shipments[[#This Row],[lead time]]-orders_and_shipments[[#This Row],[ Shipment Days - Scheduled ]]</f>
        <v>142</v>
      </c>
    </row>
    <row r="14296" spans="1:21" hidden="1" x14ac:dyDescent="0.25">
      <c r="A14296">
        <v>49563</v>
      </c>
      <c r="B14296">
        <v>123861</v>
      </c>
      <c r="C14296" s="1">
        <v>42728</v>
      </c>
      <c r="D14296" s="2">
        <v>0.49027777777777776</v>
      </c>
      <c r="E14296">
        <v>5</v>
      </c>
      <c r="F14296" t="s">
        <v>267</v>
      </c>
      <c r="G14296" t="s">
        <v>268</v>
      </c>
      <c r="H14296" t="s">
        <v>1</v>
      </c>
      <c r="I14296">
        <v>435</v>
      </c>
      <c r="J14296" t="s">
        <v>155</v>
      </c>
      <c r="K14296" t="s">
        <v>203</v>
      </c>
      <c r="L14296" t="s">
        <v>207</v>
      </c>
      <c r="M14296" t="s">
        <v>165</v>
      </c>
      <c r="N14296" s="1">
        <v>42879</v>
      </c>
      <c r="O14296" t="s">
        <v>146</v>
      </c>
      <c r="P14296">
        <v>4</v>
      </c>
      <c r="Q14296">
        <v>300</v>
      </c>
      <c r="R14296">
        <v>0.18</v>
      </c>
      <c r="S14296">
        <v>147</v>
      </c>
      <c r="T14296">
        <f>orders_and_shipments[[#This Row],[Merged.1]]-orders_and_shipments[[#This Row],[Merged]]</f>
        <v>151</v>
      </c>
      <c r="U14296">
        <f>orders_and_shipments[[#This Row],[lead time]]-orders_and_shipments[[#This Row],[ Shipment Days - Scheduled ]]</f>
        <v>147</v>
      </c>
    </row>
    <row r="14297" spans="1:21" hidden="1" x14ac:dyDescent="0.25">
      <c r="A14297">
        <v>53655</v>
      </c>
      <c r="B14297">
        <v>134126</v>
      </c>
      <c r="C14297" s="1">
        <v>42788</v>
      </c>
      <c r="D14297" s="2">
        <v>0.22430555555555556</v>
      </c>
      <c r="E14297">
        <v>5</v>
      </c>
      <c r="F14297" t="s">
        <v>267</v>
      </c>
      <c r="G14297" t="s">
        <v>268</v>
      </c>
      <c r="H14297" t="s">
        <v>1</v>
      </c>
      <c r="I14297">
        <v>4624</v>
      </c>
      <c r="J14297" t="s">
        <v>142</v>
      </c>
      <c r="K14297" t="s">
        <v>143</v>
      </c>
      <c r="L14297" t="s">
        <v>144</v>
      </c>
      <c r="M14297" t="s">
        <v>165</v>
      </c>
      <c r="N14297" s="1">
        <v>42906</v>
      </c>
      <c r="O14297" t="s">
        <v>146</v>
      </c>
      <c r="P14297">
        <v>4</v>
      </c>
      <c r="Q14297">
        <v>300</v>
      </c>
      <c r="R14297">
        <v>0.17</v>
      </c>
      <c r="S14297">
        <v>147</v>
      </c>
      <c r="T14297">
        <f>orders_and_shipments[[#This Row],[Merged.1]]-orders_and_shipments[[#This Row],[Merged]]</f>
        <v>118</v>
      </c>
      <c r="U14297">
        <f>orders_and_shipments[[#This Row],[lead time]]-orders_and_shipments[[#This Row],[ Shipment Days - Scheduled ]]</f>
        <v>114</v>
      </c>
    </row>
    <row r="14298" spans="1:21" hidden="1" x14ac:dyDescent="0.25">
      <c r="A14298">
        <v>53863</v>
      </c>
      <c r="B14298">
        <v>134673</v>
      </c>
      <c r="C14298" s="1">
        <v>42791</v>
      </c>
      <c r="D14298" s="2">
        <v>0.26041666666666669</v>
      </c>
      <c r="E14298">
        <v>5</v>
      </c>
      <c r="F14298" t="s">
        <v>267</v>
      </c>
      <c r="G14298" t="s">
        <v>268</v>
      </c>
      <c r="H14298" t="s">
        <v>1</v>
      </c>
      <c r="I14298">
        <v>8549</v>
      </c>
      <c r="J14298" t="s">
        <v>142</v>
      </c>
      <c r="K14298" t="s">
        <v>184</v>
      </c>
      <c r="L14298" t="s">
        <v>185</v>
      </c>
      <c r="M14298" t="s">
        <v>165</v>
      </c>
      <c r="N14298" s="1">
        <v>42904</v>
      </c>
      <c r="O14298" t="s">
        <v>146</v>
      </c>
      <c r="P14298">
        <v>4</v>
      </c>
      <c r="Q14298">
        <v>300</v>
      </c>
      <c r="R14298">
        <v>0.17</v>
      </c>
      <c r="S14298">
        <v>147</v>
      </c>
      <c r="T14298">
        <f>orders_and_shipments[[#This Row],[Merged.1]]-orders_and_shipments[[#This Row],[Merged]]</f>
        <v>113</v>
      </c>
      <c r="U14298">
        <f>orders_and_shipments[[#This Row],[lead time]]-orders_and_shipments[[#This Row],[ Shipment Days - Scheduled ]]</f>
        <v>109</v>
      </c>
    </row>
    <row r="14299" spans="1:21" hidden="1" x14ac:dyDescent="0.25">
      <c r="A14299">
        <v>57606</v>
      </c>
      <c r="B14299">
        <v>144093</v>
      </c>
      <c r="C14299" s="1">
        <v>42845</v>
      </c>
      <c r="D14299" s="2">
        <v>0.89930555555555558</v>
      </c>
      <c r="E14299">
        <v>5</v>
      </c>
      <c r="F14299" t="s">
        <v>267</v>
      </c>
      <c r="G14299" t="s">
        <v>268</v>
      </c>
      <c r="H14299" t="s">
        <v>1</v>
      </c>
      <c r="I14299">
        <v>2633</v>
      </c>
      <c r="J14299" t="s">
        <v>142</v>
      </c>
      <c r="K14299" t="s">
        <v>143</v>
      </c>
      <c r="L14299" t="s">
        <v>179</v>
      </c>
      <c r="M14299" t="s">
        <v>165</v>
      </c>
      <c r="N14299" s="1">
        <v>42919</v>
      </c>
      <c r="O14299" t="s">
        <v>146</v>
      </c>
      <c r="P14299">
        <v>4</v>
      </c>
      <c r="Q14299">
        <v>300</v>
      </c>
      <c r="R14299">
        <v>0.06</v>
      </c>
      <c r="S14299">
        <v>147</v>
      </c>
      <c r="T14299">
        <f>orders_and_shipments[[#This Row],[Merged.1]]-orders_and_shipments[[#This Row],[Merged]]</f>
        <v>74</v>
      </c>
      <c r="U14299">
        <f>orders_and_shipments[[#This Row],[lead time]]-orders_and_shipments[[#This Row],[ Shipment Days - Scheduled ]]</f>
        <v>70</v>
      </c>
    </row>
    <row r="14300" spans="1:21" hidden="1" x14ac:dyDescent="0.25">
      <c r="A14300">
        <v>57606</v>
      </c>
      <c r="B14300">
        <v>144094</v>
      </c>
      <c r="C14300" s="1">
        <v>42845</v>
      </c>
      <c r="D14300" s="2">
        <v>0.89930555555555558</v>
      </c>
      <c r="E14300">
        <v>5</v>
      </c>
      <c r="F14300" t="s">
        <v>267</v>
      </c>
      <c r="G14300" t="s">
        <v>268</v>
      </c>
      <c r="H14300" t="s">
        <v>1</v>
      </c>
      <c r="I14300">
        <v>2633</v>
      </c>
      <c r="J14300" t="s">
        <v>142</v>
      </c>
      <c r="K14300" t="s">
        <v>143</v>
      </c>
      <c r="L14300" t="s">
        <v>179</v>
      </c>
      <c r="M14300" t="s">
        <v>165</v>
      </c>
      <c r="N14300" s="1">
        <v>42919</v>
      </c>
      <c r="O14300" t="s">
        <v>146</v>
      </c>
      <c r="P14300">
        <v>4</v>
      </c>
      <c r="Q14300">
        <v>300</v>
      </c>
      <c r="R14300">
        <v>0.05</v>
      </c>
      <c r="S14300">
        <v>147</v>
      </c>
      <c r="T14300">
        <f>orders_and_shipments[[#This Row],[Merged.1]]-orders_and_shipments[[#This Row],[Merged]]</f>
        <v>74</v>
      </c>
      <c r="U14300">
        <f>orders_and_shipments[[#This Row],[lead time]]-orders_and_shipments[[#This Row],[ Shipment Days - Scheduled ]]</f>
        <v>70</v>
      </c>
    </row>
    <row r="14301" spans="1:21" hidden="1" x14ac:dyDescent="0.25">
      <c r="A14301">
        <v>61825</v>
      </c>
      <c r="B14301">
        <v>154547</v>
      </c>
      <c r="C14301" s="1">
        <v>42907</v>
      </c>
      <c r="D14301" s="2">
        <v>0.48749999999999999</v>
      </c>
      <c r="E14301">
        <v>5</v>
      </c>
      <c r="F14301" t="s">
        <v>267</v>
      </c>
      <c r="G14301" t="s">
        <v>268</v>
      </c>
      <c r="H14301" t="s">
        <v>1</v>
      </c>
      <c r="I14301">
        <v>2129</v>
      </c>
      <c r="J14301" t="s">
        <v>149</v>
      </c>
      <c r="K14301" t="s">
        <v>152</v>
      </c>
      <c r="L14301" t="s">
        <v>182</v>
      </c>
      <c r="M14301" t="s">
        <v>165</v>
      </c>
      <c r="N14301" s="1">
        <v>42948</v>
      </c>
      <c r="O14301" t="s">
        <v>146</v>
      </c>
      <c r="P14301">
        <v>4</v>
      </c>
      <c r="Q14301">
        <v>300</v>
      </c>
      <c r="R14301">
        <v>0.2</v>
      </c>
      <c r="S14301">
        <v>147</v>
      </c>
      <c r="T14301">
        <f>orders_and_shipments[[#This Row],[Merged.1]]-orders_and_shipments[[#This Row],[Merged]]</f>
        <v>41</v>
      </c>
      <c r="U14301">
        <f>orders_and_shipments[[#This Row],[lead time]]-orders_and_shipments[[#This Row],[ Shipment Days - Scheduled ]]</f>
        <v>37</v>
      </c>
    </row>
    <row r="14302" spans="1:21" hidden="1" x14ac:dyDescent="0.25">
      <c r="A14302">
        <v>67331</v>
      </c>
      <c r="B14302">
        <v>168290</v>
      </c>
      <c r="C14302" s="1">
        <v>42987</v>
      </c>
      <c r="D14302" s="2">
        <v>0.8618055555555556</v>
      </c>
      <c r="E14302">
        <v>5</v>
      </c>
      <c r="F14302" t="s">
        <v>267</v>
      </c>
      <c r="G14302" t="s">
        <v>268</v>
      </c>
      <c r="H14302" t="s">
        <v>1</v>
      </c>
      <c r="I14302">
        <v>7327</v>
      </c>
      <c r="J14302" t="s">
        <v>149</v>
      </c>
      <c r="K14302" t="s">
        <v>152</v>
      </c>
      <c r="L14302" t="s">
        <v>251</v>
      </c>
      <c r="M14302" t="s">
        <v>165</v>
      </c>
      <c r="N14302" s="1">
        <v>43012</v>
      </c>
      <c r="O14302" t="s">
        <v>146</v>
      </c>
      <c r="P14302">
        <v>4</v>
      </c>
      <c r="Q14302">
        <v>300</v>
      </c>
      <c r="R14302">
        <v>0.06</v>
      </c>
      <c r="S14302">
        <v>147</v>
      </c>
      <c r="T14302">
        <f>orders_and_shipments[[#This Row],[Merged.1]]-orders_and_shipments[[#This Row],[Merged]]</f>
        <v>25</v>
      </c>
      <c r="U14302">
        <f>orders_and_shipments[[#This Row],[lead time]]-orders_and_shipments[[#This Row],[ Shipment Days - Scheduled ]]</f>
        <v>21</v>
      </c>
    </row>
    <row r="14303" spans="1:21" hidden="1" x14ac:dyDescent="0.25">
      <c r="A14303">
        <v>813</v>
      </c>
      <c r="B14303">
        <v>2017</v>
      </c>
      <c r="C14303" s="1">
        <v>42016</v>
      </c>
      <c r="D14303" s="2">
        <v>0.85277777777777775</v>
      </c>
      <c r="E14303">
        <v>4</v>
      </c>
      <c r="F14303" t="s">
        <v>267</v>
      </c>
      <c r="G14303" t="s">
        <v>268</v>
      </c>
      <c r="H14303" t="s">
        <v>1</v>
      </c>
      <c r="I14303">
        <v>2027</v>
      </c>
      <c r="J14303" t="s">
        <v>142</v>
      </c>
      <c r="K14303" t="s">
        <v>147</v>
      </c>
      <c r="L14303" t="s">
        <v>269</v>
      </c>
      <c r="M14303" t="s">
        <v>165</v>
      </c>
      <c r="N14303" s="1">
        <v>42047</v>
      </c>
      <c r="O14303" t="s">
        <v>146</v>
      </c>
      <c r="P14303">
        <v>4</v>
      </c>
      <c r="Q14303">
        <v>240</v>
      </c>
      <c r="R14303">
        <v>0.04</v>
      </c>
      <c r="S14303">
        <v>147</v>
      </c>
      <c r="T14303">
        <f>orders_and_shipments[[#This Row],[Merged.1]]-orders_and_shipments[[#This Row],[Merged]]</f>
        <v>31</v>
      </c>
      <c r="U14303">
        <f>orders_and_shipments[[#This Row],[lead time]]-orders_and_shipments[[#This Row],[ Shipment Days - Scheduled ]]</f>
        <v>27</v>
      </c>
    </row>
    <row r="14304" spans="1:21" hidden="1" x14ac:dyDescent="0.25">
      <c r="A14304">
        <v>1936</v>
      </c>
      <c r="B14304">
        <v>4846</v>
      </c>
      <c r="C14304" s="1">
        <v>42033</v>
      </c>
      <c r="D14304" s="2">
        <v>0.24652777777777779</v>
      </c>
      <c r="E14304">
        <v>4</v>
      </c>
      <c r="F14304" t="s">
        <v>267</v>
      </c>
      <c r="G14304" t="s">
        <v>268</v>
      </c>
      <c r="H14304" t="s">
        <v>1</v>
      </c>
      <c r="I14304">
        <v>6015</v>
      </c>
      <c r="J14304" t="s">
        <v>142</v>
      </c>
      <c r="K14304" t="s">
        <v>147</v>
      </c>
      <c r="L14304" t="s">
        <v>148</v>
      </c>
      <c r="M14304" t="s">
        <v>165</v>
      </c>
      <c r="N14304" s="1">
        <v>42060</v>
      </c>
      <c r="O14304" t="s">
        <v>146</v>
      </c>
      <c r="P14304">
        <v>4</v>
      </c>
      <c r="Q14304">
        <v>240</v>
      </c>
      <c r="R14304">
        <v>0.01</v>
      </c>
      <c r="S14304">
        <v>147</v>
      </c>
      <c r="T14304">
        <f>orders_and_shipments[[#This Row],[Merged.1]]-orders_and_shipments[[#This Row],[Merged]]</f>
        <v>27</v>
      </c>
      <c r="U14304">
        <f>orders_and_shipments[[#This Row],[lead time]]-orders_and_shipments[[#This Row],[ Shipment Days - Scheduled ]]</f>
        <v>23</v>
      </c>
    </row>
    <row r="14305" spans="1:21" hidden="1" x14ac:dyDescent="0.25">
      <c r="A14305">
        <v>3538</v>
      </c>
      <c r="B14305">
        <v>8803</v>
      </c>
      <c r="C14305" s="1">
        <v>42056</v>
      </c>
      <c r="D14305" s="2">
        <v>0.63194444444444442</v>
      </c>
      <c r="E14305">
        <v>4</v>
      </c>
      <c r="F14305" t="s">
        <v>267</v>
      </c>
      <c r="G14305" t="s">
        <v>268</v>
      </c>
      <c r="H14305" t="s">
        <v>1</v>
      </c>
      <c r="I14305">
        <v>8069</v>
      </c>
      <c r="J14305" t="s">
        <v>142</v>
      </c>
      <c r="K14305" t="s">
        <v>143</v>
      </c>
      <c r="L14305" t="s">
        <v>144</v>
      </c>
      <c r="M14305" t="s">
        <v>165</v>
      </c>
      <c r="N14305" s="1">
        <v>42077</v>
      </c>
      <c r="O14305" t="s">
        <v>146</v>
      </c>
      <c r="P14305">
        <v>4</v>
      </c>
      <c r="Q14305">
        <v>240</v>
      </c>
      <c r="R14305">
        <v>0.18</v>
      </c>
      <c r="S14305">
        <v>147</v>
      </c>
      <c r="T14305">
        <f>orders_and_shipments[[#This Row],[Merged.1]]-orders_and_shipments[[#This Row],[Merged]]</f>
        <v>21</v>
      </c>
      <c r="U14305">
        <f>orders_and_shipments[[#This Row],[lead time]]-orders_and_shipments[[#This Row],[ Shipment Days - Scheduled ]]</f>
        <v>17</v>
      </c>
    </row>
    <row r="14306" spans="1:21" hidden="1" x14ac:dyDescent="0.25">
      <c r="A14306">
        <v>4358</v>
      </c>
      <c r="B14306">
        <v>10918</v>
      </c>
      <c r="C14306" s="1">
        <v>42068</v>
      </c>
      <c r="D14306" s="2">
        <v>0.6020833333333333</v>
      </c>
      <c r="E14306">
        <v>4</v>
      </c>
      <c r="F14306" t="s">
        <v>267</v>
      </c>
      <c r="G14306" t="s">
        <v>268</v>
      </c>
      <c r="H14306" t="s">
        <v>1</v>
      </c>
      <c r="I14306">
        <v>9523</v>
      </c>
      <c r="J14306" t="s">
        <v>142</v>
      </c>
      <c r="K14306" t="s">
        <v>147</v>
      </c>
      <c r="L14306" t="s">
        <v>232</v>
      </c>
      <c r="M14306" t="s">
        <v>165</v>
      </c>
      <c r="N14306" s="1">
        <v>42088</v>
      </c>
      <c r="O14306" t="s">
        <v>146</v>
      </c>
      <c r="P14306">
        <v>4</v>
      </c>
      <c r="Q14306">
        <v>240</v>
      </c>
      <c r="R14306">
        <v>0</v>
      </c>
      <c r="S14306">
        <v>147</v>
      </c>
      <c r="T14306">
        <f>orders_and_shipments[[#This Row],[Merged.1]]-orders_and_shipments[[#This Row],[Merged]]</f>
        <v>20</v>
      </c>
      <c r="U14306">
        <f>orders_and_shipments[[#This Row],[lead time]]-orders_and_shipments[[#This Row],[ Shipment Days - Scheduled ]]</f>
        <v>16</v>
      </c>
    </row>
    <row r="14307" spans="1:21" hidden="1" x14ac:dyDescent="0.25">
      <c r="A14307">
        <v>7386</v>
      </c>
      <c r="B14307">
        <v>18495</v>
      </c>
      <c r="C14307" s="1">
        <v>42112</v>
      </c>
      <c r="D14307" s="2">
        <v>0.80347222222222225</v>
      </c>
      <c r="E14307">
        <v>4</v>
      </c>
      <c r="F14307" t="s">
        <v>267</v>
      </c>
      <c r="G14307" t="s">
        <v>268</v>
      </c>
      <c r="H14307" t="s">
        <v>1</v>
      </c>
      <c r="I14307">
        <v>7956</v>
      </c>
      <c r="J14307" t="s">
        <v>142</v>
      </c>
      <c r="K14307" t="s">
        <v>143</v>
      </c>
      <c r="L14307" t="s">
        <v>195</v>
      </c>
      <c r="M14307" t="s">
        <v>165</v>
      </c>
      <c r="N14307" s="1">
        <v>42139</v>
      </c>
      <c r="O14307" t="s">
        <v>146</v>
      </c>
      <c r="P14307">
        <v>4</v>
      </c>
      <c r="Q14307">
        <v>240</v>
      </c>
      <c r="R14307">
        <v>0.25</v>
      </c>
      <c r="S14307">
        <v>147</v>
      </c>
      <c r="T14307">
        <f>orders_and_shipments[[#This Row],[Merged.1]]-orders_and_shipments[[#This Row],[Merged]]</f>
        <v>27</v>
      </c>
      <c r="U14307">
        <f>orders_and_shipments[[#This Row],[lead time]]-orders_and_shipments[[#This Row],[ Shipment Days - Scheduled ]]</f>
        <v>23</v>
      </c>
    </row>
    <row r="14308" spans="1:21" hidden="1" x14ac:dyDescent="0.25">
      <c r="A14308">
        <v>11261</v>
      </c>
      <c r="B14308">
        <v>28146</v>
      </c>
      <c r="C14308" s="1">
        <v>42169</v>
      </c>
      <c r="D14308" s="2">
        <v>0.36944444444444446</v>
      </c>
      <c r="E14308">
        <v>4</v>
      </c>
      <c r="F14308" t="s">
        <v>267</v>
      </c>
      <c r="G14308" t="s">
        <v>268</v>
      </c>
      <c r="H14308" t="s">
        <v>1</v>
      </c>
      <c r="I14308">
        <v>3716</v>
      </c>
      <c r="J14308" t="s">
        <v>149</v>
      </c>
      <c r="K14308" t="s">
        <v>200</v>
      </c>
      <c r="L14308" t="s">
        <v>209</v>
      </c>
      <c r="M14308" t="s">
        <v>165</v>
      </c>
      <c r="N14308" s="1">
        <v>42215</v>
      </c>
      <c r="O14308" t="s">
        <v>146</v>
      </c>
      <c r="P14308">
        <v>4</v>
      </c>
      <c r="Q14308">
        <v>240</v>
      </c>
      <c r="R14308">
        <v>0</v>
      </c>
      <c r="S14308">
        <v>147</v>
      </c>
      <c r="T14308">
        <f>orders_and_shipments[[#This Row],[Merged.1]]-orders_and_shipments[[#This Row],[Merged]]</f>
        <v>46</v>
      </c>
      <c r="U14308">
        <f>orders_and_shipments[[#This Row],[lead time]]-orders_and_shipments[[#This Row],[ Shipment Days - Scheduled ]]</f>
        <v>42</v>
      </c>
    </row>
    <row r="14309" spans="1:21" hidden="1" x14ac:dyDescent="0.25">
      <c r="A14309">
        <v>11921</v>
      </c>
      <c r="B14309">
        <v>29789</v>
      </c>
      <c r="C14309" s="1">
        <v>42179</v>
      </c>
      <c r="D14309" s="2">
        <v>4.1666666666666666E-3</v>
      </c>
      <c r="E14309">
        <v>4</v>
      </c>
      <c r="F14309" t="s">
        <v>267</v>
      </c>
      <c r="G14309" t="s">
        <v>268</v>
      </c>
      <c r="H14309" t="s">
        <v>1</v>
      </c>
      <c r="I14309">
        <v>847</v>
      </c>
      <c r="J14309" t="s">
        <v>149</v>
      </c>
      <c r="K14309" t="s">
        <v>150</v>
      </c>
      <c r="L14309" t="s">
        <v>196</v>
      </c>
      <c r="M14309" t="s">
        <v>165</v>
      </c>
      <c r="N14309" s="1">
        <v>42242</v>
      </c>
      <c r="O14309" t="s">
        <v>146</v>
      </c>
      <c r="P14309">
        <v>4</v>
      </c>
      <c r="Q14309">
        <v>240</v>
      </c>
      <c r="R14309">
        <v>7.0000000000000007E-2</v>
      </c>
      <c r="S14309">
        <v>147</v>
      </c>
      <c r="T14309">
        <f>orders_and_shipments[[#This Row],[Merged.1]]-orders_and_shipments[[#This Row],[Merged]]</f>
        <v>63</v>
      </c>
      <c r="U14309">
        <f>orders_and_shipments[[#This Row],[lead time]]-orders_and_shipments[[#This Row],[ Shipment Days - Scheduled ]]</f>
        <v>59</v>
      </c>
    </row>
    <row r="14310" spans="1:21" hidden="1" x14ac:dyDescent="0.25">
      <c r="A14310">
        <v>19646</v>
      </c>
      <c r="B14310">
        <v>49122</v>
      </c>
      <c r="C14310" s="1">
        <v>42291</v>
      </c>
      <c r="D14310" s="2">
        <v>0.77152777777777781</v>
      </c>
      <c r="E14310">
        <v>4</v>
      </c>
      <c r="F14310" t="s">
        <v>267</v>
      </c>
      <c r="G14310" t="s">
        <v>268</v>
      </c>
      <c r="H14310" t="s">
        <v>1</v>
      </c>
      <c r="I14310">
        <v>7373</v>
      </c>
      <c r="J14310" t="s">
        <v>149</v>
      </c>
      <c r="K14310" t="s">
        <v>150</v>
      </c>
      <c r="L14310" t="s">
        <v>196</v>
      </c>
      <c r="M14310" t="s">
        <v>165</v>
      </c>
      <c r="N14310" s="1">
        <v>42314</v>
      </c>
      <c r="O14310" t="s">
        <v>146</v>
      </c>
      <c r="P14310">
        <v>4</v>
      </c>
      <c r="Q14310">
        <v>240</v>
      </c>
      <c r="R14310">
        <v>0.16</v>
      </c>
      <c r="S14310">
        <v>147</v>
      </c>
      <c r="T14310">
        <f>orders_and_shipments[[#This Row],[Merged.1]]-orders_and_shipments[[#This Row],[Merged]]</f>
        <v>23</v>
      </c>
      <c r="U14310">
        <f>orders_and_shipments[[#This Row],[lead time]]-orders_and_shipments[[#This Row],[ Shipment Days - Scheduled ]]</f>
        <v>19</v>
      </c>
    </row>
    <row r="14311" spans="1:21" hidden="1" x14ac:dyDescent="0.25">
      <c r="A14311">
        <v>21585</v>
      </c>
      <c r="B14311">
        <v>53967</v>
      </c>
      <c r="C14311" s="1">
        <v>42320</v>
      </c>
      <c r="D14311" s="2">
        <v>7.6388888888888895E-2</v>
      </c>
      <c r="E14311">
        <v>4</v>
      </c>
      <c r="F14311" t="s">
        <v>267</v>
      </c>
      <c r="G14311" t="s">
        <v>268</v>
      </c>
      <c r="H14311" t="s">
        <v>1</v>
      </c>
      <c r="I14311">
        <v>576</v>
      </c>
      <c r="J14311" t="s">
        <v>155</v>
      </c>
      <c r="K14311" t="s">
        <v>156</v>
      </c>
      <c r="L14311" t="s">
        <v>157</v>
      </c>
      <c r="M14311" t="s">
        <v>165</v>
      </c>
      <c r="N14311" s="1">
        <v>42344</v>
      </c>
      <c r="O14311" t="s">
        <v>146</v>
      </c>
      <c r="P14311">
        <v>4</v>
      </c>
      <c r="Q14311">
        <v>240</v>
      </c>
      <c r="R14311">
        <v>0.02</v>
      </c>
      <c r="S14311">
        <v>147</v>
      </c>
      <c r="T14311">
        <f>orders_and_shipments[[#This Row],[Merged.1]]-orders_and_shipments[[#This Row],[Merged]]</f>
        <v>24</v>
      </c>
      <c r="U14311">
        <f>orders_and_shipments[[#This Row],[lead time]]-orders_and_shipments[[#This Row],[ Shipment Days - Scheduled ]]</f>
        <v>20</v>
      </c>
    </row>
    <row r="14312" spans="1:21" x14ac:dyDescent="0.25">
      <c r="A14312">
        <v>23945</v>
      </c>
      <c r="B14312">
        <v>59944</v>
      </c>
      <c r="C14312" s="1">
        <v>42354</v>
      </c>
      <c r="D14312" s="2">
        <v>0.52638888888888891</v>
      </c>
      <c r="E14312">
        <v>4</v>
      </c>
      <c r="F14312" t="s">
        <v>267</v>
      </c>
      <c r="G14312" t="s">
        <v>268</v>
      </c>
      <c r="H14312" t="s">
        <v>1</v>
      </c>
      <c r="I14312">
        <v>163</v>
      </c>
      <c r="J14312" t="s">
        <v>155</v>
      </c>
      <c r="K14312" t="s">
        <v>210</v>
      </c>
      <c r="L14312" t="s">
        <v>211</v>
      </c>
      <c r="M14312" t="s">
        <v>165</v>
      </c>
      <c r="N14312" s="1">
        <v>42361</v>
      </c>
      <c r="O14312" t="s">
        <v>146</v>
      </c>
      <c r="P14312">
        <v>4</v>
      </c>
      <c r="Q14312">
        <v>240</v>
      </c>
      <c r="R14312">
        <v>0.17</v>
      </c>
      <c r="S14312">
        <v>147</v>
      </c>
      <c r="T14312">
        <f>orders_and_shipments[[#This Row],[Merged.1]]-orders_and_shipments[[#This Row],[Merged]]</f>
        <v>7</v>
      </c>
      <c r="U14312">
        <f>orders_and_shipments[[#This Row],[lead time]]-orders_and_shipments[[#This Row],[ Shipment Days - Scheduled ]]</f>
        <v>3</v>
      </c>
    </row>
    <row r="14313" spans="1:21" hidden="1" x14ac:dyDescent="0.25">
      <c r="A14313">
        <v>25258</v>
      </c>
      <c r="B14313">
        <v>63297</v>
      </c>
      <c r="C14313" s="1">
        <v>42373</v>
      </c>
      <c r="D14313" s="2">
        <v>0.69374999999999998</v>
      </c>
      <c r="E14313">
        <v>4</v>
      </c>
      <c r="F14313" t="s">
        <v>267</v>
      </c>
      <c r="G14313" t="s">
        <v>268</v>
      </c>
      <c r="H14313" t="s">
        <v>1</v>
      </c>
      <c r="I14313">
        <v>11910</v>
      </c>
      <c r="J14313" t="s">
        <v>155</v>
      </c>
      <c r="K14313" t="s">
        <v>158</v>
      </c>
      <c r="L14313" t="s">
        <v>270</v>
      </c>
      <c r="M14313" t="s">
        <v>165</v>
      </c>
      <c r="N14313" s="1">
        <v>42388</v>
      </c>
      <c r="O14313" t="s">
        <v>146</v>
      </c>
      <c r="P14313">
        <v>4</v>
      </c>
      <c r="Q14313">
        <v>240</v>
      </c>
      <c r="R14313">
        <v>0.18</v>
      </c>
      <c r="S14313">
        <v>147</v>
      </c>
      <c r="T14313">
        <f>orders_and_shipments[[#This Row],[Merged.1]]-orders_and_shipments[[#This Row],[Merged]]</f>
        <v>15</v>
      </c>
      <c r="U14313">
        <f>orders_and_shipments[[#This Row],[lead time]]-orders_and_shipments[[#This Row],[ Shipment Days - Scheduled ]]</f>
        <v>11</v>
      </c>
    </row>
    <row r="14314" spans="1:21" hidden="1" x14ac:dyDescent="0.25">
      <c r="A14314">
        <v>25373</v>
      </c>
      <c r="B14314">
        <v>63546</v>
      </c>
      <c r="C14314" s="1">
        <v>42375</v>
      </c>
      <c r="D14314" s="2">
        <v>0.37222222222222223</v>
      </c>
      <c r="E14314">
        <v>4</v>
      </c>
      <c r="F14314" t="s">
        <v>267</v>
      </c>
      <c r="G14314" t="s">
        <v>268</v>
      </c>
      <c r="H14314" t="s">
        <v>1</v>
      </c>
      <c r="I14314">
        <v>3376</v>
      </c>
      <c r="J14314" t="s">
        <v>155</v>
      </c>
      <c r="K14314" t="s">
        <v>158</v>
      </c>
      <c r="L14314" t="s">
        <v>236</v>
      </c>
      <c r="M14314" t="s">
        <v>165</v>
      </c>
      <c r="N14314" s="1">
        <v>42392</v>
      </c>
      <c r="O14314" t="s">
        <v>146</v>
      </c>
      <c r="P14314">
        <v>4</v>
      </c>
      <c r="Q14314">
        <v>240</v>
      </c>
      <c r="R14314">
        <v>0.12</v>
      </c>
      <c r="S14314">
        <v>147</v>
      </c>
      <c r="T14314">
        <f>orders_and_shipments[[#This Row],[Merged.1]]-orders_and_shipments[[#This Row],[Merged]]</f>
        <v>17</v>
      </c>
      <c r="U14314">
        <f>orders_and_shipments[[#This Row],[lead time]]-orders_and_shipments[[#This Row],[ Shipment Days - Scheduled ]]</f>
        <v>13</v>
      </c>
    </row>
    <row r="14315" spans="1:21" hidden="1" x14ac:dyDescent="0.25">
      <c r="A14315">
        <v>25373</v>
      </c>
      <c r="B14315">
        <v>63545</v>
      </c>
      <c r="C14315" s="1">
        <v>42375</v>
      </c>
      <c r="D14315" s="2">
        <v>0.37222222222222223</v>
      </c>
      <c r="E14315">
        <v>4</v>
      </c>
      <c r="F14315" t="s">
        <v>267</v>
      </c>
      <c r="G14315" t="s">
        <v>268</v>
      </c>
      <c r="H14315" t="s">
        <v>1</v>
      </c>
      <c r="I14315">
        <v>3376</v>
      </c>
      <c r="J14315" t="s">
        <v>155</v>
      </c>
      <c r="K14315" t="s">
        <v>158</v>
      </c>
      <c r="L14315" t="s">
        <v>236</v>
      </c>
      <c r="M14315" t="s">
        <v>165</v>
      </c>
      <c r="N14315" s="1">
        <v>42389</v>
      </c>
      <c r="O14315" t="s">
        <v>146</v>
      </c>
      <c r="P14315">
        <v>4</v>
      </c>
      <c r="Q14315">
        <v>240</v>
      </c>
      <c r="R14315">
        <v>0.13</v>
      </c>
      <c r="S14315">
        <v>147</v>
      </c>
      <c r="T14315">
        <f>orders_and_shipments[[#This Row],[Merged.1]]-orders_and_shipments[[#This Row],[Merged]]</f>
        <v>14</v>
      </c>
      <c r="U14315">
        <f>orders_and_shipments[[#This Row],[lead time]]-orders_and_shipments[[#This Row],[ Shipment Days - Scheduled ]]</f>
        <v>10</v>
      </c>
    </row>
    <row r="14316" spans="1:21" hidden="1" x14ac:dyDescent="0.25">
      <c r="A14316">
        <v>29396</v>
      </c>
      <c r="B14316">
        <v>73551</v>
      </c>
      <c r="C14316" s="1">
        <v>42434</v>
      </c>
      <c r="D14316" s="2">
        <v>9.8611111111111108E-2</v>
      </c>
      <c r="E14316">
        <v>4</v>
      </c>
      <c r="F14316" t="s">
        <v>267</v>
      </c>
      <c r="G14316" t="s">
        <v>268</v>
      </c>
      <c r="H14316" t="s">
        <v>1</v>
      </c>
      <c r="I14316">
        <v>373</v>
      </c>
      <c r="J14316" t="s">
        <v>155</v>
      </c>
      <c r="K14316" t="s">
        <v>158</v>
      </c>
      <c r="L14316" t="s">
        <v>159</v>
      </c>
      <c r="M14316" t="s">
        <v>165</v>
      </c>
      <c r="N14316" s="1">
        <v>42446</v>
      </c>
      <c r="O14316" t="s">
        <v>146</v>
      </c>
      <c r="P14316">
        <v>4</v>
      </c>
      <c r="Q14316">
        <v>240</v>
      </c>
      <c r="R14316">
        <v>0.05</v>
      </c>
      <c r="S14316">
        <v>147</v>
      </c>
      <c r="T14316">
        <f>orders_and_shipments[[#This Row],[Merged.1]]-orders_and_shipments[[#This Row],[Merged]]</f>
        <v>12</v>
      </c>
      <c r="U14316">
        <f>orders_and_shipments[[#This Row],[lead time]]-orders_and_shipments[[#This Row],[ Shipment Days - Scheduled ]]</f>
        <v>8</v>
      </c>
    </row>
    <row r="14317" spans="1:21" x14ac:dyDescent="0.25">
      <c r="A14317">
        <v>31343</v>
      </c>
      <c r="B14317">
        <v>78347</v>
      </c>
      <c r="C14317" s="1">
        <v>42462</v>
      </c>
      <c r="D14317" s="2">
        <v>0.52013888888888893</v>
      </c>
      <c r="E14317">
        <v>4</v>
      </c>
      <c r="F14317" t="s">
        <v>267</v>
      </c>
      <c r="G14317" t="s">
        <v>268</v>
      </c>
      <c r="H14317" t="s">
        <v>1</v>
      </c>
      <c r="I14317">
        <v>10194</v>
      </c>
      <c r="J14317" t="s">
        <v>163</v>
      </c>
      <c r="K14317" t="s">
        <v>164</v>
      </c>
      <c r="L14317" t="s">
        <v>165</v>
      </c>
      <c r="M14317" t="s">
        <v>165</v>
      </c>
      <c r="N14317" s="1">
        <v>42469</v>
      </c>
      <c r="O14317" t="s">
        <v>146</v>
      </c>
      <c r="P14317">
        <v>4</v>
      </c>
      <c r="Q14317">
        <v>240</v>
      </c>
      <c r="R14317">
        <v>0</v>
      </c>
      <c r="S14317">
        <v>147</v>
      </c>
      <c r="T14317">
        <f>orders_and_shipments[[#This Row],[Merged.1]]-orders_and_shipments[[#This Row],[Merged]]</f>
        <v>7</v>
      </c>
      <c r="U14317">
        <f>orders_and_shipments[[#This Row],[lead time]]-orders_and_shipments[[#This Row],[ Shipment Days - Scheduled ]]</f>
        <v>3</v>
      </c>
    </row>
    <row r="14318" spans="1:21" hidden="1" x14ac:dyDescent="0.25">
      <c r="A14318">
        <v>33503</v>
      </c>
      <c r="B14318">
        <v>83641</v>
      </c>
      <c r="C14318" s="1">
        <v>42494</v>
      </c>
      <c r="D14318" s="2">
        <v>5.1388888888888887E-2</v>
      </c>
      <c r="E14318">
        <v>4</v>
      </c>
      <c r="F14318" t="s">
        <v>267</v>
      </c>
      <c r="G14318" t="s">
        <v>268</v>
      </c>
      <c r="H14318" t="s">
        <v>1</v>
      </c>
      <c r="I14318">
        <v>12004</v>
      </c>
      <c r="J14318" t="s">
        <v>163</v>
      </c>
      <c r="K14318" t="s">
        <v>164</v>
      </c>
      <c r="L14318" t="s">
        <v>165</v>
      </c>
      <c r="M14318" t="s">
        <v>165</v>
      </c>
      <c r="N14318" s="1">
        <v>42523</v>
      </c>
      <c r="O14318" t="s">
        <v>146</v>
      </c>
      <c r="P14318">
        <v>4</v>
      </c>
      <c r="Q14318">
        <v>240</v>
      </c>
      <c r="R14318">
        <v>0</v>
      </c>
      <c r="S14318">
        <v>147</v>
      </c>
      <c r="T14318">
        <f>orders_and_shipments[[#This Row],[Merged.1]]-orders_and_shipments[[#This Row],[Merged]]</f>
        <v>29</v>
      </c>
      <c r="U14318">
        <f>orders_and_shipments[[#This Row],[lead time]]-orders_and_shipments[[#This Row],[ Shipment Days - Scheduled ]]</f>
        <v>25</v>
      </c>
    </row>
    <row r="14319" spans="1:21" hidden="1" x14ac:dyDescent="0.25">
      <c r="A14319">
        <v>37215</v>
      </c>
      <c r="B14319">
        <v>92889</v>
      </c>
      <c r="C14319" s="1">
        <v>42548</v>
      </c>
      <c r="D14319" s="2">
        <v>0.23819444444444443</v>
      </c>
      <c r="E14319">
        <v>4</v>
      </c>
      <c r="F14319" t="s">
        <v>267</v>
      </c>
      <c r="G14319" t="s">
        <v>268</v>
      </c>
      <c r="H14319" t="s">
        <v>1</v>
      </c>
      <c r="I14319">
        <v>9513</v>
      </c>
      <c r="J14319" t="s">
        <v>163</v>
      </c>
      <c r="K14319" t="s">
        <v>167</v>
      </c>
      <c r="L14319" t="s">
        <v>165</v>
      </c>
      <c r="M14319" t="s">
        <v>165</v>
      </c>
      <c r="N14319" s="1">
        <v>42568</v>
      </c>
      <c r="O14319" t="s">
        <v>146</v>
      </c>
      <c r="P14319">
        <v>4</v>
      </c>
      <c r="Q14319">
        <v>240</v>
      </c>
      <c r="R14319">
        <v>0.04</v>
      </c>
      <c r="S14319">
        <v>147</v>
      </c>
      <c r="T14319">
        <f>orders_and_shipments[[#This Row],[Merged.1]]-orders_and_shipments[[#This Row],[Merged]]</f>
        <v>20</v>
      </c>
      <c r="U14319">
        <f>orders_and_shipments[[#This Row],[lead time]]-orders_and_shipments[[#This Row],[ Shipment Days - Scheduled ]]</f>
        <v>16</v>
      </c>
    </row>
    <row r="14320" spans="1:21" hidden="1" x14ac:dyDescent="0.25">
      <c r="A14320">
        <v>39993</v>
      </c>
      <c r="B14320">
        <v>99793</v>
      </c>
      <c r="C14320" s="1">
        <v>42588</v>
      </c>
      <c r="D14320" s="2">
        <v>0.79027777777777775</v>
      </c>
      <c r="E14320">
        <v>4</v>
      </c>
      <c r="F14320" t="s">
        <v>267</v>
      </c>
      <c r="G14320" t="s">
        <v>268</v>
      </c>
      <c r="H14320" t="s">
        <v>1</v>
      </c>
      <c r="I14320">
        <v>2845</v>
      </c>
      <c r="J14320" t="s">
        <v>163</v>
      </c>
      <c r="K14320" t="s">
        <v>168</v>
      </c>
      <c r="L14320" t="s">
        <v>165</v>
      </c>
      <c r="M14320" t="s">
        <v>165</v>
      </c>
      <c r="N14320" s="1">
        <v>42604</v>
      </c>
      <c r="O14320" t="s">
        <v>146</v>
      </c>
      <c r="P14320">
        <v>4</v>
      </c>
      <c r="Q14320">
        <v>240</v>
      </c>
      <c r="R14320">
        <v>7.0000000000000007E-2</v>
      </c>
      <c r="S14320">
        <v>147</v>
      </c>
      <c r="T14320">
        <f>orders_and_shipments[[#This Row],[Merged.1]]-orders_and_shipments[[#This Row],[Merged]]</f>
        <v>16</v>
      </c>
      <c r="U14320">
        <f>orders_and_shipments[[#This Row],[lead time]]-orders_and_shipments[[#This Row],[ Shipment Days - Scheduled ]]</f>
        <v>12</v>
      </c>
    </row>
    <row r="14321" spans="1:21" hidden="1" x14ac:dyDescent="0.25">
      <c r="A14321">
        <v>41073</v>
      </c>
      <c r="B14321">
        <v>102540</v>
      </c>
      <c r="C14321" s="1">
        <v>42604</v>
      </c>
      <c r="D14321" s="2">
        <v>0.55625000000000002</v>
      </c>
      <c r="E14321">
        <v>4</v>
      </c>
      <c r="F14321" t="s">
        <v>267</v>
      </c>
      <c r="G14321" t="s">
        <v>268</v>
      </c>
      <c r="H14321" t="s">
        <v>1</v>
      </c>
      <c r="I14321">
        <v>4316</v>
      </c>
      <c r="J14321" t="s">
        <v>163</v>
      </c>
      <c r="K14321" t="s">
        <v>164</v>
      </c>
      <c r="L14321" t="s">
        <v>165</v>
      </c>
      <c r="M14321" t="s">
        <v>165</v>
      </c>
      <c r="N14321" s="1">
        <v>42621</v>
      </c>
      <c r="O14321" t="s">
        <v>146</v>
      </c>
      <c r="P14321">
        <v>4</v>
      </c>
      <c r="Q14321">
        <v>240</v>
      </c>
      <c r="R14321">
        <v>0</v>
      </c>
      <c r="S14321">
        <v>147</v>
      </c>
      <c r="T14321">
        <f>orders_and_shipments[[#This Row],[Merged.1]]-orders_and_shipments[[#This Row],[Merged]]</f>
        <v>17</v>
      </c>
      <c r="U14321">
        <f>orders_and_shipments[[#This Row],[lead time]]-orders_and_shipments[[#This Row],[ Shipment Days - Scheduled ]]</f>
        <v>13</v>
      </c>
    </row>
    <row r="14322" spans="1:21" x14ac:dyDescent="0.25">
      <c r="A14322">
        <v>41843</v>
      </c>
      <c r="B14322">
        <v>104448</v>
      </c>
      <c r="C14322" s="1">
        <v>42615</v>
      </c>
      <c r="D14322" s="2">
        <v>0.79583333333333328</v>
      </c>
      <c r="E14322">
        <v>4</v>
      </c>
      <c r="F14322" t="s">
        <v>267</v>
      </c>
      <c r="G14322" t="s">
        <v>268</v>
      </c>
      <c r="H14322" t="s">
        <v>1</v>
      </c>
      <c r="I14322">
        <v>76</v>
      </c>
      <c r="J14322" t="s">
        <v>171</v>
      </c>
      <c r="K14322" t="s">
        <v>191</v>
      </c>
      <c r="L14322" t="s">
        <v>294</v>
      </c>
      <c r="M14322" t="s">
        <v>165</v>
      </c>
      <c r="N14322" s="1">
        <v>42622</v>
      </c>
      <c r="O14322" t="s">
        <v>146</v>
      </c>
      <c r="P14322">
        <v>4</v>
      </c>
      <c r="Q14322">
        <v>240</v>
      </c>
      <c r="R14322">
        <v>0.17</v>
      </c>
      <c r="S14322">
        <v>147</v>
      </c>
      <c r="T14322">
        <f>orders_and_shipments[[#This Row],[Merged.1]]-orders_and_shipments[[#This Row],[Merged]]</f>
        <v>7</v>
      </c>
      <c r="U14322">
        <f>orders_and_shipments[[#This Row],[lead time]]-orders_and_shipments[[#This Row],[ Shipment Days - Scheduled ]]</f>
        <v>3</v>
      </c>
    </row>
    <row r="14323" spans="1:21" x14ac:dyDescent="0.25">
      <c r="A14323">
        <v>45261</v>
      </c>
      <c r="B14323">
        <v>113084</v>
      </c>
      <c r="C14323" s="1">
        <v>42665</v>
      </c>
      <c r="D14323" s="2">
        <v>0.69097222222222221</v>
      </c>
      <c r="E14323">
        <v>4</v>
      </c>
      <c r="F14323" t="s">
        <v>267</v>
      </c>
      <c r="G14323" t="s">
        <v>268</v>
      </c>
      <c r="H14323" t="s">
        <v>1</v>
      </c>
      <c r="I14323">
        <v>3446</v>
      </c>
      <c r="J14323" t="s">
        <v>155</v>
      </c>
      <c r="K14323" t="s">
        <v>203</v>
      </c>
      <c r="L14323" t="s">
        <v>204</v>
      </c>
      <c r="M14323" t="s">
        <v>165</v>
      </c>
      <c r="N14323" s="1">
        <v>42675</v>
      </c>
      <c r="O14323" t="s">
        <v>146</v>
      </c>
      <c r="P14323">
        <v>4</v>
      </c>
      <c r="Q14323">
        <v>240</v>
      </c>
      <c r="R14323">
        <v>7.0000000000000007E-2</v>
      </c>
      <c r="S14323">
        <v>147</v>
      </c>
      <c r="T14323">
        <f>orders_and_shipments[[#This Row],[Merged.1]]-orders_and_shipments[[#This Row],[Merged]]</f>
        <v>10</v>
      </c>
      <c r="U14323">
        <f>orders_and_shipments[[#This Row],[lead time]]-orders_and_shipments[[#This Row],[ Shipment Days - Scheduled ]]</f>
        <v>6</v>
      </c>
    </row>
    <row r="14324" spans="1:21" hidden="1" x14ac:dyDescent="0.25">
      <c r="A14324">
        <v>45671</v>
      </c>
      <c r="B14324">
        <v>114158</v>
      </c>
      <c r="C14324" s="1">
        <v>42671</v>
      </c>
      <c r="D14324" s="2">
        <v>0.67638888888888893</v>
      </c>
      <c r="E14324">
        <v>4</v>
      </c>
      <c r="F14324" t="s">
        <v>267</v>
      </c>
      <c r="G14324" t="s">
        <v>268</v>
      </c>
      <c r="H14324" t="s">
        <v>1</v>
      </c>
      <c r="I14324">
        <v>10263</v>
      </c>
      <c r="J14324" t="s">
        <v>149</v>
      </c>
      <c r="K14324" t="s">
        <v>169</v>
      </c>
      <c r="L14324" t="s">
        <v>326</v>
      </c>
      <c r="M14324" t="s">
        <v>165</v>
      </c>
      <c r="N14324" s="1">
        <v>42702</v>
      </c>
      <c r="O14324" t="s">
        <v>146</v>
      </c>
      <c r="P14324">
        <v>4</v>
      </c>
      <c r="Q14324">
        <v>240</v>
      </c>
      <c r="R14324">
        <v>0.1</v>
      </c>
      <c r="S14324">
        <v>147</v>
      </c>
      <c r="T14324">
        <f>orders_and_shipments[[#This Row],[Merged.1]]-orders_and_shipments[[#This Row],[Merged]]</f>
        <v>31</v>
      </c>
      <c r="U14324">
        <f>orders_and_shipments[[#This Row],[lead time]]-orders_and_shipments[[#This Row],[ Shipment Days - Scheduled ]]</f>
        <v>27</v>
      </c>
    </row>
    <row r="14325" spans="1:21" hidden="1" x14ac:dyDescent="0.25">
      <c r="A14325">
        <v>47668</v>
      </c>
      <c r="B14325">
        <v>119197</v>
      </c>
      <c r="C14325" s="1">
        <v>42700</v>
      </c>
      <c r="D14325" s="2">
        <v>0.82777777777777772</v>
      </c>
      <c r="E14325">
        <v>4</v>
      </c>
      <c r="F14325" t="s">
        <v>267</v>
      </c>
      <c r="G14325" t="s">
        <v>268</v>
      </c>
      <c r="H14325" t="s">
        <v>1</v>
      </c>
      <c r="I14325">
        <v>4512</v>
      </c>
      <c r="J14325" t="s">
        <v>171</v>
      </c>
      <c r="K14325" t="s">
        <v>177</v>
      </c>
      <c r="L14325" t="s">
        <v>224</v>
      </c>
      <c r="M14325" t="s">
        <v>165</v>
      </c>
      <c r="N14325" s="1">
        <v>42745</v>
      </c>
      <c r="O14325" t="s">
        <v>146</v>
      </c>
      <c r="P14325">
        <v>4</v>
      </c>
      <c r="Q14325">
        <v>240</v>
      </c>
      <c r="R14325">
        <v>0.16</v>
      </c>
      <c r="S14325">
        <v>147</v>
      </c>
      <c r="T14325">
        <f>orders_and_shipments[[#This Row],[Merged.1]]-orders_and_shipments[[#This Row],[Merged]]</f>
        <v>45</v>
      </c>
      <c r="U14325">
        <f>orders_and_shipments[[#This Row],[lead time]]-orders_and_shipments[[#This Row],[ Shipment Days - Scheduled ]]</f>
        <v>41</v>
      </c>
    </row>
    <row r="14326" spans="1:21" hidden="1" x14ac:dyDescent="0.25">
      <c r="A14326">
        <v>51326</v>
      </c>
      <c r="B14326">
        <v>128275</v>
      </c>
      <c r="C14326" s="1">
        <v>42754</v>
      </c>
      <c r="D14326" s="2">
        <v>0.22638888888888889</v>
      </c>
      <c r="E14326">
        <v>4</v>
      </c>
      <c r="F14326" t="s">
        <v>267</v>
      </c>
      <c r="G14326" t="s">
        <v>268</v>
      </c>
      <c r="H14326" t="s">
        <v>1</v>
      </c>
      <c r="I14326">
        <v>11192</v>
      </c>
      <c r="J14326" t="s">
        <v>142</v>
      </c>
      <c r="K14326" t="s">
        <v>143</v>
      </c>
      <c r="L14326" t="s">
        <v>144</v>
      </c>
      <c r="M14326" t="s">
        <v>165</v>
      </c>
      <c r="N14326" s="1">
        <v>42769</v>
      </c>
      <c r="O14326" t="s">
        <v>146</v>
      </c>
      <c r="P14326">
        <v>4</v>
      </c>
      <c r="Q14326">
        <v>240</v>
      </c>
      <c r="R14326">
        <v>0.02</v>
      </c>
      <c r="S14326">
        <v>147</v>
      </c>
      <c r="T14326">
        <f>orders_and_shipments[[#This Row],[Merged.1]]-orders_and_shipments[[#This Row],[Merged]]</f>
        <v>15</v>
      </c>
      <c r="U14326">
        <f>orders_and_shipments[[#This Row],[lead time]]-orders_and_shipments[[#This Row],[ Shipment Days - Scheduled ]]</f>
        <v>11</v>
      </c>
    </row>
    <row r="14327" spans="1:21" hidden="1" x14ac:dyDescent="0.25">
      <c r="A14327">
        <v>53045</v>
      </c>
      <c r="B14327">
        <v>132569</v>
      </c>
      <c r="C14327" s="1">
        <v>42779</v>
      </c>
      <c r="D14327" s="2">
        <v>0.31944444444444442</v>
      </c>
      <c r="E14327">
        <v>4</v>
      </c>
      <c r="F14327" t="s">
        <v>267</v>
      </c>
      <c r="G14327" t="s">
        <v>268</v>
      </c>
      <c r="H14327" t="s">
        <v>1</v>
      </c>
      <c r="I14327">
        <v>5588</v>
      </c>
      <c r="J14327" t="s">
        <v>142</v>
      </c>
      <c r="K14327" t="s">
        <v>143</v>
      </c>
      <c r="L14327" t="s">
        <v>208</v>
      </c>
      <c r="M14327" t="s">
        <v>165</v>
      </c>
      <c r="N14327" s="1">
        <v>42837</v>
      </c>
      <c r="O14327" t="s">
        <v>146</v>
      </c>
      <c r="P14327">
        <v>4</v>
      </c>
      <c r="Q14327">
        <v>240</v>
      </c>
      <c r="R14327">
        <v>0.16</v>
      </c>
      <c r="S14327">
        <v>147</v>
      </c>
      <c r="T14327">
        <f>orders_and_shipments[[#This Row],[Merged.1]]-orders_and_shipments[[#This Row],[Merged]]</f>
        <v>58</v>
      </c>
      <c r="U14327">
        <f>orders_and_shipments[[#This Row],[lead time]]-orders_and_shipments[[#This Row],[ Shipment Days - Scheduled ]]</f>
        <v>54</v>
      </c>
    </row>
    <row r="14328" spans="1:21" hidden="1" x14ac:dyDescent="0.25">
      <c r="A14328">
        <v>57503</v>
      </c>
      <c r="B14328">
        <v>143855</v>
      </c>
      <c r="C14328" s="1">
        <v>42844</v>
      </c>
      <c r="D14328" s="2">
        <v>0.39583333333333331</v>
      </c>
      <c r="E14328">
        <v>4</v>
      </c>
      <c r="F14328" t="s">
        <v>267</v>
      </c>
      <c r="G14328" t="s">
        <v>268</v>
      </c>
      <c r="H14328" t="s">
        <v>1</v>
      </c>
      <c r="I14328">
        <v>3559</v>
      </c>
      <c r="J14328" t="s">
        <v>142</v>
      </c>
      <c r="K14328" t="s">
        <v>143</v>
      </c>
      <c r="L14328" t="s">
        <v>208</v>
      </c>
      <c r="M14328" t="s">
        <v>165</v>
      </c>
      <c r="N14328" s="1">
        <v>42874</v>
      </c>
      <c r="O14328" t="s">
        <v>146</v>
      </c>
      <c r="P14328">
        <v>4</v>
      </c>
      <c r="Q14328">
        <v>240</v>
      </c>
      <c r="R14328">
        <v>0.15</v>
      </c>
      <c r="S14328">
        <v>147</v>
      </c>
      <c r="T14328">
        <f>orders_and_shipments[[#This Row],[Merged.1]]-orders_and_shipments[[#This Row],[Merged]]</f>
        <v>30</v>
      </c>
      <c r="U14328">
        <f>orders_and_shipments[[#This Row],[lead time]]-orders_and_shipments[[#This Row],[ Shipment Days - Scheduled ]]</f>
        <v>26</v>
      </c>
    </row>
    <row r="14329" spans="1:21" hidden="1" x14ac:dyDescent="0.25">
      <c r="A14329">
        <v>63581</v>
      </c>
      <c r="B14329">
        <v>158931</v>
      </c>
      <c r="C14329" s="1">
        <v>42933</v>
      </c>
      <c r="D14329" s="2">
        <v>0.12083333333333333</v>
      </c>
      <c r="E14329">
        <v>4</v>
      </c>
      <c r="F14329" t="s">
        <v>267</v>
      </c>
      <c r="G14329" t="s">
        <v>268</v>
      </c>
      <c r="H14329" t="s">
        <v>1</v>
      </c>
      <c r="I14329">
        <v>11844</v>
      </c>
      <c r="J14329" t="s">
        <v>149</v>
      </c>
      <c r="K14329" t="s">
        <v>150</v>
      </c>
      <c r="L14329" t="s">
        <v>151</v>
      </c>
      <c r="M14329" t="s">
        <v>165</v>
      </c>
      <c r="N14329" s="1">
        <v>42949</v>
      </c>
      <c r="O14329" t="s">
        <v>146</v>
      </c>
      <c r="P14329">
        <v>4</v>
      </c>
      <c r="Q14329">
        <v>240</v>
      </c>
      <c r="R14329">
        <v>0.2</v>
      </c>
      <c r="S14329">
        <v>147</v>
      </c>
      <c r="T14329">
        <f>orders_and_shipments[[#This Row],[Merged.1]]-orders_and_shipments[[#This Row],[Merged]]</f>
        <v>16</v>
      </c>
      <c r="U14329">
        <f>orders_and_shipments[[#This Row],[lead time]]-orders_and_shipments[[#This Row],[ Shipment Days - Scheduled ]]</f>
        <v>12</v>
      </c>
    </row>
    <row r="14330" spans="1:21" hidden="1" x14ac:dyDescent="0.25">
      <c r="A14330">
        <v>63908</v>
      </c>
      <c r="B14330">
        <v>159754</v>
      </c>
      <c r="C14330" s="1">
        <v>42937</v>
      </c>
      <c r="D14330" s="2">
        <v>0.89444444444444449</v>
      </c>
      <c r="E14330">
        <v>4</v>
      </c>
      <c r="F14330" t="s">
        <v>267</v>
      </c>
      <c r="G14330" t="s">
        <v>268</v>
      </c>
      <c r="H14330" t="s">
        <v>1</v>
      </c>
      <c r="I14330">
        <v>5004</v>
      </c>
      <c r="J14330" t="s">
        <v>149</v>
      </c>
      <c r="K14330" t="s">
        <v>200</v>
      </c>
      <c r="L14330" t="s">
        <v>209</v>
      </c>
      <c r="M14330" t="s">
        <v>165</v>
      </c>
      <c r="N14330" s="1">
        <v>42959</v>
      </c>
      <c r="O14330" t="s">
        <v>146</v>
      </c>
      <c r="P14330">
        <v>4</v>
      </c>
      <c r="Q14330">
        <v>240</v>
      </c>
      <c r="R14330">
        <v>0.16</v>
      </c>
      <c r="S14330">
        <v>147</v>
      </c>
      <c r="T14330">
        <f>orders_and_shipments[[#This Row],[Merged.1]]-orders_and_shipments[[#This Row],[Merged]]</f>
        <v>22</v>
      </c>
      <c r="U14330">
        <f>orders_and_shipments[[#This Row],[lead time]]-orders_and_shipments[[#This Row],[ Shipment Days - Scheduled ]]</f>
        <v>18</v>
      </c>
    </row>
    <row r="14331" spans="1:21" hidden="1" x14ac:dyDescent="0.25">
      <c r="A14331">
        <v>65978</v>
      </c>
      <c r="B14331">
        <v>164880</v>
      </c>
      <c r="C14331" s="1">
        <v>42968</v>
      </c>
      <c r="D14331" s="2">
        <v>0.1111111111111111</v>
      </c>
      <c r="E14331">
        <v>4</v>
      </c>
      <c r="F14331" t="s">
        <v>267</v>
      </c>
      <c r="G14331" t="s">
        <v>268</v>
      </c>
      <c r="H14331" t="s">
        <v>1</v>
      </c>
      <c r="I14331">
        <v>2213</v>
      </c>
      <c r="J14331" t="s">
        <v>149</v>
      </c>
      <c r="K14331" t="s">
        <v>152</v>
      </c>
      <c r="L14331" t="s">
        <v>182</v>
      </c>
      <c r="M14331" t="s">
        <v>165</v>
      </c>
      <c r="N14331" s="1">
        <v>43011</v>
      </c>
      <c r="O14331" t="s">
        <v>146</v>
      </c>
      <c r="P14331">
        <v>4</v>
      </c>
      <c r="Q14331">
        <v>240</v>
      </c>
      <c r="R14331">
        <v>0.25</v>
      </c>
      <c r="S14331">
        <v>147</v>
      </c>
      <c r="T14331">
        <f>orders_and_shipments[[#This Row],[Merged.1]]-orders_and_shipments[[#This Row],[Merged]]</f>
        <v>43</v>
      </c>
      <c r="U14331">
        <f>orders_and_shipments[[#This Row],[lead time]]-orders_and_shipments[[#This Row],[ Shipment Days - Scheduled ]]</f>
        <v>39</v>
      </c>
    </row>
    <row r="14332" spans="1:21" x14ac:dyDescent="0.25">
      <c r="A14332">
        <v>816</v>
      </c>
      <c r="B14332">
        <v>2031</v>
      </c>
      <c r="C14332" s="1">
        <v>42016</v>
      </c>
      <c r="D14332" s="2">
        <v>0.89652777777777781</v>
      </c>
      <c r="E14332">
        <v>4</v>
      </c>
      <c r="F14332" t="s">
        <v>267</v>
      </c>
      <c r="G14332" t="s">
        <v>268</v>
      </c>
      <c r="H14332" t="s">
        <v>1</v>
      </c>
      <c r="I14332">
        <v>794</v>
      </c>
      <c r="J14332" t="s">
        <v>142</v>
      </c>
      <c r="K14332" t="s">
        <v>147</v>
      </c>
      <c r="L14332" t="s">
        <v>187</v>
      </c>
      <c r="M14332" t="s">
        <v>165</v>
      </c>
      <c r="N14332" s="1">
        <v>42017</v>
      </c>
      <c r="O14332" t="s">
        <v>186</v>
      </c>
      <c r="P14332">
        <v>3</v>
      </c>
      <c r="Q14332">
        <v>240</v>
      </c>
      <c r="R14332">
        <v>0.03</v>
      </c>
      <c r="S14332">
        <v>147</v>
      </c>
      <c r="T14332">
        <f>orders_and_shipments[[#This Row],[Merged.1]]-orders_and_shipments[[#This Row],[Merged]]</f>
        <v>1</v>
      </c>
      <c r="U14332">
        <f>orders_and_shipments[[#This Row],[lead time]]-orders_and_shipments[[#This Row],[ Shipment Days - Scheduled ]]</f>
        <v>-2</v>
      </c>
    </row>
    <row r="14333" spans="1:21" x14ac:dyDescent="0.25">
      <c r="A14333">
        <v>3325</v>
      </c>
      <c r="B14333">
        <v>8260</v>
      </c>
      <c r="C14333" s="1">
        <v>42053</v>
      </c>
      <c r="D14333" s="2">
        <v>0.52222222222222225</v>
      </c>
      <c r="E14333">
        <v>4</v>
      </c>
      <c r="F14333" t="s">
        <v>267</v>
      </c>
      <c r="G14333" t="s">
        <v>268</v>
      </c>
      <c r="H14333" t="s">
        <v>1</v>
      </c>
      <c r="I14333">
        <v>11795</v>
      </c>
      <c r="J14333" t="s">
        <v>142</v>
      </c>
      <c r="K14333" t="s">
        <v>143</v>
      </c>
      <c r="L14333" t="s">
        <v>144</v>
      </c>
      <c r="M14333" t="s">
        <v>165</v>
      </c>
      <c r="N14333" s="1">
        <v>42055</v>
      </c>
      <c r="O14333" t="s">
        <v>190</v>
      </c>
      <c r="P14333">
        <v>1</v>
      </c>
      <c r="Q14333">
        <v>240</v>
      </c>
      <c r="R14333">
        <v>0.1</v>
      </c>
      <c r="S14333">
        <v>147</v>
      </c>
      <c r="T14333">
        <f>orders_and_shipments[[#This Row],[Merged.1]]-orders_and_shipments[[#This Row],[Merged]]</f>
        <v>2</v>
      </c>
      <c r="U14333">
        <f>orders_and_shipments[[#This Row],[lead time]]-orders_and_shipments[[#This Row],[ Shipment Days - Scheduled ]]</f>
        <v>1</v>
      </c>
    </row>
    <row r="14334" spans="1:21" x14ac:dyDescent="0.25">
      <c r="A14334">
        <v>6586</v>
      </c>
      <c r="B14334">
        <v>16455</v>
      </c>
      <c r="C14334" s="1">
        <v>42101</v>
      </c>
      <c r="D14334" s="2">
        <v>0.12569444444444444</v>
      </c>
      <c r="E14334">
        <v>4</v>
      </c>
      <c r="F14334" t="s">
        <v>267</v>
      </c>
      <c r="G14334" t="s">
        <v>268</v>
      </c>
      <c r="H14334" t="s">
        <v>1</v>
      </c>
      <c r="I14334">
        <v>7535</v>
      </c>
      <c r="J14334" t="s">
        <v>142</v>
      </c>
      <c r="K14334" t="s">
        <v>143</v>
      </c>
      <c r="L14334" t="s">
        <v>195</v>
      </c>
      <c r="M14334" t="s">
        <v>165</v>
      </c>
      <c r="N14334" s="1">
        <v>42103</v>
      </c>
      <c r="O14334" t="s">
        <v>188</v>
      </c>
      <c r="P14334">
        <v>2</v>
      </c>
      <c r="Q14334">
        <v>240</v>
      </c>
      <c r="R14334">
        <v>7.0000000000000007E-2</v>
      </c>
      <c r="S14334">
        <v>147</v>
      </c>
      <c r="T14334">
        <f>orders_and_shipments[[#This Row],[Merged.1]]-orders_and_shipments[[#This Row],[Merged]]</f>
        <v>2</v>
      </c>
      <c r="U14334">
        <f>orders_and_shipments[[#This Row],[lead time]]-orders_and_shipments[[#This Row],[ Shipment Days - Scheduled ]]</f>
        <v>0</v>
      </c>
    </row>
    <row r="14335" spans="1:21" x14ac:dyDescent="0.25">
      <c r="A14335">
        <v>8531</v>
      </c>
      <c r="B14335">
        <v>21286</v>
      </c>
      <c r="C14335" s="1">
        <v>42129</v>
      </c>
      <c r="D14335" s="2">
        <v>0.5180555555555556</v>
      </c>
      <c r="E14335">
        <v>4</v>
      </c>
      <c r="F14335" t="s">
        <v>267</v>
      </c>
      <c r="G14335" t="s">
        <v>268</v>
      </c>
      <c r="H14335" t="s">
        <v>1</v>
      </c>
      <c r="I14335">
        <v>10213</v>
      </c>
      <c r="J14335" t="s">
        <v>142</v>
      </c>
      <c r="K14335" t="s">
        <v>184</v>
      </c>
      <c r="L14335" t="s">
        <v>194</v>
      </c>
      <c r="M14335" t="s">
        <v>145</v>
      </c>
      <c r="N14335" s="1">
        <v>42130</v>
      </c>
      <c r="O14335" t="s">
        <v>186</v>
      </c>
      <c r="P14335">
        <v>3</v>
      </c>
      <c r="Q14335">
        <v>240</v>
      </c>
      <c r="R14335">
        <v>0.16</v>
      </c>
      <c r="S14335">
        <v>147</v>
      </c>
      <c r="T14335">
        <f>orders_and_shipments[[#This Row],[Merged.1]]-orders_and_shipments[[#This Row],[Merged]]</f>
        <v>1</v>
      </c>
      <c r="U14335">
        <f>orders_and_shipments[[#This Row],[lead time]]-orders_and_shipments[[#This Row],[ Shipment Days - Scheduled ]]</f>
        <v>-2</v>
      </c>
    </row>
    <row r="14336" spans="1:21" x14ac:dyDescent="0.25">
      <c r="A14336">
        <v>11048</v>
      </c>
      <c r="B14336">
        <v>27655</v>
      </c>
      <c r="C14336" s="1">
        <v>42166</v>
      </c>
      <c r="D14336" s="2">
        <v>0.26041666666666669</v>
      </c>
      <c r="E14336">
        <v>4</v>
      </c>
      <c r="F14336" t="s">
        <v>267</v>
      </c>
      <c r="G14336" t="s">
        <v>268</v>
      </c>
      <c r="H14336" t="s">
        <v>1</v>
      </c>
      <c r="I14336">
        <v>11816</v>
      </c>
      <c r="J14336" t="s">
        <v>149</v>
      </c>
      <c r="K14336" t="s">
        <v>150</v>
      </c>
      <c r="L14336" t="s">
        <v>196</v>
      </c>
      <c r="M14336" t="s">
        <v>165</v>
      </c>
      <c r="N14336" s="1">
        <v>42166</v>
      </c>
      <c r="O14336" t="s">
        <v>186</v>
      </c>
      <c r="P14336">
        <v>3</v>
      </c>
      <c r="Q14336">
        <v>240</v>
      </c>
      <c r="R14336">
        <v>0.2</v>
      </c>
      <c r="S14336">
        <v>147</v>
      </c>
      <c r="T14336">
        <f>orders_and_shipments[[#This Row],[Merged.1]]-orders_and_shipments[[#This Row],[Merged]]</f>
        <v>0</v>
      </c>
      <c r="U14336">
        <f>orders_and_shipments[[#This Row],[lead time]]-orders_and_shipments[[#This Row],[ Shipment Days - Scheduled ]]</f>
        <v>-3</v>
      </c>
    </row>
    <row r="14337" spans="1:21" x14ac:dyDescent="0.25">
      <c r="A14337">
        <v>13513</v>
      </c>
      <c r="B14337">
        <v>33867</v>
      </c>
      <c r="C14337" s="1">
        <v>42202</v>
      </c>
      <c r="D14337" s="2">
        <v>0.24374999999999999</v>
      </c>
      <c r="E14337">
        <v>4</v>
      </c>
      <c r="F14337" t="s">
        <v>267</v>
      </c>
      <c r="G14337" t="s">
        <v>268</v>
      </c>
      <c r="H14337" t="s">
        <v>1</v>
      </c>
      <c r="I14337">
        <v>10286</v>
      </c>
      <c r="J14337" t="s">
        <v>149</v>
      </c>
      <c r="K14337" t="s">
        <v>200</v>
      </c>
      <c r="L14337" t="s">
        <v>293</v>
      </c>
      <c r="M14337" t="s">
        <v>165</v>
      </c>
      <c r="N14337" s="1">
        <v>42202</v>
      </c>
      <c r="O14337" t="s">
        <v>186</v>
      </c>
      <c r="P14337">
        <v>3</v>
      </c>
      <c r="Q14337">
        <v>240</v>
      </c>
      <c r="R14337">
        <v>0.13</v>
      </c>
      <c r="S14337">
        <v>147</v>
      </c>
      <c r="T14337">
        <f>orders_and_shipments[[#This Row],[Merged.1]]-orders_and_shipments[[#This Row],[Merged]]</f>
        <v>0</v>
      </c>
      <c r="U14337">
        <f>orders_and_shipments[[#This Row],[lead time]]-orders_and_shipments[[#This Row],[ Shipment Days - Scheduled ]]</f>
        <v>-3</v>
      </c>
    </row>
    <row r="14338" spans="1:21" x14ac:dyDescent="0.25">
      <c r="A14338">
        <v>13573</v>
      </c>
      <c r="B14338">
        <v>34008</v>
      </c>
      <c r="C14338" s="1">
        <v>42203</v>
      </c>
      <c r="D14338" s="2">
        <v>0.11944444444444445</v>
      </c>
      <c r="E14338">
        <v>4</v>
      </c>
      <c r="F14338" t="s">
        <v>267</v>
      </c>
      <c r="G14338" t="s">
        <v>268</v>
      </c>
      <c r="H14338" t="s">
        <v>1</v>
      </c>
      <c r="I14338">
        <v>706</v>
      </c>
      <c r="J14338" t="s">
        <v>149</v>
      </c>
      <c r="K14338" t="s">
        <v>200</v>
      </c>
      <c r="L14338" t="s">
        <v>201</v>
      </c>
      <c r="M14338" t="s">
        <v>165</v>
      </c>
      <c r="N14338" s="1">
        <v>42205</v>
      </c>
      <c r="O14338" t="s">
        <v>190</v>
      </c>
      <c r="P14338">
        <v>1</v>
      </c>
      <c r="Q14338">
        <v>240</v>
      </c>
      <c r="R14338">
        <v>0.09</v>
      </c>
      <c r="S14338">
        <v>147</v>
      </c>
      <c r="T14338">
        <f>orders_and_shipments[[#This Row],[Merged.1]]-orders_and_shipments[[#This Row],[Merged]]</f>
        <v>2</v>
      </c>
      <c r="U14338">
        <f>orders_and_shipments[[#This Row],[lead time]]-orders_and_shipments[[#This Row],[ Shipment Days - Scheduled ]]</f>
        <v>1</v>
      </c>
    </row>
    <row r="14339" spans="1:21" x14ac:dyDescent="0.25">
      <c r="A14339">
        <v>15968</v>
      </c>
      <c r="B14339">
        <v>39895</v>
      </c>
      <c r="C14339" s="1">
        <v>42238</v>
      </c>
      <c r="D14339" s="2">
        <v>8.1250000000000003E-2</v>
      </c>
      <c r="E14339">
        <v>4</v>
      </c>
      <c r="F14339" t="s">
        <v>267</v>
      </c>
      <c r="G14339" t="s">
        <v>268</v>
      </c>
      <c r="H14339" t="s">
        <v>1</v>
      </c>
      <c r="I14339">
        <v>271</v>
      </c>
      <c r="J14339" t="s">
        <v>149</v>
      </c>
      <c r="K14339" t="s">
        <v>150</v>
      </c>
      <c r="L14339" t="s">
        <v>196</v>
      </c>
      <c r="M14339" t="s">
        <v>165</v>
      </c>
      <c r="N14339" s="1">
        <v>42242</v>
      </c>
      <c r="O14339" t="s">
        <v>188</v>
      </c>
      <c r="P14339">
        <v>2</v>
      </c>
      <c r="Q14339">
        <v>240</v>
      </c>
      <c r="R14339">
        <v>0.01</v>
      </c>
      <c r="S14339">
        <v>147</v>
      </c>
      <c r="T14339">
        <f>orders_and_shipments[[#This Row],[Merged.1]]-orders_and_shipments[[#This Row],[Merged]]</f>
        <v>4</v>
      </c>
      <c r="U14339">
        <f>orders_and_shipments[[#This Row],[lead time]]-orders_and_shipments[[#This Row],[ Shipment Days - Scheduled ]]</f>
        <v>2</v>
      </c>
    </row>
    <row r="14340" spans="1:21" x14ac:dyDescent="0.25">
      <c r="A14340">
        <v>23935</v>
      </c>
      <c r="B14340">
        <v>59909</v>
      </c>
      <c r="C14340" s="1">
        <v>42354</v>
      </c>
      <c r="D14340" s="2">
        <v>0.38055555555555554</v>
      </c>
      <c r="E14340">
        <v>4</v>
      </c>
      <c r="F14340" t="s">
        <v>267</v>
      </c>
      <c r="G14340" t="s">
        <v>268</v>
      </c>
      <c r="H14340" t="s">
        <v>1</v>
      </c>
      <c r="I14340">
        <v>11492</v>
      </c>
      <c r="J14340" t="s">
        <v>155</v>
      </c>
      <c r="K14340" t="s">
        <v>158</v>
      </c>
      <c r="L14340" t="s">
        <v>198</v>
      </c>
      <c r="M14340" t="s">
        <v>165</v>
      </c>
      <c r="N14340" s="1">
        <v>42354</v>
      </c>
      <c r="O14340" t="s">
        <v>186</v>
      </c>
      <c r="P14340">
        <v>3</v>
      </c>
      <c r="Q14340">
        <v>240</v>
      </c>
      <c r="R14340">
        <v>0.2</v>
      </c>
      <c r="S14340">
        <v>147</v>
      </c>
      <c r="T14340">
        <f>orders_and_shipments[[#This Row],[Merged.1]]-orders_and_shipments[[#This Row],[Merged]]</f>
        <v>0</v>
      </c>
      <c r="U14340">
        <f>orders_and_shipments[[#This Row],[lead time]]-orders_and_shipments[[#This Row],[ Shipment Days - Scheduled ]]</f>
        <v>-3</v>
      </c>
    </row>
    <row r="14341" spans="1:21" x14ac:dyDescent="0.25">
      <c r="A14341">
        <v>25556</v>
      </c>
      <c r="B14341">
        <v>64013</v>
      </c>
      <c r="C14341" s="1">
        <v>42378</v>
      </c>
      <c r="D14341" s="2">
        <v>4.3749999999999997E-2</v>
      </c>
      <c r="E14341">
        <v>4</v>
      </c>
      <c r="F14341" t="s">
        <v>267</v>
      </c>
      <c r="G14341" t="s">
        <v>268</v>
      </c>
      <c r="H14341" t="s">
        <v>1</v>
      </c>
      <c r="I14341">
        <v>10865</v>
      </c>
      <c r="J14341" t="s">
        <v>155</v>
      </c>
      <c r="K14341" t="s">
        <v>158</v>
      </c>
      <c r="L14341" t="s">
        <v>222</v>
      </c>
      <c r="M14341" t="s">
        <v>165</v>
      </c>
      <c r="N14341" s="1">
        <v>42378</v>
      </c>
      <c r="O14341" t="s">
        <v>186</v>
      </c>
      <c r="P14341">
        <v>3</v>
      </c>
      <c r="Q14341">
        <v>240</v>
      </c>
      <c r="R14341">
        <v>0</v>
      </c>
      <c r="S14341">
        <v>147</v>
      </c>
      <c r="T14341">
        <f>orders_and_shipments[[#This Row],[Merged.1]]-orders_and_shipments[[#This Row],[Merged]]</f>
        <v>0</v>
      </c>
      <c r="U14341">
        <f>orders_and_shipments[[#This Row],[lead time]]-orders_and_shipments[[#This Row],[ Shipment Days - Scheduled ]]</f>
        <v>-3</v>
      </c>
    </row>
    <row r="14342" spans="1:21" x14ac:dyDescent="0.25">
      <c r="A14342">
        <v>27273</v>
      </c>
      <c r="B14342">
        <v>68316</v>
      </c>
      <c r="C14342" s="1">
        <v>42403</v>
      </c>
      <c r="D14342" s="2">
        <v>0.1076388888888889</v>
      </c>
      <c r="E14342">
        <v>4</v>
      </c>
      <c r="F14342" t="s">
        <v>267</v>
      </c>
      <c r="G14342" t="s">
        <v>268</v>
      </c>
      <c r="H14342" t="s">
        <v>1</v>
      </c>
      <c r="I14342">
        <v>12380</v>
      </c>
      <c r="J14342" t="s">
        <v>155</v>
      </c>
      <c r="K14342" t="s">
        <v>160</v>
      </c>
      <c r="L14342" t="s">
        <v>162</v>
      </c>
      <c r="M14342" t="s">
        <v>165</v>
      </c>
      <c r="N14342" s="1">
        <v>42405</v>
      </c>
      <c r="O14342" t="s">
        <v>190</v>
      </c>
      <c r="P14342">
        <v>1</v>
      </c>
      <c r="Q14342">
        <v>240</v>
      </c>
      <c r="R14342">
        <v>0.05</v>
      </c>
      <c r="S14342">
        <v>147</v>
      </c>
      <c r="T14342">
        <f>orders_and_shipments[[#This Row],[Merged.1]]-orders_and_shipments[[#This Row],[Merged]]</f>
        <v>2</v>
      </c>
      <c r="U14342">
        <f>orders_and_shipments[[#This Row],[lead time]]-orders_and_shipments[[#This Row],[ Shipment Days - Scheduled ]]</f>
        <v>1</v>
      </c>
    </row>
    <row r="14343" spans="1:21" x14ac:dyDescent="0.25">
      <c r="A14343">
        <v>27846</v>
      </c>
      <c r="B14343">
        <v>69711</v>
      </c>
      <c r="C14343" s="1">
        <v>42411</v>
      </c>
      <c r="D14343" s="2">
        <v>0.47222222222222221</v>
      </c>
      <c r="E14343">
        <v>4</v>
      </c>
      <c r="F14343" t="s">
        <v>267</v>
      </c>
      <c r="G14343" t="s">
        <v>268</v>
      </c>
      <c r="H14343" t="s">
        <v>1</v>
      </c>
      <c r="I14343">
        <v>8235</v>
      </c>
      <c r="J14343" t="s">
        <v>155</v>
      </c>
      <c r="K14343" t="s">
        <v>158</v>
      </c>
      <c r="L14343" t="s">
        <v>159</v>
      </c>
      <c r="M14343" t="s">
        <v>165</v>
      </c>
      <c r="N14343" s="1">
        <v>42411</v>
      </c>
      <c r="O14343" t="s">
        <v>186</v>
      </c>
      <c r="P14343">
        <v>3</v>
      </c>
      <c r="Q14343">
        <v>240</v>
      </c>
      <c r="R14343">
        <v>0.15</v>
      </c>
      <c r="S14343">
        <v>147</v>
      </c>
      <c r="T14343">
        <f>orders_and_shipments[[#This Row],[Merged.1]]-orders_and_shipments[[#This Row],[Merged]]</f>
        <v>0</v>
      </c>
      <c r="U14343">
        <f>orders_and_shipments[[#This Row],[lead time]]-orders_and_shipments[[#This Row],[ Shipment Days - Scheduled ]]</f>
        <v>-3</v>
      </c>
    </row>
    <row r="14344" spans="1:21" x14ac:dyDescent="0.25">
      <c r="A14344">
        <v>29066</v>
      </c>
      <c r="B14344">
        <v>72725</v>
      </c>
      <c r="C14344" s="1">
        <v>42429</v>
      </c>
      <c r="D14344" s="2">
        <v>0.28125</v>
      </c>
      <c r="E14344">
        <v>4</v>
      </c>
      <c r="F14344" t="s">
        <v>267</v>
      </c>
      <c r="G14344" t="s">
        <v>268</v>
      </c>
      <c r="H14344" t="s">
        <v>1</v>
      </c>
      <c r="I14344">
        <v>11024</v>
      </c>
      <c r="J14344" t="s">
        <v>155</v>
      </c>
      <c r="K14344" t="s">
        <v>156</v>
      </c>
      <c r="L14344" t="s">
        <v>157</v>
      </c>
      <c r="M14344" t="s">
        <v>165</v>
      </c>
      <c r="N14344" s="1">
        <v>42431</v>
      </c>
      <c r="O14344" t="s">
        <v>188</v>
      </c>
      <c r="P14344">
        <v>2</v>
      </c>
      <c r="Q14344">
        <v>240</v>
      </c>
      <c r="R14344">
        <v>0.17</v>
      </c>
      <c r="S14344">
        <v>147</v>
      </c>
      <c r="T14344">
        <f>orders_and_shipments[[#This Row],[Merged.1]]-orders_and_shipments[[#This Row],[Merged]]</f>
        <v>2</v>
      </c>
      <c r="U14344">
        <f>orders_and_shipments[[#This Row],[lead time]]-orders_and_shipments[[#This Row],[ Shipment Days - Scheduled ]]</f>
        <v>0</v>
      </c>
    </row>
    <row r="14345" spans="1:21" x14ac:dyDescent="0.25">
      <c r="A14345">
        <v>35523</v>
      </c>
      <c r="B14345">
        <v>88723</v>
      </c>
      <c r="C14345" s="1">
        <v>42523</v>
      </c>
      <c r="D14345" s="2">
        <v>0.53888888888888886</v>
      </c>
      <c r="E14345">
        <v>4</v>
      </c>
      <c r="F14345" t="s">
        <v>267</v>
      </c>
      <c r="G14345" t="s">
        <v>268</v>
      </c>
      <c r="H14345" t="s">
        <v>1</v>
      </c>
      <c r="I14345">
        <v>5906</v>
      </c>
      <c r="J14345" t="s">
        <v>163</v>
      </c>
      <c r="K14345" t="s">
        <v>164</v>
      </c>
      <c r="L14345" t="s">
        <v>165</v>
      </c>
      <c r="M14345" t="s">
        <v>145</v>
      </c>
      <c r="N14345" s="1">
        <v>42527</v>
      </c>
      <c r="O14345" t="s">
        <v>188</v>
      </c>
      <c r="P14345">
        <v>2</v>
      </c>
      <c r="Q14345">
        <v>240</v>
      </c>
      <c r="R14345">
        <v>0.03</v>
      </c>
      <c r="S14345">
        <v>147</v>
      </c>
      <c r="T14345">
        <f>orders_and_shipments[[#This Row],[Merged.1]]-orders_and_shipments[[#This Row],[Merged]]</f>
        <v>4</v>
      </c>
      <c r="U14345">
        <f>orders_and_shipments[[#This Row],[lead time]]-orders_and_shipments[[#This Row],[ Shipment Days - Scheduled ]]</f>
        <v>2</v>
      </c>
    </row>
    <row r="14346" spans="1:21" x14ac:dyDescent="0.25">
      <c r="A14346">
        <v>39611</v>
      </c>
      <c r="B14346">
        <v>98868</v>
      </c>
      <c r="C14346" s="1">
        <v>42583</v>
      </c>
      <c r="D14346" s="2">
        <v>0.21388888888888888</v>
      </c>
      <c r="E14346">
        <v>4</v>
      </c>
      <c r="F14346" t="s">
        <v>267</v>
      </c>
      <c r="G14346" t="s">
        <v>268</v>
      </c>
      <c r="H14346" t="s">
        <v>1</v>
      </c>
      <c r="I14346">
        <v>5891</v>
      </c>
      <c r="J14346" t="s">
        <v>163</v>
      </c>
      <c r="K14346" t="s">
        <v>164</v>
      </c>
      <c r="L14346" t="s">
        <v>165</v>
      </c>
      <c r="M14346" t="s">
        <v>165</v>
      </c>
      <c r="N14346" s="1">
        <v>42585</v>
      </c>
      <c r="O14346" t="s">
        <v>190</v>
      </c>
      <c r="P14346">
        <v>1</v>
      </c>
      <c r="Q14346">
        <v>240</v>
      </c>
      <c r="R14346">
        <v>0.04</v>
      </c>
      <c r="S14346">
        <v>147</v>
      </c>
      <c r="T14346">
        <f>orders_and_shipments[[#This Row],[Merged.1]]-orders_and_shipments[[#This Row],[Merged]]</f>
        <v>2</v>
      </c>
      <c r="U14346">
        <f>orders_and_shipments[[#This Row],[lead time]]-orders_and_shipments[[#This Row],[ Shipment Days - Scheduled ]]</f>
        <v>1</v>
      </c>
    </row>
    <row r="14347" spans="1:21" x14ac:dyDescent="0.25">
      <c r="A14347">
        <v>43045</v>
      </c>
      <c r="B14347">
        <v>107532</v>
      </c>
      <c r="C14347" s="1">
        <v>42633</v>
      </c>
      <c r="D14347" s="2">
        <v>0.34236111111111112</v>
      </c>
      <c r="E14347">
        <v>4</v>
      </c>
      <c r="F14347" t="s">
        <v>267</v>
      </c>
      <c r="G14347" t="s">
        <v>268</v>
      </c>
      <c r="H14347" t="s">
        <v>1</v>
      </c>
      <c r="I14347">
        <v>3775</v>
      </c>
      <c r="J14347" t="s">
        <v>149</v>
      </c>
      <c r="K14347" t="s">
        <v>152</v>
      </c>
      <c r="L14347" t="s">
        <v>251</v>
      </c>
      <c r="M14347" t="s">
        <v>165</v>
      </c>
      <c r="N14347" s="1">
        <v>42635</v>
      </c>
      <c r="O14347" t="s">
        <v>190</v>
      </c>
      <c r="P14347">
        <v>1</v>
      </c>
      <c r="Q14347">
        <v>240</v>
      </c>
      <c r="R14347">
        <v>0.25</v>
      </c>
      <c r="S14347">
        <v>147</v>
      </c>
      <c r="T14347">
        <f>orders_and_shipments[[#This Row],[Merged.1]]-orders_and_shipments[[#This Row],[Merged]]</f>
        <v>2</v>
      </c>
      <c r="U14347">
        <f>orders_and_shipments[[#This Row],[lead time]]-orders_and_shipments[[#This Row],[ Shipment Days - Scheduled ]]</f>
        <v>1</v>
      </c>
    </row>
    <row r="14348" spans="1:21" x14ac:dyDescent="0.25">
      <c r="A14348">
        <v>47013</v>
      </c>
      <c r="B14348">
        <v>117493</v>
      </c>
      <c r="C14348" s="1">
        <v>42691</v>
      </c>
      <c r="D14348" s="2">
        <v>0.26597222222222222</v>
      </c>
      <c r="E14348">
        <v>4</v>
      </c>
      <c r="F14348" t="s">
        <v>267</v>
      </c>
      <c r="G14348" t="s">
        <v>268</v>
      </c>
      <c r="H14348" t="s">
        <v>1</v>
      </c>
      <c r="I14348">
        <v>3077</v>
      </c>
      <c r="J14348" t="s">
        <v>155</v>
      </c>
      <c r="K14348" t="s">
        <v>156</v>
      </c>
      <c r="L14348" t="s">
        <v>328</v>
      </c>
      <c r="M14348" t="s">
        <v>165</v>
      </c>
      <c r="N14348" s="1">
        <v>42695</v>
      </c>
      <c r="O14348" t="s">
        <v>188</v>
      </c>
      <c r="P14348">
        <v>2</v>
      </c>
      <c r="Q14348">
        <v>240</v>
      </c>
      <c r="R14348">
        <v>0.01</v>
      </c>
      <c r="S14348">
        <v>147</v>
      </c>
      <c r="T14348">
        <f>orders_and_shipments[[#This Row],[Merged.1]]-orders_and_shipments[[#This Row],[Merged]]</f>
        <v>4</v>
      </c>
      <c r="U14348">
        <f>orders_and_shipments[[#This Row],[lead time]]-orders_and_shipments[[#This Row],[ Shipment Days - Scheduled ]]</f>
        <v>2</v>
      </c>
    </row>
    <row r="14349" spans="1:21" x14ac:dyDescent="0.25">
      <c r="A14349">
        <v>47256</v>
      </c>
      <c r="B14349">
        <v>118138</v>
      </c>
      <c r="C14349" s="1">
        <v>42694</v>
      </c>
      <c r="D14349" s="2">
        <v>0.81319444444444444</v>
      </c>
      <c r="E14349">
        <v>4</v>
      </c>
      <c r="F14349" t="s">
        <v>267</v>
      </c>
      <c r="G14349" t="s">
        <v>268</v>
      </c>
      <c r="H14349" t="s">
        <v>1</v>
      </c>
      <c r="I14349">
        <v>11400</v>
      </c>
      <c r="J14349" t="s">
        <v>171</v>
      </c>
      <c r="K14349" t="s">
        <v>172</v>
      </c>
      <c r="L14349" t="s">
        <v>199</v>
      </c>
      <c r="M14349" t="s">
        <v>165</v>
      </c>
      <c r="N14349" s="1">
        <v>42695</v>
      </c>
      <c r="O14349" t="s">
        <v>186</v>
      </c>
      <c r="P14349">
        <v>3</v>
      </c>
      <c r="Q14349">
        <v>240</v>
      </c>
      <c r="R14349">
        <v>0.16</v>
      </c>
      <c r="S14349">
        <v>147</v>
      </c>
      <c r="T14349">
        <f>orders_and_shipments[[#This Row],[Merged.1]]-orders_and_shipments[[#This Row],[Merged]]</f>
        <v>1</v>
      </c>
      <c r="U14349">
        <f>orders_and_shipments[[#This Row],[lead time]]-orders_and_shipments[[#This Row],[ Shipment Days - Scheduled ]]</f>
        <v>-2</v>
      </c>
    </row>
    <row r="14350" spans="1:21" x14ac:dyDescent="0.25">
      <c r="A14350">
        <v>47256</v>
      </c>
      <c r="B14350">
        <v>118135</v>
      </c>
      <c r="C14350" s="1">
        <v>42694</v>
      </c>
      <c r="D14350" s="2">
        <v>0.81319444444444444</v>
      </c>
      <c r="E14350">
        <v>4</v>
      </c>
      <c r="F14350" t="s">
        <v>267</v>
      </c>
      <c r="G14350" t="s">
        <v>268</v>
      </c>
      <c r="H14350" t="s">
        <v>1</v>
      </c>
      <c r="I14350">
        <v>11400</v>
      </c>
      <c r="J14350" t="s">
        <v>171</v>
      </c>
      <c r="K14350" t="s">
        <v>172</v>
      </c>
      <c r="L14350" t="s">
        <v>199</v>
      </c>
      <c r="M14350" t="s">
        <v>165</v>
      </c>
      <c r="N14350" s="1">
        <v>42695</v>
      </c>
      <c r="O14350" t="s">
        <v>186</v>
      </c>
      <c r="P14350">
        <v>3</v>
      </c>
      <c r="Q14350">
        <v>240</v>
      </c>
      <c r="R14350">
        <v>0.17</v>
      </c>
      <c r="S14350">
        <v>147</v>
      </c>
      <c r="T14350">
        <f>orders_and_shipments[[#This Row],[Merged.1]]-orders_and_shipments[[#This Row],[Merged]]</f>
        <v>1</v>
      </c>
      <c r="U14350">
        <f>orders_and_shipments[[#This Row],[lead time]]-orders_and_shipments[[#This Row],[ Shipment Days - Scheduled ]]</f>
        <v>-2</v>
      </c>
    </row>
    <row r="14351" spans="1:21" x14ac:dyDescent="0.25">
      <c r="A14351">
        <v>49635</v>
      </c>
      <c r="B14351">
        <v>124062</v>
      </c>
      <c r="C14351" s="1">
        <v>42729</v>
      </c>
      <c r="D14351" s="2">
        <v>0.54166666666666663</v>
      </c>
      <c r="E14351">
        <v>4</v>
      </c>
      <c r="F14351" t="s">
        <v>267</v>
      </c>
      <c r="G14351" t="s">
        <v>268</v>
      </c>
      <c r="H14351" t="s">
        <v>1</v>
      </c>
      <c r="I14351">
        <v>3973</v>
      </c>
      <c r="J14351" t="s">
        <v>171</v>
      </c>
      <c r="K14351" t="s">
        <v>205</v>
      </c>
      <c r="L14351" t="s">
        <v>206</v>
      </c>
      <c r="M14351" t="s">
        <v>165</v>
      </c>
      <c r="N14351" s="1">
        <v>42731</v>
      </c>
      <c r="O14351" t="s">
        <v>190</v>
      </c>
      <c r="P14351">
        <v>1</v>
      </c>
      <c r="Q14351">
        <v>240</v>
      </c>
      <c r="R14351">
        <v>0.25</v>
      </c>
      <c r="S14351">
        <v>147</v>
      </c>
      <c r="T14351">
        <f>orders_and_shipments[[#This Row],[Merged.1]]-orders_and_shipments[[#This Row],[Merged]]</f>
        <v>2</v>
      </c>
      <c r="U14351">
        <f>orders_and_shipments[[#This Row],[lead time]]-orders_and_shipments[[#This Row],[ Shipment Days - Scheduled ]]</f>
        <v>1</v>
      </c>
    </row>
    <row r="14352" spans="1:21" x14ac:dyDescent="0.25">
      <c r="A14352">
        <v>53845</v>
      </c>
      <c r="B14352">
        <v>134617</v>
      </c>
      <c r="C14352" s="1">
        <v>42790</v>
      </c>
      <c r="D14352" s="2">
        <v>0.99791666666666667</v>
      </c>
      <c r="E14352">
        <v>4</v>
      </c>
      <c r="F14352" t="s">
        <v>267</v>
      </c>
      <c r="G14352" t="s">
        <v>268</v>
      </c>
      <c r="H14352" t="s">
        <v>1</v>
      </c>
      <c r="I14352">
        <v>8254</v>
      </c>
      <c r="J14352" t="s">
        <v>142</v>
      </c>
      <c r="K14352" t="s">
        <v>143</v>
      </c>
      <c r="L14352" t="s">
        <v>195</v>
      </c>
      <c r="M14352" t="s">
        <v>165</v>
      </c>
      <c r="N14352" s="1">
        <v>42796</v>
      </c>
      <c r="O14352" t="s">
        <v>188</v>
      </c>
      <c r="P14352">
        <v>2</v>
      </c>
      <c r="Q14352">
        <v>240</v>
      </c>
      <c r="R14352">
        <v>0.15</v>
      </c>
      <c r="S14352">
        <v>147</v>
      </c>
      <c r="T14352">
        <f>orders_and_shipments[[#This Row],[Merged.1]]-orders_and_shipments[[#This Row],[Merged]]</f>
        <v>6</v>
      </c>
      <c r="U14352">
        <f>orders_and_shipments[[#This Row],[lead time]]-orders_and_shipments[[#This Row],[ Shipment Days - Scheduled ]]</f>
        <v>4</v>
      </c>
    </row>
    <row r="14353" spans="1:21" x14ac:dyDescent="0.25">
      <c r="A14353">
        <v>53963</v>
      </c>
      <c r="B14353">
        <v>134921</v>
      </c>
      <c r="C14353" s="1">
        <v>42792</v>
      </c>
      <c r="D14353" s="2">
        <v>0.72013888888888888</v>
      </c>
      <c r="E14353">
        <v>4</v>
      </c>
      <c r="F14353" t="s">
        <v>267</v>
      </c>
      <c r="G14353" t="s">
        <v>268</v>
      </c>
      <c r="H14353" t="s">
        <v>1</v>
      </c>
      <c r="I14353">
        <v>5673</v>
      </c>
      <c r="J14353" t="s">
        <v>142</v>
      </c>
      <c r="K14353" t="s">
        <v>143</v>
      </c>
      <c r="L14353" t="s">
        <v>144</v>
      </c>
      <c r="M14353" t="s">
        <v>165</v>
      </c>
      <c r="N14353" s="1">
        <v>42796</v>
      </c>
      <c r="O14353" t="s">
        <v>188</v>
      </c>
      <c r="P14353">
        <v>2</v>
      </c>
      <c r="Q14353">
        <v>240</v>
      </c>
      <c r="R14353">
        <v>0.04</v>
      </c>
      <c r="S14353">
        <v>147</v>
      </c>
      <c r="T14353">
        <f>orders_and_shipments[[#This Row],[Merged.1]]-orders_and_shipments[[#This Row],[Merged]]</f>
        <v>4</v>
      </c>
      <c r="U14353">
        <f>orders_and_shipments[[#This Row],[lead time]]-orders_and_shipments[[#This Row],[ Shipment Days - Scheduled ]]</f>
        <v>2</v>
      </c>
    </row>
    <row r="14354" spans="1:21" x14ac:dyDescent="0.25">
      <c r="A14354">
        <v>59886</v>
      </c>
      <c r="B14354">
        <v>149881</v>
      </c>
      <c r="C14354" s="1">
        <v>42879</v>
      </c>
      <c r="D14354" s="2">
        <v>0.18194444444444444</v>
      </c>
      <c r="E14354">
        <v>4</v>
      </c>
      <c r="F14354" t="s">
        <v>267</v>
      </c>
      <c r="G14354" t="s">
        <v>268</v>
      </c>
      <c r="H14354" t="s">
        <v>1</v>
      </c>
      <c r="I14354">
        <v>7373</v>
      </c>
      <c r="J14354" t="s">
        <v>142</v>
      </c>
      <c r="K14354" t="s">
        <v>143</v>
      </c>
      <c r="L14354" t="s">
        <v>221</v>
      </c>
      <c r="M14354" t="s">
        <v>165</v>
      </c>
      <c r="N14354" s="1">
        <v>42879</v>
      </c>
      <c r="O14354" t="s">
        <v>186</v>
      </c>
      <c r="P14354">
        <v>3</v>
      </c>
      <c r="Q14354">
        <v>240</v>
      </c>
      <c r="R14354">
        <v>0.02</v>
      </c>
      <c r="S14354">
        <v>147</v>
      </c>
      <c r="T14354">
        <f>orders_and_shipments[[#This Row],[Merged.1]]-orders_and_shipments[[#This Row],[Merged]]</f>
        <v>0</v>
      </c>
      <c r="U14354">
        <f>orders_and_shipments[[#This Row],[lead time]]-orders_and_shipments[[#This Row],[ Shipment Days - Scheduled ]]</f>
        <v>-3</v>
      </c>
    </row>
    <row r="14355" spans="1:21" x14ac:dyDescent="0.25">
      <c r="A14355">
        <v>63633</v>
      </c>
      <c r="B14355">
        <v>159049</v>
      </c>
      <c r="C14355" s="1">
        <v>42933</v>
      </c>
      <c r="D14355" s="2">
        <v>0.87986111111111109</v>
      </c>
      <c r="E14355">
        <v>4</v>
      </c>
      <c r="F14355" t="s">
        <v>267</v>
      </c>
      <c r="G14355" t="s">
        <v>268</v>
      </c>
      <c r="H14355" t="s">
        <v>1</v>
      </c>
      <c r="I14355">
        <v>172</v>
      </c>
      <c r="J14355" t="s">
        <v>149</v>
      </c>
      <c r="K14355" t="s">
        <v>152</v>
      </c>
      <c r="L14355" t="s">
        <v>154</v>
      </c>
      <c r="M14355" t="s">
        <v>165</v>
      </c>
      <c r="N14355" s="1">
        <v>42935</v>
      </c>
      <c r="O14355" t="s">
        <v>190</v>
      </c>
      <c r="P14355">
        <v>1</v>
      </c>
      <c r="Q14355">
        <v>240</v>
      </c>
      <c r="R14355">
        <v>0.16</v>
      </c>
      <c r="S14355">
        <v>147</v>
      </c>
      <c r="T14355">
        <f>orders_and_shipments[[#This Row],[Merged.1]]-orders_and_shipments[[#This Row],[Merged]]</f>
        <v>2</v>
      </c>
      <c r="U14355">
        <f>orders_and_shipments[[#This Row],[lead time]]-orders_and_shipments[[#This Row],[ Shipment Days - Scheduled ]]</f>
        <v>1</v>
      </c>
    </row>
    <row r="14356" spans="1:21" hidden="1" x14ac:dyDescent="0.25">
      <c r="A14356">
        <v>11595</v>
      </c>
      <c r="B14356">
        <v>28984</v>
      </c>
      <c r="C14356" s="1">
        <v>42174</v>
      </c>
      <c r="D14356" s="2">
        <v>0.24513888888888888</v>
      </c>
      <c r="E14356">
        <v>4</v>
      </c>
      <c r="F14356" t="s">
        <v>267</v>
      </c>
      <c r="G14356" t="s">
        <v>268</v>
      </c>
      <c r="H14356" t="s">
        <v>1</v>
      </c>
      <c r="I14356">
        <v>11883</v>
      </c>
      <c r="J14356" t="s">
        <v>149</v>
      </c>
      <c r="K14356" t="s">
        <v>200</v>
      </c>
      <c r="L14356" t="s">
        <v>209</v>
      </c>
      <c r="M14356" t="s">
        <v>165</v>
      </c>
      <c r="N14356" s="1">
        <v>42186</v>
      </c>
      <c r="O14356" t="s">
        <v>146</v>
      </c>
      <c r="P14356">
        <v>4</v>
      </c>
      <c r="Q14356">
        <v>240</v>
      </c>
      <c r="R14356">
        <v>0.17</v>
      </c>
      <c r="S14356">
        <v>147</v>
      </c>
      <c r="T14356">
        <f>orders_and_shipments[[#This Row],[Merged.1]]-orders_and_shipments[[#This Row],[Merged]]</f>
        <v>12</v>
      </c>
      <c r="U14356">
        <f>orders_and_shipments[[#This Row],[lead time]]-orders_and_shipments[[#This Row],[ Shipment Days - Scheduled ]]</f>
        <v>8</v>
      </c>
    </row>
    <row r="14357" spans="1:21" x14ac:dyDescent="0.25">
      <c r="A14357">
        <v>13593</v>
      </c>
      <c r="B14357">
        <v>34053</v>
      </c>
      <c r="C14357" s="1">
        <v>42203</v>
      </c>
      <c r="D14357" s="2">
        <v>0.41111111111111109</v>
      </c>
      <c r="E14357">
        <v>4</v>
      </c>
      <c r="F14357" t="s">
        <v>267</v>
      </c>
      <c r="G14357" t="s">
        <v>268</v>
      </c>
      <c r="H14357" t="s">
        <v>1</v>
      </c>
      <c r="I14357">
        <v>2228</v>
      </c>
      <c r="J14357" t="s">
        <v>149</v>
      </c>
      <c r="K14357" t="s">
        <v>150</v>
      </c>
      <c r="L14357" t="s">
        <v>196</v>
      </c>
      <c r="M14357" t="s">
        <v>165</v>
      </c>
      <c r="N14357" s="1">
        <v>42207</v>
      </c>
      <c r="O14357" t="s">
        <v>146</v>
      </c>
      <c r="P14357">
        <v>4</v>
      </c>
      <c r="Q14357">
        <v>240</v>
      </c>
      <c r="R14357">
        <v>7.0000000000000007E-2</v>
      </c>
      <c r="S14357">
        <v>147</v>
      </c>
      <c r="T14357">
        <f>orders_and_shipments[[#This Row],[Merged.1]]-orders_and_shipments[[#This Row],[Merged]]</f>
        <v>4</v>
      </c>
      <c r="U14357">
        <f>orders_and_shipments[[#This Row],[lead time]]-orders_and_shipments[[#This Row],[ Shipment Days - Scheduled ]]</f>
        <v>0</v>
      </c>
    </row>
    <row r="14358" spans="1:21" x14ac:dyDescent="0.25">
      <c r="A14358">
        <v>15006</v>
      </c>
      <c r="B14358">
        <v>37584</v>
      </c>
      <c r="C14358" s="1">
        <v>42224</v>
      </c>
      <c r="D14358" s="2">
        <v>3.8194444444444448E-2</v>
      </c>
      <c r="E14358">
        <v>4</v>
      </c>
      <c r="F14358" t="s">
        <v>267</v>
      </c>
      <c r="G14358" t="s">
        <v>268</v>
      </c>
      <c r="H14358" t="s">
        <v>1</v>
      </c>
      <c r="I14358">
        <v>1223</v>
      </c>
      <c r="J14358" t="s">
        <v>149</v>
      </c>
      <c r="K14358" t="s">
        <v>200</v>
      </c>
      <c r="L14358" t="s">
        <v>293</v>
      </c>
      <c r="M14358" t="s">
        <v>165</v>
      </c>
      <c r="N14358" s="1">
        <v>42226</v>
      </c>
      <c r="O14358" t="s">
        <v>188</v>
      </c>
      <c r="P14358">
        <v>2</v>
      </c>
      <c r="Q14358">
        <v>240</v>
      </c>
      <c r="R14358">
        <v>0.18</v>
      </c>
      <c r="S14358">
        <v>147</v>
      </c>
      <c r="T14358">
        <f>orders_and_shipments[[#This Row],[Merged.1]]-orders_and_shipments[[#This Row],[Merged]]</f>
        <v>2</v>
      </c>
      <c r="U14358">
        <f>orders_and_shipments[[#This Row],[lead time]]-orders_and_shipments[[#This Row],[ Shipment Days - Scheduled ]]</f>
        <v>0</v>
      </c>
    </row>
    <row r="14359" spans="1:21" x14ac:dyDescent="0.25">
      <c r="A14359">
        <v>17006</v>
      </c>
      <c r="B14359">
        <v>42522</v>
      </c>
      <c r="C14359" s="1">
        <v>42253</v>
      </c>
      <c r="D14359" s="2">
        <v>0.23333333333333334</v>
      </c>
      <c r="E14359">
        <v>4</v>
      </c>
      <c r="F14359" t="s">
        <v>267</v>
      </c>
      <c r="G14359" t="s">
        <v>268</v>
      </c>
      <c r="H14359" t="s">
        <v>1</v>
      </c>
      <c r="I14359">
        <v>4866</v>
      </c>
      <c r="J14359" t="s">
        <v>149</v>
      </c>
      <c r="K14359" t="s">
        <v>152</v>
      </c>
      <c r="L14359" t="s">
        <v>154</v>
      </c>
      <c r="M14359" t="s">
        <v>165</v>
      </c>
      <c r="N14359" s="1">
        <v>42255</v>
      </c>
      <c r="O14359" t="s">
        <v>146</v>
      </c>
      <c r="P14359">
        <v>4</v>
      </c>
      <c r="Q14359">
        <v>240</v>
      </c>
      <c r="R14359">
        <v>0.09</v>
      </c>
      <c r="S14359">
        <v>147</v>
      </c>
      <c r="T14359">
        <f>orders_and_shipments[[#This Row],[Merged.1]]-orders_and_shipments[[#This Row],[Merged]]</f>
        <v>2</v>
      </c>
      <c r="U14359">
        <f>orders_and_shipments[[#This Row],[lead time]]-orders_and_shipments[[#This Row],[ Shipment Days - Scheduled ]]</f>
        <v>-2</v>
      </c>
    </row>
    <row r="14360" spans="1:21" x14ac:dyDescent="0.25">
      <c r="A14360">
        <v>21506</v>
      </c>
      <c r="B14360">
        <v>53760</v>
      </c>
      <c r="C14360" s="1">
        <v>42318</v>
      </c>
      <c r="D14360" s="2">
        <v>0.92291666666666672</v>
      </c>
      <c r="E14360">
        <v>4</v>
      </c>
      <c r="F14360" t="s">
        <v>267</v>
      </c>
      <c r="G14360" t="s">
        <v>268</v>
      </c>
      <c r="H14360" t="s">
        <v>1</v>
      </c>
      <c r="I14360">
        <v>1283</v>
      </c>
      <c r="J14360" t="s">
        <v>155</v>
      </c>
      <c r="K14360" t="s">
        <v>160</v>
      </c>
      <c r="L14360" t="s">
        <v>162</v>
      </c>
      <c r="M14360" t="s">
        <v>165</v>
      </c>
      <c r="N14360" s="1">
        <v>42320</v>
      </c>
      <c r="O14360" t="s">
        <v>188</v>
      </c>
      <c r="P14360">
        <v>2</v>
      </c>
      <c r="Q14360">
        <v>240</v>
      </c>
      <c r="R14360">
        <v>0.09</v>
      </c>
      <c r="S14360">
        <v>147</v>
      </c>
      <c r="T14360">
        <f>orders_and_shipments[[#This Row],[Merged.1]]-orders_and_shipments[[#This Row],[Merged]]</f>
        <v>2</v>
      </c>
      <c r="U14360">
        <f>orders_and_shipments[[#This Row],[lead time]]-orders_and_shipments[[#This Row],[ Shipment Days - Scheduled ]]</f>
        <v>0</v>
      </c>
    </row>
    <row r="14361" spans="1:21" x14ac:dyDescent="0.25">
      <c r="A14361">
        <v>23915</v>
      </c>
      <c r="B14361">
        <v>59851</v>
      </c>
      <c r="C14361" s="1">
        <v>42354</v>
      </c>
      <c r="D14361" s="2">
        <v>8.8888888888888892E-2</v>
      </c>
      <c r="E14361">
        <v>4</v>
      </c>
      <c r="F14361" t="s">
        <v>267</v>
      </c>
      <c r="G14361" t="s">
        <v>268</v>
      </c>
      <c r="H14361" t="s">
        <v>1</v>
      </c>
      <c r="I14361">
        <v>8355</v>
      </c>
      <c r="J14361" t="s">
        <v>155</v>
      </c>
      <c r="K14361" t="s">
        <v>156</v>
      </c>
      <c r="L14361" t="s">
        <v>189</v>
      </c>
      <c r="M14361" t="s">
        <v>165</v>
      </c>
      <c r="N14361" s="1">
        <v>42356</v>
      </c>
      <c r="O14361" t="s">
        <v>190</v>
      </c>
      <c r="P14361">
        <v>1</v>
      </c>
      <c r="Q14361">
        <v>240</v>
      </c>
      <c r="R14361">
        <v>0.01</v>
      </c>
      <c r="S14361">
        <v>147</v>
      </c>
      <c r="T14361">
        <f>orders_and_shipments[[#This Row],[Merged.1]]-orders_and_shipments[[#This Row],[Merged]]</f>
        <v>2</v>
      </c>
      <c r="U14361">
        <f>orders_and_shipments[[#This Row],[lead time]]-orders_and_shipments[[#This Row],[ Shipment Days - Scheduled ]]</f>
        <v>1</v>
      </c>
    </row>
    <row r="14362" spans="1:21" x14ac:dyDescent="0.25">
      <c r="A14362">
        <v>29001</v>
      </c>
      <c r="B14362">
        <v>72566</v>
      </c>
      <c r="C14362" s="1">
        <v>42428</v>
      </c>
      <c r="D14362" s="2">
        <v>0.33263888888888887</v>
      </c>
      <c r="E14362">
        <v>4</v>
      </c>
      <c r="F14362" t="s">
        <v>267</v>
      </c>
      <c r="G14362" t="s">
        <v>268</v>
      </c>
      <c r="H14362" t="s">
        <v>1</v>
      </c>
      <c r="I14362">
        <v>10591</v>
      </c>
      <c r="J14362" t="s">
        <v>155</v>
      </c>
      <c r="K14362" t="s">
        <v>158</v>
      </c>
      <c r="L14362" t="s">
        <v>159</v>
      </c>
      <c r="M14362" t="s">
        <v>165</v>
      </c>
      <c r="N14362" s="1">
        <v>42430</v>
      </c>
      <c r="O14362" t="s">
        <v>188</v>
      </c>
      <c r="P14362">
        <v>2</v>
      </c>
      <c r="Q14362">
        <v>240</v>
      </c>
      <c r="R14362">
        <v>0.01</v>
      </c>
      <c r="S14362">
        <v>147</v>
      </c>
      <c r="T14362">
        <f>orders_and_shipments[[#This Row],[Merged.1]]-orders_and_shipments[[#This Row],[Merged]]</f>
        <v>2</v>
      </c>
      <c r="U14362">
        <f>orders_and_shipments[[#This Row],[lead time]]-orders_and_shipments[[#This Row],[ Shipment Days - Scheduled ]]</f>
        <v>0</v>
      </c>
    </row>
    <row r="14363" spans="1:21" x14ac:dyDescent="0.25">
      <c r="A14363">
        <v>29556</v>
      </c>
      <c r="B14363">
        <v>73962</v>
      </c>
      <c r="C14363" s="1">
        <v>42436</v>
      </c>
      <c r="D14363" s="2">
        <v>0.43402777777777779</v>
      </c>
      <c r="E14363">
        <v>4</v>
      </c>
      <c r="F14363" t="s">
        <v>267</v>
      </c>
      <c r="G14363" t="s">
        <v>268</v>
      </c>
      <c r="H14363" t="s">
        <v>1</v>
      </c>
      <c r="I14363">
        <v>5951</v>
      </c>
      <c r="J14363" t="s">
        <v>155</v>
      </c>
      <c r="K14363" t="s">
        <v>156</v>
      </c>
      <c r="L14363" t="s">
        <v>223</v>
      </c>
      <c r="M14363" t="s">
        <v>165</v>
      </c>
      <c r="N14363" s="1">
        <v>42438</v>
      </c>
      <c r="O14363" t="s">
        <v>146</v>
      </c>
      <c r="P14363">
        <v>4</v>
      </c>
      <c r="Q14363">
        <v>240</v>
      </c>
      <c r="R14363">
        <v>0.17</v>
      </c>
      <c r="S14363">
        <v>147</v>
      </c>
      <c r="T14363">
        <f>orders_and_shipments[[#This Row],[Merged.1]]-orders_and_shipments[[#This Row],[Merged]]</f>
        <v>2</v>
      </c>
      <c r="U14363">
        <f>orders_and_shipments[[#This Row],[lead time]]-orders_and_shipments[[#This Row],[ Shipment Days - Scheduled ]]</f>
        <v>-2</v>
      </c>
    </row>
    <row r="14364" spans="1:21" x14ac:dyDescent="0.25">
      <c r="A14364">
        <v>51251</v>
      </c>
      <c r="B14364">
        <v>128069</v>
      </c>
      <c r="C14364" s="1">
        <v>42753</v>
      </c>
      <c r="D14364" s="2">
        <v>0.13125000000000001</v>
      </c>
      <c r="E14364">
        <v>4</v>
      </c>
      <c r="F14364" t="s">
        <v>267</v>
      </c>
      <c r="G14364" t="s">
        <v>268</v>
      </c>
      <c r="H14364" t="s">
        <v>1</v>
      </c>
      <c r="I14364">
        <v>379</v>
      </c>
      <c r="J14364" t="s">
        <v>155</v>
      </c>
      <c r="K14364" t="s">
        <v>203</v>
      </c>
      <c r="L14364" t="s">
        <v>207</v>
      </c>
      <c r="M14364" t="s">
        <v>165</v>
      </c>
      <c r="N14364" s="1">
        <v>42755</v>
      </c>
      <c r="O14364" t="s">
        <v>146</v>
      </c>
      <c r="P14364">
        <v>4</v>
      </c>
      <c r="Q14364">
        <v>240</v>
      </c>
      <c r="R14364">
        <v>0.06</v>
      </c>
      <c r="S14364">
        <v>147</v>
      </c>
      <c r="T14364">
        <f>orders_and_shipments[[#This Row],[Merged.1]]-orders_and_shipments[[#This Row],[Merged]]</f>
        <v>2</v>
      </c>
      <c r="U14364">
        <f>orders_and_shipments[[#This Row],[lead time]]-orders_and_shipments[[#This Row],[ Shipment Days - Scheduled ]]</f>
        <v>-2</v>
      </c>
    </row>
    <row r="14365" spans="1:21" x14ac:dyDescent="0.25">
      <c r="A14365">
        <v>57501</v>
      </c>
      <c r="B14365">
        <v>143847</v>
      </c>
      <c r="C14365" s="1">
        <v>42844</v>
      </c>
      <c r="D14365" s="2">
        <v>0.36666666666666664</v>
      </c>
      <c r="E14365">
        <v>4</v>
      </c>
      <c r="F14365" t="s">
        <v>267</v>
      </c>
      <c r="G14365" t="s">
        <v>268</v>
      </c>
      <c r="H14365" t="s">
        <v>1</v>
      </c>
      <c r="I14365">
        <v>4364</v>
      </c>
      <c r="J14365" t="s">
        <v>142</v>
      </c>
      <c r="K14365" t="s">
        <v>147</v>
      </c>
      <c r="L14365" t="s">
        <v>218</v>
      </c>
      <c r="M14365" t="s">
        <v>165</v>
      </c>
      <c r="N14365" s="1">
        <v>42846</v>
      </c>
      <c r="O14365" t="s">
        <v>146</v>
      </c>
      <c r="P14365">
        <v>4</v>
      </c>
      <c r="Q14365">
        <v>240</v>
      </c>
      <c r="R14365">
        <v>0.16</v>
      </c>
      <c r="S14365">
        <v>147</v>
      </c>
      <c r="T14365">
        <f>orders_and_shipments[[#This Row],[Merged.1]]-orders_and_shipments[[#This Row],[Merged]]</f>
        <v>2</v>
      </c>
      <c r="U14365">
        <f>orders_and_shipments[[#This Row],[lead time]]-orders_and_shipments[[#This Row],[ Shipment Days - Scheduled ]]</f>
        <v>-2</v>
      </c>
    </row>
    <row r="14366" spans="1:21" x14ac:dyDescent="0.25">
      <c r="A14366">
        <v>59835</v>
      </c>
      <c r="B14366">
        <v>149763</v>
      </c>
      <c r="C14366" s="1">
        <v>42878</v>
      </c>
      <c r="D14366" s="2">
        <v>0.4375</v>
      </c>
      <c r="E14366">
        <v>4</v>
      </c>
      <c r="F14366" t="s">
        <v>267</v>
      </c>
      <c r="G14366" t="s">
        <v>268</v>
      </c>
      <c r="H14366" t="s">
        <v>1</v>
      </c>
      <c r="I14366">
        <v>460</v>
      </c>
      <c r="J14366" t="s">
        <v>142</v>
      </c>
      <c r="K14366" t="s">
        <v>143</v>
      </c>
      <c r="L14366" t="s">
        <v>144</v>
      </c>
      <c r="M14366" t="s">
        <v>165</v>
      </c>
      <c r="N14366" s="1">
        <v>42884</v>
      </c>
      <c r="O14366" t="s">
        <v>188</v>
      </c>
      <c r="P14366">
        <v>2</v>
      </c>
      <c r="Q14366">
        <v>240</v>
      </c>
      <c r="R14366">
        <v>0.03</v>
      </c>
      <c r="S14366">
        <v>147</v>
      </c>
      <c r="T14366">
        <f>orders_and_shipments[[#This Row],[Merged.1]]-orders_and_shipments[[#This Row],[Merged]]</f>
        <v>6</v>
      </c>
      <c r="U14366">
        <f>orders_and_shipments[[#This Row],[lead time]]-orders_and_shipments[[#This Row],[ Shipment Days - Scheduled ]]</f>
        <v>4</v>
      </c>
    </row>
    <row r="14367" spans="1:21" x14ac:dyDescent="0.25">
      <c r="A14367">
        <v>61813</v>
      </c>
      <c r="B14367">
        <v>154519</v>
      </c>
      <c r="C14367" s="1">
        <v>42907</v>
      </c>
      <c r="D14367" s="2">
        <v>0.31180555555555556</v>
      </c>
      <c r="E14367">
        <v>4</v>
      </c>
      <c r="F14367" t="s">
        <v>267</v>
      </c>
      <c r="G14367" t="s">
        <v>268</v>
      </c>
      <c r="H14367" t="s">
        <v>1</v>
      </c>
      <c r="I14367">
        <v>1612</v>
      </c>
      <c r="J14367" t="s">
        <v>149</v>
      </c>
      <c r="K14367" t="s">
        <v>200</v>
      </c>
      <c r="L14367" t="s">
        <v>209</v>
      </c>
      <c r="M14367" t="s">
        <v>165</v>
      </c>
      <c r="N14367" s="1">
        <v>42911</v>
      </c>
      <c r="O14367" t="s">
        <v>146</v>
      </c>
      <c r="P14367">
        <v>4</v>
      </c>
      <c r="Q14367">
        <v>240</v>
      </c>
      <c r="R14367">
        <v>0.02</v>
      </c>
      <c r="S14367">
        <v>147</v>
      </c>
      <c r="T14367">
        <f>orders_and_shipments[[#This Row],[Merged.1]]-orders_and_shipments[[#This Row],[Merged]]</f>
        <v>4</v>
      </c>
      <c r="U14367">
        <f>orders_and_shipments[[#This Row],[lead time]]-orders_and_shipments[[#This Row],[ Shipment Days - Scheduled ]]</f>
        <v>0</v>
      </c>
    </row>
    <row r="14368" spans="1:21" x14ac:dyDescent="0.25">
      <c r="A14368">
        <v>4501</v>
      </c>
      <c r="B14368">
        <v>11275</v>
      </c>
      <c r="C14368" s="1">
        <v>42070</v>
      </c>
      <c r="D14368" s="2">
        <v>0.68958333333333333</v>
      </c>
      <c r="E14368">
        <v>4</v>
      </c>
      <c r="F14368" t="s">
        <v>267</v>
      </c>
      <c r="G14368" t="s">
        <v>268</v>
      </c>
      <c r="H14368" t="s">
        <v>1</v>
      </c>
      <c r="I14368">
        <v>4799</v>
      </c>
      <c r="J14368" t="s">
        <v>142</v>
      </c>
      <c r="K14368" t="s">
        <v>143</v>
      </c>
      <c r="L14368" t="s">
        <v>144</v>
      </c>
      <c r="M14368" t="s">
        <v>165</v>
      </c>
      <c r="N14368" s="1">
        <v>42071</v>
      </c>
      <c r="O14368" t="s">
        <v>186</v>
      </c>
      <c r="P14368">
        <v>3</v>
      </c>
      <c r="Q14368">
        <v>240</v>
      </c>
      <c r="R14368">
        <v>0.09</v>
      </c>
      <c r="S14368">
        <v>147</v>
      </c>
      <c r="T14368">
        <f>orders_and_shipments[[#This Row],[Merged.1]]-orders_and_shipments[[#This Row],[Merged]]</f>
        <v>1</v>
      </c>
      <c r="U14368">
        <f>orders_and_shipments[[#This Row],[lead time]]-orders_and_shipments[[#This Row],[ Shipment Days - Scheduled ]]</f>
        <v>-2</v>
      </c>
    </row>
    <row r="14369" spans="1:21" x14ac:dyDescent="0.25">
      <c r="A14369">
        <v>25911</v>
      </c>
      <c r="B14369">
        <v>64861</v>
      </c>
      <c r="C14369" s="1">
        <v>42383</v>
      </c>
      <c r="D14369" s="2">
        <v>0.22569444444444445</v>
      </c>
      <c r="E14369">
        <v>4</v>
      </c>
      <c r="F14369" t="s">
        <v>267</v>
      </c>
      <c r="G14369" t="s">
        <v>268</v>
      </c>
      <c r="H14369" t="s">
        <v>1</v>
      </c>
      <c r="I14369">
        <v>6506</v>
      </c>
      <c r="J14369" t="s">
        <v>155</v>
      </c>
      <c r="K14369" t="s">
        <v>158</v>
      </c>
      <c r="L14369" t="s">
        <v>159</v>
      </c>
      <c r="M14369" t="s">
        <v>165</v>
      </c>
      <c r="N14369" s="1">
        <v>42385</v>
      </c>
      <c r="O14369" t="s">
        <v>146</v>
      </c>
      <c r="P14369">
        <v>4</v>
      </c>
      <c r="Q14369">
        <v>240</v>
      </c>
      <c r="R14369">
        <v>0</v>
      </c>
      <c r="S14369">
        <v>147</v>
      </c>
      <c r="T14369">
        <f>orders_and_shipments[[#This Row],[Merged.1]]-orders_and_shipments[[#This Row],[Merged]]</f>
        <v>2</v>
      </c>
      <c r="U14369">
        <f>orders_and_shipments[[#This Row],[lead time]]-orders_and_shipments[[#This Row],[ Shipment Days - Scheduled ]]</f>
        <v>-2</v>
      </c>
    </row>
    <row r="14370" spans="1:21" x14ac:dyDescent="0.25">
      <c r="A14370">
        <v>27973</v>
      </c>
      <c r="B14370">
        <v>70006</v>
      </c>
      <c r="C14370" s="1">
        <v>42413</v>
      </c>
      <c r="D14370" s="2">
        <v>0.3263888888888889</v>
      </c>
      <c r="E14370">
        <v>4</v>
      </c>
      <c r="F14370" t="s">
        <v>267</v>
      </c>
      <c r="G14370" t="s">
        <v>268</v>
      </c>
      <c r="H14370" t="s">
        <v>1</v>
      </c>
      <c r="I14370">
        <v>12426</v>
      </c>
      <c r="J14370" t="s">
        <v>155</v>
      </c>
      <c r="K14370" t="s">
        <v>158</v>
      </c>
      <c r="L14370" t="s">
        <v>302</v>
      </c>
      <c r="M14370" t="s">
        <v>165</v>
      </c>
      <c r="N14370" s="1">
        <v>42417</v>
      </c>
      <c r="O14370" t="s">
        <v>188</v>
      </c>
      <c r="P14370">
        <v>2</v>
      </c>
      <c r="Q14370">
        <v>240</v>
      </c>
      <c r="R14370">
        <v>0.04</v>
      </c>
      <c r="S14370">
        <v>147</v>
      </c>
      <c r="T14370">
        <f>orders_and_shipments[[#This Row],[Merged.1]]-orders_and_shipments[[#This Row],[Merged]]</f>
        <v>4</v>
      </c>
      <c r="U14370">
        <f>orders_and_shipments[[#This Row],[lead time]]-orders_and_shipments[[#This Row],[ Shipment Days - Scheduled ]]</f>
        <v>2</v>
      </c>
    </row>
    <row r="14371" spans="1:21" x14ac:dyDescent="0.25">
      <c r="A14371">
        <v>29268</v>
      </c>
      <c r="B14371">
        <v>73210</v>
      </c>
      <c r="C14371" s="1">
        <v>42432</v>
      </c>
      <c r="D14371" s="2">
        <v>0.23055555555555557</v>
      </c>
      <c r="E14371">
        <v>4</v>
      </c>
      <c r="F14371" t="s">
        <v>267</v>
      </c>
      <c r="G14371" t="s">
        <v>268</v>
      </c>
      <c r="H14371" t="s">
        <v>1</v>
      </c>
      <c r="I14371">
        <v>9902</v>
      </c>
      <c r="J14371" t="s">
        <v>155</v>
      </c>
      <c r="K14371" t="s">
        <v>156</v>
      </c>
      <c r="L14371" t="s">
        <v>157</v>
      </c>
      <c r="M14371" t="s">
        <v>165</v>
      </c>
      <c r="N14371" s="1">
        <v>42436</v>
      </c>
      <c r="O14371" t="s">
        <v>146</v>
      </c>
      <c r="P14371">
        <v>4</v>
      </c>
      <c r="Q14371">
        <v>240</v>
      </c>
      <c r="R14371">
        <v>0.01</v>
      </c>
      <c r="S14371">
        <v>147</v>
      </c>
      <c r="T14371">
        <f>orders_and_shipments[[#This Row],[Merged.1]]-orders_and_shipments[[#This Row],[Merged]]</f>
        <v>4</v>
      </c>
      <c r="U14371">
        <f>orders_and_shipments[[#This Row],[lead time]]-orders_and_shipments[[#This Row],[ Shipment Days - Scheduled ]]</f>
        <v>0</v>
      </c>
    </row>
    <row r="14372" spans="1:21" x14ac:dyDescent="0.25">
      <c r="A14372">
        <v>29373</v>
      </c>
      <c r="B14372">
        <v>73489</v>
      </c>
      <c r="C14372" s="1">
        <v>42433</v>
      </c>
      <c r="D14372" s="2">
        <v>0.7631944444444444</v>
      </c>
      <c r="E14372">
        <v>4</v>
      </c>
      <c r="F14372" t="s">
        <v>267</v>
      </c>
      <c r="G14372" t="s">
        <v>268</v>
      </c>
      <c r="H14372" t="s">
        <v>1</v>
      </c>
      <c r="I14372">
        <v>2993</v>
      </c>
      <c r="J14372" t="s">
        <v>155</v>
      </c>
      <c r="K14372" t="s">
        <v>210</v>
      </c>
      <c r="L14372" t="s">
        <v>211</v>
      </c>
      <c r="M14372" t="s">
        <v>165</v>
      </c>
      <c r="N14372" s="1">
        <v>42437</v>
      </c>
      <c r="O14372" t="s">
        <v>188</v>
      </c>
      <c r="P14372">
        <v>2</v>
      </c>
      <c r="Q14372">
        <v>240</v>
      </c>
      <c r="R14372">
        <v>0.12</v>
      </c>
      <c r="S14372">
        <v>147</v>
      </c>
      <c r="T14372">
        <f>orders_and_shipments[[#This Row],[Merged.1]]-orders_and_shipments[[#This Row],[Merged]]</f>
        <v>4</v>
      </c>
      <c r="U14372">
        <f>orders_and_shipments[[#This Row],[lead time]]-orders_and_shipments[[#This Row],[ Shipment Days - Scheduled ]]</f>
        <v>2</v>
      </c>
    </row>
    <row r="14373" spans="1:21" x14ac:dyDescent="0.25">
      <c r="A14373">
        <v>43693</v>
      </c>
      <c r="B14373">
        <v>109126</v>
      </c>
      <c r="C14373" s="1">
        <v>42642</v>
      </c>
      <c r="D14373" s="2">
        <v>0.80208333333333337</v>
      </c>
      <c r="E14373">
        <v>4</v>
      </c>
      <c r="F14373" t="s">
        <v>267</v>
      </c>
      <c r="G14373" t="s">
        <v>268</v>
      </c>
      <c r="H14373" t="s">
        <v>1</v>
      </c>
      <c r="I14373">
        <v>7661</v>
      </c>
      <c r="J14373" t="s">
        <v>171</v>
      </c>
      <c r="K14373" t="s">
        <v>191</v>
      </c>
      <c r="L14373" t="s">
        <v>294</v>
      </c>
      <c r="M14373" t="s">
        <v>165</v>
      </c>
      <c r="N14373" s="1">
        <v>42646</v>
      </c>
      <c r="O14373" t="s">
        <v>146</v>
      </c>
      <c r="P14373">
        <v>4</v>
      </c>
      <c r="Q14373">
        <v>240</v>
      </c>
      <c r="R14373">
        <v>0</v>
      </c>
      <c r="S14373">
        <v>147</v>
      </c>
      <c r="T14373">
        <f>orders_and_shipments[[#This Row],[Merged.1]]-orders_and_shipments[[#This Row],[Merged]]</f>
        <v>4</v>
      </c>
      <c r="U14373">
        <f>orders_and_shipments[[#This Row],[lead time]]-orders_and_shipments[[#This Row],[ Shipment Days - Scheduled ]]</f>
        <v>0</v>
      </c>
    </row>
    <row r="14374" spans="1:21" x14ac:dyDescent="0.25">
      <c r="A14374">
        <v>43853</v>
      </c>
      <c r="B14374">
        <v>109528</v>
      </c>
      <c r="C14374" s="1">
        <v>42645</v>
      </c>
      <c r="D14374" s="2">
        <v>0.13750000000000001</v>
      </c>
      <c r="E14374">
        <v>4</v>
      </c>
      <c r="F14374" t="s">
        <v>267</v>
      </c>
      <c r="G14374" t="s">
        <v>268</v>
      </c>
      <c r="H14374" t="s">
        <v>1</v>
      </c>
      <c r="I14374">
        <v>12095</v>
      </c>
      <c r="J14374" t="s">
        <v>149</v>
      </c>
      <c r="K14374" t="s">
        <v>169</v>
      </c>
      <c r="L14374" t="s">
        <v>238</v>
      </c>
      <c r="M14374" t="s">
        <v>165</v>
      </c>
      <c r="N14374" s="1">
        <v>42649</v>
      </c>
      <c r="O14374" t="s">
        <v>146</v>
      </c>
      <c r="P14374">
        <v>4</v>
      </c>
      <c r="Q14374">
        <v>240</v>
      </c>
      <c r="R14374">
        <v>0.05</v>
      </c>
      <c r="S14374">
        <v>147</v>
      </c>
      <c r="T14374">
        <f>orders_and_shipments[[#This Row],[Merged.1]]-orders_and_shipments[[#This Row],[Merged]]</f>
        <v>4</v>
      </c>
      <c r="U14374">
        <f>orders_and_shipments[[#This Row],[lead time]]-orders_and_shipments[[#This Row],[ Shipment Days - Scheduled ]]</f>
        <v>0</v>
      </c>
    </row>
    <row r="14375" spans="1:21" x14ac:dyDescent="0.25">
      <c r="A14375">
        <v>49365</v>
      </c>
      <c r="B14375">
        <v>123394</v>
      </c>
      <c r="C14375" s="1">
        <v>42725</v>
      </c>
      <c r="D14375" s="2">
        <v>0.6</v>
      </c>
      <c r="E14375">
        <v>4</v>
      </c>
      <c r="F14375" t="s">
        <v>267</v>
      </c>
      <c r="G14375" t="s">
        <v>268</v>
      </c>
      <c r="H14375" t="s">
        <v>1</v>
      </c>
      <c r="I14375">
        <v>10222</v>
      </c>
      <c r="J14375" t="s">
        <v>149</v>
      </c>
      <c r="K14375" t="s">
        <v>150</v>
      </c>
      <c r="L14375" t="s">
        <v>336</v>
      </c>
      <c r="M14375" t="s">
        <v>165</v>
      </c>
      <c r="N14375" s="1">
        <v>42731</v>
      </c>
      <c r="O14375" t="s">
        <v>188</v>
      </c>
      <c r="P14375">
        <v>2</v>
      </c>
      <c r="Q14375">
        <v>240</v>
      </c>
      <c r="R14375">
        <v>0</v>
      </c>
      <c r="S14375">
        <v>147</v>
      </c>
      <c r="T14375">
        <f>orders_and_shipments[[#This Row],[Merged.1]]-orders_and_shipments[[#This Row],[Merged]]</f>
        <v>6</v>
      </c>
      <c r="U14375">
        <f>orders_and_shipments[[#This Row],[lead time]]-orders_and_shipments[[#This Row],[ Shipment Days - Scheduled ]]</f>
        <v>4</v>
      </c>
    </row>
    <row r="14376" spans="1:21" x14ac:dyDescent="0.25">
      <c r="A14376">
        <v>49365</v>
      </c>
      <c r="B14376">
        <v>123391</v>
      </c>
      <c r="C14376" s="1">
        <v>42725</v>
      </c>
      <c r="D14376" s="2">
        <v>0.6</v>
      </c>
      <c r="E14376">
        <v>4</v>
      </c>
      <c r="F14376" t="s">
        <v>267</v>
      </c>
      <c r="G14376" t="s">
        <v>268</v>
      </c>
      <c r="H14376" t="s">
        <v>1</v>
      </c>
      <c r="I14376">
        <v>10222</v>
      </c>
      <c r="J14376" t="s">
        <v>149</v>
      </c>
      <c r="K14376" t="s">
        <v>150</v>
      </c>
      <c r="L14376" t="s">
        <v>336</v>
      </c>
      <c r="M14376" t="s">
        <v>165</v>
      </c>
      <c r="N14376" s="1">
        <v>42731</v>
      </c>
      <c r="O14376" t="s">
        <v>188</v>
      </c>
      <c r="P14376">
        <v>2</v>
      </c>
      <c r="Q14376">
        <v>240</v>
      </c>
      <c r="R14376">
        <v>0.01</v>
      </c>
      <c r="S14376">
        <v>147</v>
      </c>
      <c r="T14376">
        <f>orders_and_shipments[[#This Row],[Merged.1]]-orders_and_shipments[[#This Row],[Merged]]</f>
        <v>6</v>
      </c>
      <c r="U14376">
        <f>orders_and_shipments[[#This Row],[lead time]]-orders_and_shipments[[#This Row],[ Shipment Days - Scheduled ]]</f>
        <v>4</v>
      </c>
    </row>
    <row r="14377" spans="1:21" x14ac:dyDescent="0.25">
      <c r="A14377">
        <v>55028</v>
      </c>
      <c r="B14377">
        <v>137627</v>
      </c>
      <c r="C14377" s="1">
        <v>42808</v>
      </c>
      <c r="D14377" s="2">
        <v>0.26666666666666666</v>
      </c>
      <c r="E14377">
        <v>4</v>
      </c>
      <c r="F14377" t="s">
        <v>267</v>
      </c>
      <c r="G14377" t="s">
        <v>268</v>
      </c>
      <c r="H14377" t="s">
        <v>1</v>
      </c>
      <c r="I14377">
        <v>7859</v>
      </c>
      <c r="J14377" t="s">
        <v>142</v>
      </c>
      <c r="K14377" t="s">
        <v>143</v>
      </c>
      <c r="L14377" t="s">
        <v>144</v>
      </c>
      <c r="M14377" t="s">
        <v>165</v>
      </c>
      <c r="N14377" s="1">
        <v>42812</v>
      </c>
      <c r="O14377" t="s">
        <v>146</v>
      </c>
      <c r="P14377">
        <v>4</v>
      </c>
      <c r="Q14377">
        <v>240</v>
      </c>
      <c r="R14377">
        <v>0.04</v>
      </c>
      <c r="S14377">
        <v>147</v>
      </c>
      <c r="T14377">
        <f>orders_and_shipments[[#This Row],[Merged.1]]-orders_and_shipments[[#This Row],[Merged]]</f>
        <v>4</v>
      </c>
      <c r="U14377">
        <f>orders_and_shipments[[#This Row],[lead time]]-orders_and_shipments[[#This Row],[ Shipment Days - Scheduled ]]</f>
        <v>0</v>
      </c>
    </row>
    <row r="14378" spans="1:21" x14ac:dyDescent="0.25">
      <c r="A14378">
        <v>55631</v>
      </c>
      <c r="B14378">
        <v>139135</v>
      </c>
      <c r="C14378" s="1">
        <v>42817</v>
      </c>
      <c r="D14378" s="2">
        <v>6.9444444444444448E-2</v>
      </c>
      <c r="E14378">
        <v>4</v>
      </c>
      <c r="F14378" t="s">
        <v>267</v>
      </c>
      <c r="G14378" t="s">
        <v>268</v>
      </c>
      <c r="H14378" t="s">
        <v>1</v>
      </c>
      <c r="I14378">
        <v>5211</v>
      </c>
      <c r="J14378" t="s">
        <v>142</v>
      </c>
      <c r="K14378" t="s">
        <v>143</v>
      </c>
      <c r="L14378" t="s">
        <v>144</v>
      </c>
      <c r="M14378" t="s">
        <v>165</v>
      </c>
      <c r="N14378" s="1">
        <v>42819</v>
      </c>
      <c r="O14378" t="s">
        <v>146</v>
      </c>
      <c r="P14378">
        <v>4</v>
      </c>
      <c r="Q14378">
        <v>240</v>
      </c>
      <c r="R14378">
        <v>0.05</v>
      </c>
      <c r="S14378">
        <v>147</v>
      </c>
      <c r="T14378">
        <f>orders_and_shipments[[#This Row],[Merged.1]]-orders_and_shipments[[#This Row],[Merged]]</f>
        <v>2</v>
      </c>
      <c r="U14378">
        <f>orders_and_shipments[[#This Row],[lead time]]-orders_and_shipments[[#This Row],[ Shipment Days - Scheduled ]]</f>
        <v>-2</v>
      </c>
    </row>
    <row r="14379" spans="1:21" x14ac:dyDescent="0.25">
      <c r="A14379">
        <v>738</v>
      </c>
      <c r="B14379">
        <v>1813</v>
      </c>
      <c r="C14379" s="1">
        <v>42015</v>
      </c>
      <c r="D14379" s="2">
        <v>0.7583333333333333</v>
      </c>
      <c r="E14379">
        <v>4</v>
      </c>
      <c r="F14379" t="s">
        <v>267</v>
      </c>
      <c r="G14379" t="s">
        <v>268</v>
      </c>
      <c r="H14379" t="s">
        <v>1</v>
      </c>
      <c r="I14379">
        <v>10042</v>
      </c>
      <c r="J14379" t="s">
        <v>142</v>
      </c>
      <c r="K14379" t="s">
        <v>147</v>
      </c>
      <c r="L14379" t="s">
        <v>148</v>
      </c>
      <c r="M14379" t="s">
        <v>165</v>
      </c>
      <c r="N14379" s="1">
        <v>42019</v>
      </c>
      <c r="O14379" t="s">
        <v>146</v>
      </c>
      <c r="P14379">
        <v>4</v>
      </c>
      <c r="Q14379">
        <v>240</v>
      </c>
      <c r="R14379">
        <v>0.17</v>
      </c>
      <c r="S14379">
        <v>147</v>
      </c>
      <c r="T14379">
        <f>orders_and_shipments[[#This Row],[Merged.1]]-orders_and_shipments[[#This Row],[Merged]]</f>
        <v>4</v>
      </c>
      <c r="U14379">
        <f>orders_and_shipments[[#This Row],[lead time]]-orders_and_shipments[[#This Row],[ Shipment Days - Scheduled ]]</f>
        <v>0</v>
      </c>
    </row>
    <row r="14380" spans="1:21" x14ac:dyDescent="0.25">
      <c r="A14380">
        <v>11943</v>
      </c>
      <c r="B14380">
        <v>29850</v>
      </c>
      <c r="C14380" s="1">
        <v>42179</v>
      </c>
      <c r="D14380" s="2">
        <v>0.32500000000000001</v>
      </c>
      <c r="E14380">
        <v>4</v>
      </c>
      <c r="F14380" t="s">
        <v>267</v>
      </c>
      <c r="G14380" t="s">
        <v>268</v>
      </c>
      <c r="H14380" t="s">
        <v>1</v>
      </c>
      <c r="I14380">
        <v>3655</v>
      </c>
      <c r="J14380" t="s">
        <v>149</v>
      </c>
      <c r="K14380" t="s">
        <v>152</v>
      </c>
      <c r="L14380" t="s">
        <v>182</v>
      </c>
      <c r="M14380" t="s">
        <v>165</v>
      </c>
      <c r="N14380" s="1">
        <v>42183</v>
      </c>
      <c r="O14380" t="s">
        <v>146</v>
      </c>
      <c r="P14380">
        <v>4</v>
      </c>
      <c r="Q14380">
        <v>240</v>
      </c>
      <c r="R14380">
        <v>0.06</v>
      </c>
      <c r="S14380">
        <v>147</v>
      </c>
      <c r="T14380">
        <f>orders_and_shipments[[#This Row],[Merged.1]]-orders_and_shipments[[#This Row],[Merged]]</f>
        <v>4</v>
      </c>
      <c r="U14380">
        <f>orders_and_shipments[[#This Row],[lead time]]-orders_and_shipments[[#This Row],[ Shipment Days - Scheduled ]]</f>
        <v>0</v>
      </c>
    </row>
    <row r="14381" spans="1:21" x14ac:dyDescent="0.25">
      <c r="A14381">
        <v>61073</v>
      </c>
      <c r="B14381">
        <v>152777</v>
      </c>
      <c r="C14381" s="1">
        <v>42896</v>
      </c>
      <c r="D14381" s="2">
        <v>0.50972222222222219</v>
      </c>
      <c r="E14381">
        <v>4</v>
      </c>
      <c r="F14381" t="s">
        <v>267</v>
      </c>
      <c r="G14381" t="s">
        <v>268</v>
      </c>
      <c r="H14381" t="s">
        <v>1</v>
      </c>
      <c r="I14381">
        <v>9012</v>
      </c>
      <c r="J14381" t="s">
        <v>142</v>
      </c>
      <c r="K14381" t="s">
        <v>184</v>
      </c>
      <c r="L14381" t="s">
        <v>194</v>
      </c>
      <c r="M14381" t="s">
        <v>165</v>
      </c>
      <c r="N14381" s="1">
        <v>42897</v>
      </c>
      <c r="O14381" t="s">
        <v>186</v>
      </c>
      <c r="P14381">
        <v>3</v>
      </c>
      <c r="Q14381">
        <v>240</v>
      </c>
      <c r="R14381">
        <v>0.12</v>
      </c>
      <c r="S14381">
        <v>147</v>
      </c>
      <c r="T14381">
        <f>orders_and_shipments[[#This Row],[Merged.1]]-orders_and_shipments[[#This Row],[Merged]]</f>
        <v>1</v>
      </c>
      <c r="U14381">
        <f>orders_and_shipments[[#This Row],[lead time]]-orders_and_shipments[[#This Row],[ Shipment Days - Scheduled ]]</f>
        <v>-2</v>
      </c>
    </row>
    <row r="14382" spans="1:21" x14ac:dyDescent="0.25">
      <c r="A14382">
        <v>65323</v>
      </c>
      <c r="B14382">
        <v>163264</v>
      </c>
      <c r="C14382" s="1">
        <v>42958</v>
      </c>
      <c r="D14382" s="2">
        <v>0.55000000000000004</v>
      </c>
      <c r="E14382">
        <v>4</v>
      </c>
      <c r="F14382" t="s">
        <v>267</v>
      </c>
      <c r="G14382" t="s">
        <v>268</v>
      </c>
      <c r="H14382" t="s">
        <v>1</v>
      </c>
      <c r="I14382">
        <v>9265</v>
      </c>
      <c r="J14382" t="s">
        <v>149</v>
      </c>
      <c r="K14382" t="s">
        <v>152</v>
      </c>
      <c r="L14382" t="s">
        <v>154</v>
      </c>
      <c r="M14382" t="s">
        <v>145</v>
      </c>
      <c r="N14382" s="1">
        <v>42960</v>
      </c>
      <c r="O14382" t="s">
        <v>190</v>
      </c>
      <c r="P14382">
        <v>1</v>
      </c>
      <c r="Q14382">
        <v>240</v>
      </c>
      <c r="R14382">
        <v>0.13</v>
      </c>
      <c r="S14382">
        <v>147</v>
      </c>
      <c r="T14382">
        <f>orders_and_shipments[[#This Row],[Merged.1]]-orders_and_shipments[[#This Row],[Merged]]</f>
        <v>2</v>
      </c>
      <c r="U14382">
        <f>orders_and_shipments[[#This Row],[lead time]]-orders_and_shipments[[#This Row],[ Shipment Days - Scheduled ]]</f>
        <v>1</v>
      </c>
    </row>
    <row r="14383" spans="1:21" x14ac:dyDescent="0.25">
      <c r="A14383">
        <v>67098</v>
      </c>
      <c r="B14383">
        <v>167727</v>
      </c>
      <c r="C14383" s="1">
        <v>42984</v>
      </c>
      <c r="D14383" s="2">
        <v>0.46111111111111114</v>
      </c>
      <c r="E14383">
        <v>4</v>
      </c>
      <c r="F14383" t="s">
        <v>267</v>
      </c>
      <c r="G14383" t="s">
        <v>268</v>
      </c>
      <c r="H14383" t="s">
        <v>1</v>
      </c>
      <c r="I14383">
        <v>3248</v>
      </c>
      <c r="J14383" t="s">
        <v>149</v>
      </c>
      <c r="K14383" t="s">
        <v>152</v>
      </c>
      <c r="L14383" t="s">
        <v>182</v>
      </c>
      <c r="M14383" t="s">
        <v>165</v>
      </c>
      <c r="N14383" s="1">
        <v>42984</v>
      </c>
      <c r="O14383" t="s">
        <v>186</v>
      </c>
      <c r="P14383">
        <v>3</v>
      </c>
      <c r="Q14383">
        <v>240</v>
      </c>
      <c r="R14383">
        <v>0.05</v>
      </c>
      <c r="S14383">
        <v>147</v>
      </c>
      <c r="T14383">
        <f>orders_and_shipments[[#This Row],[Merged.1]]-orders_and_shipments[[#This Row],[Merged]]</f>
        <v>0</v>
      </c>
      <c r="U14383">
        <f>orders_and_shipments[[#This Row],[lead time]]-orders_and_shipments[[#This Row],[ Shipment Days - Scheduled ]]</f>
        <v>-3</v>
      </c>
    </row>
    <row r="14384" spans="1:21" x14ac:dyDescent="0.25">
      <c r="A14384">
        <v>1931</v>
      </c>
      <c r="B14384">
        <v>4833</v>
      </c>
      <c r="C14384" s="1">
        <v>42033</v>
      </c>
      <c r="D14384" s="2">
        <v>0.17291666666666666</v>
      </c>
      <c r="E14384">
        <v>4</v>
      </c>
      <c r="F14384" t="s">
        <v>267</v>
      </c>
      <c r="G14384" t="s">
        <v>268</v>
      </c>
      <c r="H14384" t="s">
        <v>1</v>
      </c>
      <c r="I14384">
        <v>187</v>
      </c>
      <c r="J14384" t="s">
        <v>142</v>
      </c>
      <c r="K14384" t="s">
        <v>143</v>
      </c>
      <c r="L14384" t="s">
        <v>179</v>
      </c>
      <c r="M14384" t="s">
        <v>165</v>
      </c>
      <c r="N14384" s="1">
        <v>42033</v>
      </c>
      <c r="O14384" t="s">
        <v>186</v>
      </c>
      <c r="P14384">
        <v>3</v>
      </c>
      <c r="Q14384">
        <v>240</v>
      </c>
      <c r="R14384">
        <v>0.02</v>
      </c>
      <c r="S14384">
        <v>147</v>
      </c>
      <c r="T14384">
        <f>orders_and_shipments[[#This Row],[Merged.1]]-orders_and_shipments[[#This Row],[Merged]]</f>
        <v>0</v>
      </c>
      <c r="U14384">
        <f>orders_and_shipments[[#This Row],[lead time]]-orders_and_shipments[[#This Row],[ Shipment Days - Scheduled ]]</f>
        <v>-3</v>
      </c>
    </row>
    <row r="14385" spans="1:21" x14ac:dyDescent="0.25">
      <c r="A14385">
        <v>15985</v>
      </c>
      <c r="B14385">
        <v>39945</v>
      </c>
      <c r="C14385" s="1">
        <v>42238</v>
      </c>
      <c r="D14385" s="2">
        <v>0.32916666666666666</v>
      </c>
      <c r="E14385">
        <v>4</v>
      </c>
      <c r="F14385" t="s">
        <v>267</v>
      </c>
      <c r="G14385" t="s">
        <v>268</v>
      </c>
      <c r="H14385" t="s">
        <v>1</v>
      </c>
      <c r="I14385">
        <v>1466</v>
      </c>
      <c r="J14385" t="s">
        <v>149</v>
      </c>
      <c r="K14385" t="s">
        <v>152</v>
      </c>
      <c r="L14385" t="s">
        <v>154</v>
      </c>
      <c r="M14385" t="s">
        <v>165</v>
      </c>
      <c r="N14385" s="1">
        <v>42244</v>
      </c>
      <c r="O14385" t="s">
        <v>188</v>
      </c>
      <c r="P14385">
        <v>2</v>
      </c>
      <c r="Q14385">
        <v>240</v>
      </c>
      <c r="R14385">
        <v>0</v>
      </c>
      <c r="S14385">
        <v>147</v>
      </c>
      <c r="T14385">
        <f>orders_and_shipments[[#This Row],[Merged.1]]-orders_and_shipments[[#This Row],[Merged]]</f>
        <v>6</v>
      </c>
      <c r="U14385">
        <f>orders_and_shipments[[#This Row],[lead time]]-orders_and_shipments[[#This Row],[ Shipment Days - Scheduled ]]</f>
        <v>4</v>
      </c>
    </row>
    <row r="14386" spans="1:21" x14ac:dyDescent="0.25">
      <c r="A14386">
        <v>23835</v>
      </c>
      <c r="B14386">
        <v>59651</v>
      </c>
      <c r="C14386" s="1">
        <v>42352</v>
      </c>
      <c r="D14386" s="2">
        <v>0.92083333333333328</v>
      </c>
      <c r="E14386">
        <v>4</v>
      </c>
      <c r="F14386" t="s">
        <v>267</v>
      </c>
      <c r="G14386" t="s">
        <v>268</v>
      </c>
      <c r="H14386" t="s">
        <v>1</v>
      </c>
      <c r="I14386">
        <v>33</v>
      </c>
      <c r="J14386" t="s">
        <v>155</v>
      </c>
      <c r="K14386" t="s">
        <v>160</v>
      </c>
      <c r="L14386" t="s">
        <v>162</v>
      </c>
      <c r="M14386" t="s">
        <v>165</v>
      </c>
      <c r="N14386" s="1">
        <v>42358</v>
      </c>
      <c r="O14386" t="s">
        <v>188</v>
      </c>
      <c r="P14386">
        <v>2</v>
      </c>
      <c r="Q14386">
        <v>240</v>
      </c>
      <c r="R14386">
        <v>0.06</v>
      </c>
      <c r="S14386">
        <v>147</v>
      </c>
      <c r="T14386">
        <f>orders_and_shipments[[#This Row],[Merged.1]]-orders_and_shipments[[#This Row],[Merged]]</f>
        <v>6</v>
      </c>
      <c r="U14386">
        <f>orders_and_shipments[[#This Row],[lead time]]-orders_and_shipments[[#This Row],[ Shipment Days - Scheduled ]]</f>
        <v>4</v>
      </c>
    </row>
    <row r="14387" spans="1:21" x14ac:dyDescent="0.25">
      <c r="A14387">
        <v>25835</v>
      </c>
      <c r="B14387">
        <v>64680</v>
      </c>
      <c r="C14387" s="1">
        <v>42382</v>
      </c>
      <c r="D14387" s="2">
        <v>0.11666666666666667</v>
      </c>
      <c r="E14387">
        <v>4</v>
      </c>
      <c r="F14387" t="s">
        <v>267</v>
      </c>
      <c r="G14387" t="s">
        <v>268</v>
      </c>
      <c r="H14387" t="s">
        <v>1</v>
      </c>
      <c r="I14387">
        <v>175</v>
      </c>
      <c r="J14387" t="s">
        <v>155</v>
      </c>
      <c r="K14387" t="s">
        <v>158</v>
      </c>
      <c r="L14387" t="s">
        <v>159</v>
      </c>
      <c r="M14387" t="s">
        <v>165</v>
      </c>
      <c r="N14387" s="1">
        <v>42382</v>
      </c>
      <c r="O14387" t="s">
        <v>186</v>
      </c>
      <c r="P14387">
        <v>3</v>
      </c>
      <c r="Q14387">
        <v>240</v>
      </c>
      <c r="R14387">
        <v>0.02</v>
      </c>
      <c r="S14387">
        <v>147</v>
      </c>
      <c r="T14387">
        <f>orders_and_shipments[[#This Row],[Merged.1]]-orders_and_shipments[[#This Row],[Merged]]</f>
        <v>0</v>
      </c>
      <c r="U14387">
        <f>orders_and_shipments[[#This Row],[lead time]]-orders_and_shipments[[#This Row],[ Shipment Days - Scheduled ]]</f>
        <v>-3</v>
      </c>
    </row>
    <row r="14388" spans="1:21" x14ac:dyDescent="0.25">
      <c r="A14388">
        <v>27003</v>
      </c>
      <c r="B14388">
        <v>67632</v>
      </c>
      <c r="C14388" s="1">
        <v>42399</v>
      </c>
      <c r="D14388" s="2">
        <v>0.16666666666666666</v>
      </c>
      <c r="E14388">
        <v>4</v>
      </c>
      <c r="F14388" t="s">
        <v>267</v>
      </c>
      <c r="G14388" t="s">
        <v>268</v>
      </c>
      <c r="H14388" t="s">
        <v>1</v>
      </c>
      <c r="I14388">
        <v>1307</v>
      </c>
      <c r="J14388" t="s">
        <v>155</v>
      </c>
      <c r="K14388" t="s">
        <v>156</v>
      </c>
      <c r="L14388" t="s">
        <v>157</v>
      </c>
      <c r="M14388" t="s">
        <v>165</v>
      </c>
      <c r="N14388" s="1">
        <v>42403</v>
      </c>
      <c r="O14388" t="s">
        <v>188</v>
      </c>
      <c r="P14388">
        <v>2</v>
      </c>
      <c r="Q14388">
        <v>240</v>
      </c>
      <c r="R14388">
        <v>0.04</v>
      </c>
      <c r="S14388">
        <v>147</v>
      </c>
      <c r="T14388">
        <f>orders_and_shipments[[#This Row],[Merged.1]]-orders_and_shipments[[#This Row],[Merged]]</f>
        <v>4</v>
      </c>
      <c r="U14388">
        <f>orders_and_shipments[[#This Row],[lead time]]-orders_and_shipments[[#This Row],[ Shipment Days - Scheduled ]]</f>
        <v>2</v>
      </c>
    </row>
    <row r="14389" spans="1:21" x14ac:dyDescent="0.25">
      <c r="A14389">
        <v>31075</v>
      </c>
      <c r="B14389">
        <v>77661</v>
      </c>
      <c r="C14389" s="1">
        <v>42458</v>
      </c>
      <c r="D14389" s="2">
        <v>0.60833333333333328</v>
      </c>
      <c r="E14389">
        <v>4</v>
      </c>
      <c r="F14389" t="s">
        <v>267</v>
      </c>
      <c r="G14389" t="s">
        <v>268</v>
      </c>
      <c r="H14389" t="s">
        <v>1</v>
      </c>
      <c r="I14389">
        <v>1817</v>
      </c>
      <c r="J14389" t="s">
        <v>155</v>
      </c>
      <c r="K14389" t="s">
        <v>210</v>
      </c>
      <c r="L14389" t="s">
        <v>211</v>
      </c>
      <c r="M14389" t="s">
        <v>165</v>
      </c>
      <c r="N14389" s="1">
        <v>42464</v>
      </c>
      <c r="O14389" t="s">
        <v>188</v>
      </c>
      <c r="P14389">
        <v>2</v>
      </c>
      <c r="Q14389">
        <v>240</v>
      </c>
      <c r="R14389">
        <v>7.0000000000000007E-2</v>
      </c>
      <c r="S14389">
        <v>147</v>
      </c>
      <c r="T14389">
        <f>orders_and_shipments[[#This Row],[Merged.1]]-orders_and_shipments[[#This Row],[Merged]]</f>
        <v>6</v>
      </c>
      <c r="U14389">
        <f>orders_and_shipments[[#This Row],[lead time]]-orders_and_shipments[[#This Row],[ Shipment Days - Scheduled ]]</f>
        <v>4</v>
      </c>
    </row>
    <row r="14390" spans="1:21" x14ac:dyDescent="0.25">
      <c r="A14390">
        <v>41691</v>
      </c>
      <c r="B14390">
        <v>104075</v>
      </c>
      <c r="C14390" s="1">
        <v>42613</v>
      </c>
      <c r="D14390" s="2">
        <v>0.57708333333333328</v>
      </c>
      <c r="E14390">
        <v>4</v>
      </c>
      <c r="F14390" t="s">
        <v>267</v>
      </c>
      <c r="G14390" t="s">
        <v>268</v>
      </c>
      <c r="H14390" t="s">
        <v>1</v>
      </c>
      <c r="I14390">
        <v>10008</v>
      </c>
      <c r="J14390" t="s">
        <v>149</v>
      </c>
      <c r="K14390" t="s">
        <v>169</v>
      </c>
      <c r="L14390" t="s">
        <v>219</v>
      </c>
      <c r="M14390" t="s">
        <v>165</v>
      </c>
      <c r="N14390" s="1">
        <v>42615</v>
      </c>
      <c r="O14390" t="s">
        <v>188</v>
      </c>
      <c r="P14390">
        <v>2</v>
      </c>
      <c r="Q14390">
        <v>240</v>
      </c>
      <c r="R14390">
        <v>7.0000000000000007E-2</v>
      </c>
      <c r="S14390">
        <v>147</v>
      </c>
      <c r="T14390">
        <f>orders_and_shipments[[#This Row],[Merged.1]]-orders_and_shipments[[#This Row],[Merged]]</f>
        <v>2</v>
      </c>
      <c r="U14390">
        <f>orders_and_shipments[[#This Row],[lead time]]-orders_and_shipments[[#This Row],[ Shipment Days - Scheduled ]]</f>
        <v>0</v>
      </c>
    </row>
    <row r="14391" spans="1:21" x14ac:dyDescent="0.25">
      <c r="A14391">
        <v>43098</v>
      </c>
      <c r="B14391">
        <v>107680</v>
      </c>
      <c r="C14391" s="1">
        <v>42634</v>
      </c>
      <c r="D14391" s="2">
        <v>0.11597222222222223</v>
      </c>
      <c r="E14391">
        <v>4</v>
      </c>
      <c r="F14391" t="s">
        <v>267</v>
      </c>
      <c r="G14391" t="s">
        <v>268</v>
      </c>
      <c r="H14391" t="s">
        <v>1</v>
      </c>
      <c r="I14391">
        <v>1300</v>
      </c>
      <c r="J14391" t="s">
        <v>149</v>
      </c>
      <c r="K14391" t="s">
        <v>169</v>
      </c>
      <c r="L14391" t="s">
        <v>219</v>
      </c>
      <c r="M14391" t="s">
        <v>165</v>
      </c>
      <c r="N14391" s="1">
        <v>42636</v>
      </c>
      <c r="O14391" t="s">
        <v>190</v>
      </c>
      <c r="P14391">
        <v>1</v>
      </c>
      <c r="Q14391">
        <v>240</v>
      </c>
      <c r="R14391">
        <v>0.17</v>
      </c>
      <c r="S14391">
        <v>147</v>
      </c>
      <c r="T14391">
        <f>orders_and_shipments[[#This Row],[Merged.1]]-orders_and_shipments[[#This Row],[Merged]]</f>
        <v>2</v>
      </c>
      <c r="U14391">
        <f>orders_and_shipments[[#This Row],[lead time]]-orders_and_shipments[[#This Row],[ Shipment Days - Scheduled ]]</f>
        <v>1</v>
      </c>
    </row>
    <row r="14392" spans="1:21" x14ac:dyDescent="0.25">
      <c r="A14392">
        <v>45866</v>
      </c>
      <c r="B14392">
        <v>114651</v>
      </c>
      <c r="C14392" s="1">
        <v>42674</v>
      </c>
      <c r="D14392" s="2">
        <v>0.5229166666666667</v>
      </c>
      <c r="E14392">
        <v>4</v>
      </c>
      <c r="F14392" t="s">
        <v>267</v>
      </c>
      <c r="G14392" t="s">
        <v>268</v>
      </c>
      <c r="H14392" t="s">
        <v>1</v>
      </c>
      <c r="I14392">
        <v>4021</v>
      </c>
      <c r="J14392" t="s">
        <v>149</v>
      </c>
      <c r="K14392" t="s">
        <v>169</v>
      </c>
      <c r="L14392" t="s">
        <v>219</v>
      </c>
      <c r="M14392" t="s">
        <v>165</v>
      </c>
      <c r="N14392" s="1">
        <v>42676</v>
      </c>
      <c r="O14392" t="s">
        <v>188</v>
      </c>
      <c r="P14392">
        <v>2</v>
      </c>
      <c r="Q14392">
        <v>240</v>
      </c>
      <c r="R14392">
        <v>0.1</v>
      </c>
      <c r="S14392">
        <v>147</v>
      </c>
      <c r="T14392">
        <f>orders_and_shipments[[#This Row],[Merged.1]]-orders_and_shipments[[#This Row],[Merged]]</f>
        <v>2</v>
      </c>
      <c r="U14392">
        <f>orders_and_shipments[[#This Row],[lead time]]-orders_and_shipments[[#This Row],[ Shipment Days - Scheduled ]]</f>
        <v>0</v>
      </c>
    </row>
    <row r="14393" spans="1:21" x14ac:dyDescent="0.25">
      <c r="A14393">
        <v>45866</v>
      </c>
      <c r="B14393">
        <v>114650</v>
      </c>
      <c r="C14393" s="1">
        <v>42674</v>
      </c>
      <c r="D14393" s="2">
        <v>0.5229166666666667</v>
      </c>
      <c r="E14393">
        <v>4</v>
      </c>
      <c r="F14393" t="s">
        <v>267</v>
      </c>
      <c r="G14393" t="s">
        <v>268</v>
      </c>
      <c r="H14393" t="s">
        <v>1</v>
      </c>
      <c r="I14393">
        <v>4021</v>
      </c>
      <c r="J14393" t="s">
        <v>149</v>
      </c>
      <c r="K14393" t="s">
        <v>169</v>
      </c>
      <c r="L14393" t="s">
        <v>219</v>
      </c>
      <c r="M14393" t="s">
        <v>165</v>
      </c>
      <c r="N14393" s="1">
        <v>42676</v>
      </c>
      <c r="O14393" t="s">
        <v>188</v>
      </c>
      <c r="P14393">
        <v>2</v>
      </c>
      <c r="Q14393">
        <v>240</v>
      </c>
      <c r="R14393">
        <v>0.12</v>
      </c>
      <c r="S14393">
        <v>147</v>
      </c>
      <c r="T14393">
        <f>orders_and_shipments[[#This Row],[Merged.1]]-orders_and_shipments[[#This Row],[Merged]]</f>
        <v>2</v>
      </c>
      <c r="U14393">
        <f>orders_and_shipments[[#This Row],[lead time]]-orders_and_shipments[[#This Row],[ Shipment Days - Scheduled ]]</f>
        <v>0</v>
      </c>
    </row>
    <row r="14394" spans="1:21" x14ac:dyDescent="0.25">
      <c r="A14394">
        <v>51268</v>
      </c>
      <c r="B14394">
        <v>128113</v>
      </c>
      <c r="C14394" s="1">
        <v>42753</v>
      </c>
      <c r="D14394" s="2">
        <v>0.37916666666666665</v>
      </c>
      <c r="E14394">
        <v>4</v>
      </c>
      <c r="F14394" t="s">
        <v>267</v>
      </c>
      <c r="G14394" t="s">
        <v>268</v>
      </c>
      <c r="H14394" t="s">
        <v>1</v>
      </c>
      <c r="I14394">
        <v>881</v>
      </c>
      <c r="J14394" t="s">
        <v>155</v>
      </c>
      <c r="K14394" t="s">
        <v>156</v>
      </c>
      <c r="L14394" t="s">
        <v>328</v>
      </c>
      <c r="M14394" t="s">
        <v>165</v>
      </c>
      <c r="N14394" s="1">
        <v>42753</v>
      </c>
      <c r="O14394" t="s">
        <v>186</v>
      </c>
      <c r="P14394">
        <v>3</v>
      </c>
      <c r="Q14394">
        <v>240</v>
      </c>
      <c r="R14394">
        <v>0.05</v>
      </c>
      <c r="S14394">
        <v>147</v>
      </c>
      <c r="T14394">
        <f>orders_and_shipments[[#This Row],[Merged.1]]-orders_and_shipments[[#This Row],[Merged]]</f>
        <v>0</v>
      </c>
      <c r="U14394">
        <f>orders_and_shipments[[#This Row],[lead time]]-orders_and_shipments[[#This Row],[ Shipment Days - Scheduled ]]</f>
        <v>-3</v>
      </c>
    </row>
    <row r="14395" spans="1:21" x14ac:dyDescent="0.25">
      <c r="A14395">
        <v>63058</v>
      </c>
      <c r="B14395">
        <v>157657</v>
      </c>
      <c r="C14395" s="1">
        <v>42925</v>
      </c>
      <c r="D14395" s="2">
        <v>0.4861111111111111</v>
      </c>
      <c r="E14395">
        <v>4</v>
      </c>
      <c r="F14395" t="s">
        <v>267</v>
      </c>
      <c r="G14395" t="s">
        <v>268</v>
      </c>
      <c r="H14395" t="s">
        <v>1</v>
      </c>
      <c r="I14395">
        <v>2436</v>
      </c>
      <c r="J14395" t="s">
        <v>149</v>
      </c>
      <c r="K14395" t="s">
        <v>152</v>
      </c>
      <c r="L14395" t="s">
        <v>243</v>
      </c>
      <c r="M14395" t="s">
        <v>165</v>
      </c>
      <c r="N14395" s="1">
        <v>42929</v>
      </c>
      <c r="O14395" t="s">
        <v>188</v>
      </c>
      <c r="P14395">
        <v>2</v>
      </c>
      <c r="Q14395">
        <v>240</v>
      </c>
      <c r="R14395">
        <v>0.04</v>
      </c>
      <c r="S14395">
        <v>147</v>
      </c>
      <c r="T14395">
        <f>orders_and_shipments[[#This Row],[Merged.1]]-orders_and_shipments[[#This Row],[Merged]]</f>
        <v>4</v>
      </c>
      <c r="U14395">
        <f>orders_and_shipments[[#This Row],[lead time]]-orders_and_shipments[[#This Row],[ Shipment Days - Scheduled ]]</f>
        <v>2</v>
      </c>
    </row>
    <row r="14396" spans="1:21" x14ac:dyDescent="0.25">
      <c r="A14396">
        <v>1355</v>
      </c>
      <c r="B14396">
        <v>3357</v>
      </c>
      <c r="C14396" s="1">
        <v>42024</v>
      </c>
      <c r="D14396" s="2">
        <v>0.76458333333333328</v>
      </c>
      <c r="E14396">
        <v>4</v>
      </c>
      <c r="F14396" t="s">
        <v>267</v>
      </c>
      <c r="G14396" t="s">
        <v>268</v>
      </c>
      <c r="H14396" t="s">
        <v>1</v>
      </c>
      <c r="I14396">
        <v>11218</v>
      </c>
      <c r="J14396" t="s">
        <v>142</v>
      </c>
      <c r="K14396" t="s">
        <v>143</v>
      </c>
      <c r="L14396" t="s">
        <v>221</v>
      </c>
      <c r="M14396" t="s">
        <v>165</v>
      </c>
      <c r="N14396" s="1">
        <v>42030</v>
      </c>
      <c r="O14396" t="s">
        <v>146</v>
      </c>
      <c r="P14396">
        <v>4</v>
      </c>
      <c r="Q14396">
        <v>240</v>
      </c>
      <c r="R14396">
        <v>0.17</v>
      </c>
      <c r="S14396">
        <v>147</v>
      </c>
      <c r="T14396">
        <f>orders_and_shipments[[#This Row],[Merged.1]]-orders_and_shipments[[#This Row],[Merged]]</f>
        <v>6</v>
      </c>
      <c r="U14396">
        <f>orders_and_shipments[[#This Row],[lead time]]-orders_and_shipments[[#This Row],[ Shipment Days - Scheduled ]]</f>
        <v>2</v>
      </c>
    </row>
    <row r="14397" spans="1:21" x14ac:dyDescent="0.25">
      <c r="A14397">
        <v>15358</v>
      </c>
      <c r="B14397">
        <v>38404</v>
      </c>
      <c r="C14397" s="1">
        <v>42229</v>
      </c>
      <c r="D14397" s="2">
        <v>0.1763888888888889</v>
      </c>
      <c r="E14397">
        <v>4</v>
      </c>
      <c r="F14397" t="s">
        <v>267</v>
      </c>
      <c r="G14397" t="s">
        <v>268</v>
      </c>
      <c r="H14397" t="s">
        <v>1</v>
      </c>
      <c r="I14397">
        <v>1537</v>
      </c>
      <c r="J14397" t="s">
        <v>149</v>
      </c>
      <c r="K14397" t="s">
        <v>152</v>
      </c>
      <c r="L14397" t="s">
        <v>182</v>
      </c>
      <c r="M14397" t="s">
        <v>165</v>
      </c>
      <c r="N14397" s="1">
        <v>42233</v>
      </c>
      <c r="O14397" t="s">
        <v>146</v>
      </c>
      <c r="P14397">
        <v>4</v>
      </c>
      <c r="Q14397">
        <v>240</v>
      </c>
      <c r="R14397">
        <v>0.12</v>
      </c>
      <c r="S14397">
        <v>147</v>
      </c>
      <c r="T14397">
        <f>orders_and_shipments[[#This Row],[Merged.1]]-orders_and_shipments[[#This Row],[Merged]]</f>
        <v>4</v>
      </c>
      <c r="U14397">
        <f>orders_and_shipments[[#This Row],[lead time]]-orders_and_shipments[[#This Row],[ Shipment Days - Scheduled ]]</f>
        <v>0</v>
      </c>
    </row>
    <row r="14398" spans="1:21" x14ac:dyDescent="0.25">
      <c r="A14398">
        <v>27223</v>
      </c>
      <c r="B14398">
        <v>68208</v>
      </c>
      <c r="C14398" s="1">
        <v>42402</v>
      </c>
      <c r="D14398" s="2">
        <v>0.37777777777777777</v>
      </c>
      <c r="E14398">
        <v>4</v>
      </c>
      <c r="F14398" t="s">
        <v>267</v>
      </c>
      <c r="G14398" t="s">
        <v>268</v>
      </c>
      <c r="H14398" t="s">
        <v>1</v>
      </c>
      <c r="I14398">
        <v>7845</v>
      </c>
      <c r="J14398" t="s">
        <v>155</v>
      </c>
      <c r="K14398" t="s">
        <v>158</v>
      </c>
      <c r="L14398" t="s">
        <v>244</v>
      </c>
      <c r="M14398" t="s">
        <v>165</v>
      </c>
      <c r="N14398" s="1">
        <v>42406</v>
      </c>
      <c r="O14398" t="s">
        <v>146</v>
      </c>
      <c r="P14398">
        <v>4</v>
      </c>
      <c r="Q14398">
        <v>240</v>
      </c>
      <c r="R14398">
        <v>0.1</v>
      </c>
      <c r="S14398">
        <v>147</v>
      </c>
      <c r="T14398">
        <f>orders_and_shipments[[#This Row],[Merged.1]]-orders_and_shipments[[#This Row],[Merged]]</f>
        <v>4</v>
      </c>
      <c r="U14398">
        <f>orders_and_shipments[[#This Row],[lead time]]-orders_and_shipments[[#This Row],[ Shipment Days - Scheduled ]]</f>
        <v>0</v>
      </c>
    </row>
    <row r="14399" spans="1:21" x14ac:dyDescent="0.25">
      <c r="A14399">
        <v>41643</v>
      </c>
      <c r="B14399">
        <v>103951</v>
      </c>
      <c r="C14399" s="1">
        <v>42612</v>
      </c>
      <c r="D14399" s="2">
        <v>0.87638888888888888</v>
      </c>
      <c r="E14399">
        <v>4</v>
      </c>
      <c r="F14399" t="s">
        <v>267</v>
      </c>
      <c r="G14399" t="s">
        <v>268</v>
      </c>
      <c r="H14399" t="s">
        <v>1</v>
      </c>
      <c r="I14399">
        <v>12435</v>
      </c>
      <c r="J14399" t="s">
        <v>171</v>
      </c>
      <c r="K14399" t="s">
        <v>172</v>
      </c>
      <c r="L14399" t="s">
        <v>199</v>
      </c>
      <c r="M14399" t="s">
        <v>165</v>
      </c>
      <c r="N14399" s="1">
        <v>42616</v>
      </c>
      <c r="O14399" t="s">
        <v>146</v>
      </c>
      <c r="P14399">
        <v>4</v>
      </c>
      <c r="Q14399">
        <v>240</v>
      </c>
      <c r="R14399">
        <v>0.13</v>
      </c>
      <c r="S14399">
        <v>147</v>
      </c>
      <c r="T14399">
        <f>orders_and_shipments[[#This Row],[Merged.1]]-orders_and_shipments[[#This Row],[Merged]]</f>
        <v>4</v>
      </c>
      <c r="U14399">
        <f>orders_and_shipments[[#This Row],[lead time]]-orders_and_shipments[[#This Row],[ Shipment Days - Scheduled ]]</f>
        <v>0</v>
      </c>
    </row>
    <row r="14400" spans="1:21" x14ac:dyDescent="0.25">
      <c r="A14400">
        <v>55688</v>
      </c>
      <c r="B14400">
        <v>139293</v>
      </c>
      <c r="C14400" s="1">
        <v>42817</v>
      </c>
      <c r="D14400" s="2">
        <v>0.90138888888888891</v>
      </c>
      <c r="E14400">
        <v>4</v>
      </c>
      <c r="F14400" t="s">
        <v>267</v>
      </c>
      <c r="G14400" t="s">
        <v>268</v>
      </c>
      <c r="H14400" t="s">
        <v>1</v>
      </c>
      <c r="I14400">
        <v>12041</v>
      </c>
      <c r="J14400" t="s">
        <v>142</v>
      </c>
      <c r="K14400" t="s">
        <v>143</v>
      </c>
      <c r="L14400" t="s">
        <v>195</v>
      </c>
      <c r="M14400" t="s">
        <v>165</v>
      </c>
      <c r="N14400" s="1">
        <v>42821</v>
      </c>
      <c r="O14400" t="s">
        <v>146</v>
      </c>
      <c r="P14400">
        <v>4</v>
      </c>
      <c r="Q14400">
        <v>240</v>
      </c>
      <c r="R14400">
        <v>0.01</v>
      </c>
      <c r="S14400">
        <v>147</v>
      </c>
      <c r="T14400">
        <f>orders_and_shipments[[#This Row],[Merged.1]]-orders_and_shipments[[#This Row],[Merged]]</f>
        <v>4</v>
      </c>
      <c r="U14400">
        <f>orders_and_shipments[[#This Row],[lead time]]-orders_and_shipments[[#This Row],[ Shipment Days - Scheduled ]]</f>
        <v>0</v>
      </c>
    </row>
    <row r="14401" spans="1:21" x14ac:dyDescent="0.25">
      <c r="A14401">
        <v>59233</v>
      </c>
      <c r="B14401">
        <v>148252</v>
      </c>
      <c r="C14401" s="1">
        <v>42869</v>
      </c>
      <c r="D14401" s="2">
        <v>0.65</v>
      </c>
      <c r="E14401">
        <v>4</v>
      </c>
      <c r="F14401" t="s">
        <v>267</v>
      </c>
      <c r="G14401" t="s">
        <v>268</v>
      </c>
      <c r="H14401" t="s">
        <v>1</v>
      </c>
      <c r="I14401">
        <v>12057</v>
      </c>
      <c r="J14401" t="s">
        <v>142</v>
      </c>
      <c r="K14401" t="s">
        <v>143</v>
      </c>
      <c r="L14401" t="s">
        <v>208</v>
      </c>
      <c r="M14401" t="s">
        <v>165</v>
      </c>
      <c r="N14401" s="1">
        <v>42873</v>
      </c>
      <c r="O14401" t="s">
        <v>146</v>
      </c>
      <c r="P14401">
        <v>4</v>
      </c>
      <c r="Q14401">
        <v>240</v>
      </c>
      <c r="R14401">
        <v>0.05</v>
      </c>
      <c r="S14401">
        <v>147</v>
      </c>
      <c r="T14401">
        <f>orders_and_shipments[[#This Row],[Merged.1]]-orders_and_shipments[[#This Row],[Merged]]</f>
        <v>4</v>
      </c>
      <c r="U14401">
        <f>orders_and_shipments[[#This Row],[lead time]]-orders_and_shipments[[#This Row],[ Shipment Days - Scheduled ]]</f>
        <v>0</v>
      </c>
    </row>
    <row r="14402" spans="1:21" x14ac:dyDescent="0.25">
      <c r="A14402">
        <v>59981</v>
      </c>
      <c r="B14402">
        <v>150115</v>
      </c>
      <c r="C14402" s="1">
        <v>42880</v>
      </c>
      <c r="D14402" s="2">
        <v>0.56874999999999998</v>
      </c>
      <c r="E14402">
        <v>4</v>
      </c>
      <c r="F14402" t="s">
        <v>267</v>
      </c>
      <c r="G14402" t="s">
        <v>268</v>
      </c>
      <c r="H14402" t="s">
        <v>1</v>
      </c>
      <c r="I14402">
        <v>11275</v>
      </c>
      <c r="J14402" t="s">
        <v>142</v>
      </c>
      <c r="K14402" t="s">
        <v>143</v>
      </c>
      <c r="L14402" t="s">
        <v>208</v>
      </c>
      <c r="M14402" t="s">
        <v>165</v>
      </c>
      <c r="N14402" s="1">
        <v>42882</v>
      </c>
      <c r="O14402" t="s">
        <v>146</v>
      </c>
      <c r="P14402">
        <v>4</v>
      </c>
      <c r="Q14402">
        <v>240</v>
      </c>
      <c r="R14402">
        <v>0.17</v>
      </c>
      <c r="S14402">
        <v>147</v>
      </c>
      <c r="T14402">
        <f>orders_and_shipments[[#This Row],[Merged.1]]-orders_and_shipments[[#This Row],[Merged]]</f>
        <v>2</v>
      </c>
      <c r="U14402">
        <f>orders_and_shipments[[#This Row],[lead time]]-orders_and_shipments[[#This Row],[ Shipment Days - Scheduled ]]</f>
        <v>-2</v>
      </c>
    </row>
    <row r="14403" spans="1:21" x14ac:dyDescent="0.25">
      <c r="A14403">
        <v>59981</v>
      </c>
      <c r="B14403">
        <v>150116</v>
      </c>
      <c r="C14403" s="1">
        <v>42880</v>
      </c>
      <c r="D14403" s="2">
        <v>0.56874999999999998</v>
      </c>
      <c r="E14403">
        <v>4</v>
      </c>
      <c r="F14403" t="s">
        <v>267</v>
      </c>
      <c r="G14403" t="s">
        <v>268</v>
      </c>
      <c r="H14403" t="s">
        <v>1</v>
      </c>
      <c r="I14403">
        <v>11275</v>
      </c>
      <c r="J14403" t="s">
        <v>142</v>
      </c>
      <c r="K14403" t="s">
        <v>143</v>
      </c>
      <c r="L14403" t="s">
        <v>208</v>
      </c>
      <c r="M14403" t="s">
        <v>165</v>
      </c>
      <c r="N14403" s="1">
        <v>42882</v>
      </c>
      <c r="O14403" t="s">
        <v>146</v>
      </c>
      <c r="P14403">
        <v>4</v>
      </c>
      <c r="Q14403">
        <v>240</v>
      </c>
      <c r="R14403">
        <v>0.16</v>
      </c>
      <c r="S14403">
        <v>147</v>
      </c>
      <c r="T14403">
        <f>orders_and_shipments[[#This Row],[Merged.1]]-orders_and_shipments[[#This Row],[Merged]]</f>
        <v>2</v>
      </c>
      <c r="U14403">
        <f>orders_and_shipments[[#This Row],[lead time]]-orders_and_shipments[[#This Row],[ Shipment Days - Scheduled ]]</f>
        <v>-2</v>
      </c>
    </row>
    <row r="14404" spans="1:21" x14ac:dyDescent="0.25">
      <c r="A14404">
        <v>63516</v>
      </c>
      <c r="B14404">
        <v>158778</v>
      </c>
      <c r="C14404" s="1">
        <v>42932</v>
      </c>
      <c r="D14404" s="2">
        <v>0.17222222222222222</v>
      </c>
      <c r="E14404">
        <v>4</v>
      </c>
      <c r="F14404" t="s">
        <v>267</v>
      </c>
      <c r="G14404" t="s">
        <v>268</v>
      </c>
      <c r="H14404" t="s">
        <v>1</v>
      </c>
      <c r="I14404">
        <v>8806</v>
      </c>
      <c r="J14404" t="s">
        <v>149</v>
      </c>
      <c r="K14404" t="s">
        <v>152</v>
      </c>
      <c r="L14404" t="s">
        <v>182</v>
      </c>
      <c r="M14404" t="s">
        <v>165</v>
      </c>
      <c r="N14404" s="1">
        <v>42934</v>
      </c>
      <c r="O14404" t="s">
        <v>146</v>
      </c>
      <c r="P14404">
        <v>4</v>
      </c>
      <c r="Q14404">
        <v>240</v>
      </c>
      <c r="R14404">
        <v>0.02</v>
      </c>
      <c r="S14404">
        <v>147</v>
      </c>
      <c r="T14404">
        <f>orders_and_shipments[[#This Row],[Merged.1]]-orders_and_shipments[[#This Row],[Merged]]</f>
        <v>2</v>
      </c>
      <c r="U14404">
        <f>orders_and_shipments[[#This Row],[lead time]]-orders_and_shipments[[#This Row],[ Shipment Days - Scheduled ]]</f>
        <v>-2</v>
      </c>
    </row>
    <row r="14405" spans="1:21" x14ac:dyDescent="0.25">
      <c r="A14405">
        <v>65898</v>
      </c>
      <c r="B14405">
        <v>164682</v>
      </c>
      <c r="C14405" s="1">
        <v>42966</v>
      </c>
      <c r="D14405" s="2">
        <v>0.94374999999999998</v>
      </c>
      <c r="E14405">
        <v>4</v>
      </c>
      <c r="F14405" t="s">
        <v>267</v>
      </c>
      <c r="G14405" t="s">
        <v>268</v>
      </c>
      <c r="H14405" t="s">
        <v>1</v>
      </c>
      <c r="I14405">
        <v>8899</v>
      </c>
      <c r="J14405" t="s">
        <v>149</v>
      </c>
      <c r="K14405" t="s">
        <v>152</v>
      </c>
      <c r="L14405" t="s">
        <v>182</v>
      </c>
      <c r="M14405" t="s">
        <v>165</v>
      </c>
      <c r="N14405" s="1">
        <v>42970</v>
      </c>
      <c r="O14405" t="s">
        <v>146</v>
      </c>
      <c r="P14405">
        <v>4</v>
      </c>
      <c r="Q14405">
        <v>240</v>
      </c>
      <c r="R14405">
        <v>0.06</v>
      </c>
      <c r="S14405">
        <v>147</v>
      </c>
      <c r="T14405">
        <f>orders_and_shipments[[#This Row],[Merged.1]]-orders_and_shipments[[#This Row],[Merged]]</f>
        <v>4</v>
      </c>
      <c r="U14405">
        <f>orders_and_shipments[[#This Row],[lead time]]-orders_and_shipments[[#This Row],[ Shipment Days - Scheduled ]]</f>
        <v>0</v>
      </c>
    </row>
    <row r="14406" spans="1:21" x14ac:dyDescent="0.25">
      <c r="A14406">
        <v>67275</v>
      </c>
      <c r="B14406">
        <v>168137</v>
      </c>
      <c r="C14406" s="1">
        <v>42987</v>
      </c>
      <c r="D14406" s="2">
        <v>4.4444444444444446E-2</v>
      </c>
      <c r="E14406">
        <v>4</v>
      </c>
      <c r="F14406" t="s">
        <v>267</v>
      </c>
      <c r="G14406" t="s">
        <v>268</v>
      </c>
      <c r="H14406" t="s">
        <v>1</v>
      </c>
      <c r="I14406">
        <v>4195</v>
      </c>
      <c r="J14406" t="s">
        <v>149</v>
      </c>
      <c r="K14406" t="s">
        <v>152</v>
      </c>
      <c r="L14406" t="s">
        <v>154</v>
      </c>
      <c r="M14406" t="s">
        <v>165</v>
      </c>
      <c r="N14406" s="1">
        <v>42993</v>
      </c>
      <c r="O14406" t="s">
        <v>146</v>
      </c>
      <c r="P14406">
        <v>4</v>
      </c>
      <c r="Q14406">
        <v>240</v>
      </c>
      <c r="R14406">
        <v>0.12</v>
      </c>
      <c r="S14406">
        <v>147</v>
      </c>
      <c r="T14406">
        <f>orders_and_shipments[[#This Row],[Merged.1]]-orders_and_shipments[[#This Row],[Merged]]</f>
        <v>6</v>
      </c>
      <c r="U14406">
        <f>orders_and_shipments[[#This Row],[lead time]]-orders_and_shipments[[#This Row],[ Shipment Days - Scheduled ]]</f>
        <v>2</v>
      </c>
    </row>
    <row r="14407" spans="1:21" x14ac:dyDescent="0.25">
      <c r="A14407">
        <v>67935</v>
      </c>
      <c r="B14407">
        <v>169826</v>
      </c>
      <c r="C14407" s="1">
        <v>42996</v>
      </c>
      <c r="D14407" s="2">
        <v>0.6791666666666667</v>
      </c>
      <c r="E14407">
        <v>4</v>
      </c>
      <c r="F14407" t="s">
        <v>267</v>
      </c>
      <c r="G14407" t="s">
        <v>268</v>
      </c>
      <c r="H14407" t="s">
        <v>1</v>
      </c>
      <c r="I14407">
        <v>351</v>
      </c>
      <c r="J14407" t="s">
        <v>149</v>
      </c>
      <c r="K14407" t="s">
        <v>152</v>
      </c>
      <c r="L14407" t="s">
        <v>154</v>
      </c>
      <c r="M14407" t="s">
        <v>165</v>
      </c>
      <c r="N14407" s="1">
        <v>43002</v>
      </c>
      <c r="O14407" t="s">
        <v>146</v>
      </c>
      <c r="P14407">
        <v>4</v>
      </c>
      <c r="Q14407">
        <v>240</v>
      </c>
      <c r="R14407">
        <v>0.06</v>
      </c>
      <c r="S14407">
        <v>147</v>
      </c>
      <c r="T14407">
        <f>orders_and_shipments[[#This Row],[Merged.1]]-orders_and_shipments[[#This Row],[Merged]]</f>
        <v>6</v>
      </c>
      <c r="U14407">
        <f>orders_and_shipments[[#This Row],[lead time]]-orders_and_shipments[[#This Row],[ Shipment Days - Scheduled ]]</f>
        <v>2</v>
      </c>
    </row>
    <row r="14408" spans="1:21" x14ac:dyDescent="0.25">
      <c r="A14408">
        <v>67935</v>
      </c>
      <c r="B14408">
        <v>169823</v>
      </c>
      <c r="C14408" s="1">
        <v>42996</v>
      </c>
      <c r="D14408" s="2">
        <v>0.6791666666666667</v>
      </c>
      <c r="E14408">
        <v>4</v>
      </c>
      <c r="F14408" t="s">
        <v>267</v>
      </c>
      <c r="G14408" t="s">
        <v>268</v>
      </c>
      <c r="H14408" t="s">
        <v>1</v>
      </c>
      <c r="I14408">
        <v>351</v>
      </c>
      <c r="J14408" t="s">
        <v>149</v>
      </c>
      <c r="K14408" t="s">
        <v>152</v>
      </c>
      <c r="L14408" t="s">
        <v>154</v>
      </c>
      <c r="M14408" t="s">
        <v>165</v>
      </c>
      <c r="N14408" s="1">
        <v>43002</v>
      </c>
      <c r="O14408" t="s">
        <v>146</v>
      </c>
      <c r="P14408">
        <v>4</v>
      </c>
      <c r="Q14408">
        <v>240</v>
      </c>
      <c r="R14408">
        <v>7.0000000000000007E-2</v>
      </c>
      <c r="S14408">
        <v>147</v>
      </c>
      <c r="T14408">
        <f>orders_and_shipments[[#This Row],[Merged.1]]-orders_and_shipments[[#This Row],[Merged]]</f>
        <v>6</v>
      </c>
      <c r="U14408">
        <f>orders_and_shipments[[#This Row],[lead time]]-orders_and_shipments[[#This Row],[ Shipment Days - Scheduled ]]</f>
        <v>2</v>
      </c>
    </row>
    <row r="14409" spans="1:21" x14ac:dyDescent="0.25">
      <c r="A14409">
        <v>4926</v>
      </c>
      <c r="B14409">
        <v>12326</v>
      </c>
      <c r="C14409" s="1">
        <v>42076</v>
      </c>
      <c r="D14409" s="2">
        <v>0.8930555555555556</v>
      </c>
      <c r="E14409">
        <v>4</v>
      </c>
      <c r="F14409" t="s">
        <v>267</v>
      </c>
      <c r="G14409" t="s">
        <v>268</v>
      </c>
      <c r="H14409" t="s">
        <v>1</v>
      </c>
      <c r="I14409">
        <v>8498</v>
      </c>
      <c r="J14409" t="s">
        <v>142</v>
      </c>
      <c r="K14409" t="s">
        <v>143</v>
      </c>
      <c r="L14409" t="s">
        <v>208</v>
      </c>
      <c r="M14409" t="s">
        <v>165</v>
      </c>
      <c r="N14409" s="1">
        <v>42078</v>
      </c>
      <c r="O14409" t="s">
        <v>190</v>
      </c>
      <c r="P14409">
        <v>1</v>
      </c>
      <c r="Q14409">
        <v>240</v>
      </c>
      <c r="R14409">
        <v>0.18</v>
      </c>
      <c r="S14409">
        <v>147</v>
      </c>
      <c r="T14409">
        <f>orders_and_shipments[[#This Row],[Merged.1]]-orders_and_shipments[[#This Row],[Merged]]</f>
        <v>2</v>
      </c>
      <c r="U14409">
        <f>orders_and_shipments[[#This Row],[lead time]]-orders_and_shipments[[#This Row],[ Shipment Days - Scheduled ]]</f>
        <v>1</v>
      </c>
    </row>
    <row r="14410" spans="1:21" x14ac:dyDescent="0.25">
      <c r="A14410">
        <v>13078</v>
      </c>
      <c r="B14410">
        <v>32708</v>
      </c>
      <c r="C14410" s="1">
        <v>42195</v>
      </c>
      <c r="D14410" s="2">
        <v>0.89375000000000004</v>
      </c>
      <c r="E14410">
        <v>4</v>
      </c>
      <c r="F14410" t="s">
        <v>267</v>
      </c>
      <c r="G14410" t="s">
        <v>268</v>
      </c>
      <c r="H14410" t="s">
        <v>1</v>
      </c>
      <c r="I14410">
        <v>11663</v>
      </c>
      <c r="J14410" t="s">
        <v>149</v>
      </c>
      <c r="K14410" t="s">
        <v>152</v>
      </c>
      <c r="L14410" t="s">
        <v>154</v>
      </c>
      <c r="M14410" t="s">
        <v>165</v>
      </c>
      <c r="N14410" s="1">
        <v>42197</v>
      </c>
      <c r="O14410" t="s">
        <v>190</v>
      </c>
      <c r="P14410">
        <v>1</v>
      </c>
      <c r="Q14410">
        <v>240</v>
      </c>
      <c r="R14410">
        <v>0.18</v>
      </c>
      <c r="S14410">
        <v>147</v>
      </c>
      <c r="T14410">
        <f>orders_and_shipments[[#This Row],[Merged.1]]-orders_and_shipments[[#This Row],[Merged]]</f>
        <v>2</v>
      </c>
      <c r="U14410">
        <f>orders_and_shipments[[#This Row],[lead time]]-orders_and_shipments[[#This Row],[ Shipment Days - Scheduled ]]</f>
        <v>1</v>
      </c>
    </row>
    <row r="14411" spans="1:21" x14ac:dyDescent="0.25">
      <c r="A14411">
        <v>15385</v>
      </c>
      <c r="B14411">
        <v>38478</v>
      </c>
      <c r="C14411" s="1">
        <v>42229</v>
      </c>
      <c r="D14411" s="2">
        <v>0.5708333333333333</v>
      </c>
      <c r="E14411">
        <v>4</v>
      </c>
      <c r="F14411" t="s">
        <v>267</v>
      </c>
      <c r="G14411" t="s">
        <v>268</v>
      </c>
      <c r="H14411" t="s">
        <v>1</v>
      </c>
      <c r="I14411">
        <v>7734</v>
      </c>
      <c r="J14411" t="s">
        <v>149</v>
      </c>
      <c r="K14411" t="s">
        <v>150</v>
      </c>
      <c r="L14411" t="s">
        <v>276</v>
      </c>
      <c r="M14411" t="s">
        <v>165</v>
      </c>
      <c r="N14411" s="1">
        <v>42231</v>
      </c>
      <c r="O14411" t="s">
        <v>190</v>
      </c>
      <c r="P14411">
        <v>1</v>
      </c>
      <c r="Q14411">
        <v>240</v>
      </c>
      <c r="R14411">
        <v>0.06</v>
      </c>
      <c r="S14411">
        <v>147</v>
      </c>
      <c r="T14411">
        <f>orders_and_shipments[[#This Row],[Merged.1]]-orders_and_shipments[[#This Row],[Merged]]</f>
        <v>2</v>
      </c>
      <c r="U14411">
        <f>orders_and_shipments[[#This Row],[lead time]]-orders_and_shipments[[#This Row],[ Shipment Days - Scheduled ]]</f>
        <v>1</v>
      </c>
    </row>
    <row r="14412" spans="1:21" x14ac:dyDescent="0.25">
      <c r="A14412">
        <v>15385</v>
      </c>
      <c r="B14412">
        <v>38477</v>
      </c>
      <c r="C14412" s="1">
        <v>42229</v>
      </c>
      <c r="D14412" s="2">
        <v>0.5708333333333333</v>
      </c>
      <c r="E14412">
        <v>4</v>
      </c>
      <c r="F14412" t="s">
        <v>267</v>
      </c>
      <c r="G14412" t="s">
        <v>268</v>
      </c>
      <c r="H14412" t="s">
        <v>1</v>
      </c>
      <c r="I14412">
        <v>7734</v>
      </c>
      <c r="J14412" t="s">
        <v>149</v>
      </c>
      <c r="K14412" t="s">
        <v>150</v>
      </c>
      <c r="L14412" t="s">
        <v>276</v>
      </c>
      <c r="M14412" t="s">
        <v>165</v>
      </c>
      <c r="N14412" s="1">
        <v>42231</v>
      </c>
      <c r="O14412" t="s">
        <v>190</v>
      </c>
      <c r="P14412">
        <v>1</v>
      </c>
      <c r="Q14412">
        <v>240</v>
      </c>
      <c r="R14412">
        <v>7.0000000000000007E-2</v>
      </c>
      <c r="S14412">
        <v>147</v>
      </c>
      <c r="T14412">
        <f>orders_and_shipments[[#This Row],[Merged.1]]-orders_and_shipments[[#This Row],[Merged]]</f>
        <v>2</v>
      </c>
      <c r="U14412">
        <f>orders_and_shipments[[#This Row],[lead time]]-orders_and_shipments[[#This Row],[ Shipment Days - Scheduled ]]</f>
        <v>1</v>
      </c>
    </row>
    <row r="14413" spans="1:21" x14ac:dyDescent="0.25">
      <c r="A14413">
        <v>17805</v>
      </c>
      <c r="B14413">
        <v>44484</v>
      </c>
      <c r="C14413" s="1">
        <v>42264</v>
      </c>
      <c r="D14413" s="2">
        <v>0.89722222222222225</v>
      </c>
      <c r="E14413">
        <v>4</v>
      </c>
      <c r="F14413" t="s">
        <v>267</v>
      </c>
      <c r="G14413" t="s">
        <v>268</v>
      </c>
      <c r="H14413" t="s">
        <v>1</v>
      </c>
      <c r="I14413">
        <v>2891</v>
      </c>
      <c r="J14413" t="s">
        <v>149</v>
      </c>
      <c r="K14413" t="s">
        <v>150</v>
      </c>
      <c r="L14413" t="s">
        <v>276</v>
      </c>
      <c r="M14413" t="s">
        <v>165</v>
      </c>
      <c r="N14413" s="1">
        <v>42266</v>
      </c>
      <c r="O14413" t="s">
        <v>190</v>
      </c>
      <c r="P14413">
        <v>1</v>
      </c>
      <c r="Q14413">
        <v>240</v>
      </c>
      <c r="R14413">
        <v>0.15</v>
      </c>
      <c r="S14413">
        <v>147</v>
      </c>
      <c r="T14413">
        <f>orders_and_shipments[[#This Row],[Merged.1]]-orders_and_shipments[[#This Row],[Merged]]</f>
        <v>2</v>
      </c>
      <c r="U14413">
        <f>orders_and_shipments[[#This Row],[lead time]]-orders_and_shipments[[#This Row],[ Shipment Days - Scheduled ]]</f>
        <v>1</v>
      </c>
    </row>
    <row r="14414" spans="1:21" x14ac:dyDescent="0.25">
      <c r="A14414">
        <v>27508</v>
      </c>
      <c r="B14414">
        <v>68853</v>
      </c>
      <c r="C14414" s="1">
        <v>42406</v>
      </c>
      <c r="D14414" s="2">
        <v>0.53819444444444442</v>
      </c>
      <c r="E14414">
        <v>4</v>
      </c>
      <c r="F14414" t="s">
        <v>267</v>
      </c>
      <c r="G14414" t="s">
        <v>268</v>
      </c>
      <c r="H14414" t="s">
        <v>1</v>
      </c>
      <c r="I14414">
        <v>1683</v>
      </c>
      <c r="J14414" t="s">
        <v>155</v>
      </c>
      <c r="K14414" t="s">
        <v>158</v>
      </c>
      <c r="L14414" t="s">
        <v>159</v>
      </c>
      <c r="M14414" t="s">
        <v>165</v>
      </c>
      <c r="N14414" s="1">
        <v>42408</v>
      </c>
      <c r="O14414" t="s">
        <v>190</v>
      </c>
      <c r="P14414">
        <v>1</v>
      </c>
      <c r="Q14414">
        <v>240</v>
      </c>
      <c r="R14414">
        <v>0.03</v>
      </c>
      <c r="S14414">
        <v>147</v>
      </c>
      <c r="T14414">
        <f>orders_and_shipments[[#This Row],[Merged.1]]-orders_and_shipments[[#This Row],[Merged]]</f>
        <v>2</v>
      </c>
      <c r="U14414">
        <f>orders_and_shipments[[#This Row],[lead time]]-orders_and_shipments[[#This Row],[ Shipment Days - Scheduled ]]</f>
        <v>1</v>
      </c>
    </row>
    <row r="14415" spans="1:21" x14ac:dyDescent="0.25">
      <c r="A14415">
        <v>29028</v>
      </c>
      <c r="B14415">
        <v>72630</v>
      </c>
      <c r="C14415" s="1">
        <v>42428</v>
      </c>
      <c r="D14415" s="2">
        <v>0.7270833333333333</v>
      </c>
      <c r="E14415">
        <v>4</v>
      </c>
      <c r="F14415" t="s">
        <v>267</v>
      </c>
      <c r="G14415" t="s">
        <v>268</v>
      </c>
      <c r="H14415" t="s">
        <v>1</v>
      </c>
      <c r="I14415">
        <v>4264</v>
      </c>
      <c r="J14415" t="s">
        <v>155</v>
      </c>
      <c r="K14415" t="s">
        <v>156</v>
      </c>
      <c r="L14415" t="s">
        <v>157</v>
      </c>
      <c r="M14415" t="s">
        <v>165</v>
      </c>
      <c r="N14415" s="1">
        <v>42430</v>
      </c>
      <c r="O14415" t="s">
        <v>190</v>
      </c>
      <c r="P14415">
        <v>1</v>
      </c>
      <c r="Q14415">
        <v>240</v>
      </c>
      <c r="R14415">
        <v>0</v>
      </c>
      <c r="S14415">
        <v>147</v>
      </c>
      <c r="T14415">
        <f>orders_and_shipments[[#This Row],[Merged.1]]-orders_and_shipments[[#This Row],[Merged]]</f>
        <v>2</v>
      </c>
      <c r="U14415">
        <f>orders_and_shipments[[#This Row],[lead time]]-orders_and_shipments[[#This Row],[ Shipment Days - Scheduled ]]</f>
        <v>1</v>
      </c>
    </row>
    <row r="14416" spans="1:21" x14ac:dyDescent="0.25">
      <c r="A14416">
        <v>29653</v>
      </c>
      <c r="B14416">
        <v>74182</v>
      </c>
      <c r="C14416" s="1">
        <v>42437</v>
      </c>
      <c r="D14416" s="2">
        <v>0.85</v>
      </c>
      <c r="E14416">
        <v>4</v>
      </c>
      <c r="F14416" t="s">
        <v>267</v>
      </c>
      <c r="G14416" t="s">
        <v>268</v>
      </c>
      <c r="H14416" t="s">
        <v>1</v>
      </c>
      <c r="I14416">
        <v>8352</v>
      </c>
      <c r="J14416" t="s">
        <v>155</v>
      </c>
      <c r="K14416" t="s">
        <v>158</v>
      </c>
      <c r="L14416" t="s">
        <v>236</v>
      </c>
      <c r="M14416" t="s">
        <v>165</v>
      </c>
      <c r="N14416" s="1">
        <v>42439</v>
      </c>
      <c r="O14416" t="s">
        <v>190</v>
      </c>
      <c r="P14416">
        <v>1</v>
      </c>
      <c r="Q14416">
        <v>240</v>
      </c>
      <c r="R14416">
        <v>0.06</v>
      </c>
      <c r="S14416">
        <v>147</v>
      </c>
      <c r="T14416">
        <f>orders_and_shipments[[#This Row],[Merged.1]]-orders_and_shipments[[#This Row],[Merged]]</f>
        <v>2</v>
      </c>
      <c r="U14416">
        <f>orders_and_shipments[[#This Row],[lead time]]-orders_and_shipments[[#This Row],[ Shipment Days - Scheduled ]]</f>
        <v>1</v>
      </c>
    </row>
    <row r="14417" spans="1:21" x14ac:dyDescent="0.25">
      <c r="A14417">
        <v>29861</v>
      </c>
      <c r="B14417">
        <v>74707</v>
      </c>
      <c r="C14417" s="1">
        <v>42440</v>
      </c>
      <c r="D14417" s="2">
        <v>0.88680555555555551</v>
      </c>
      <c r="E14417">
        <v>4</v>
      </c>
      <c r="F14417" t="s">
        <v>267</v>
      </c>
      <c r="G14417" t="s">
        <v>268</v>
      </c>
      <c r="H14417" t="s">
        <v>1</v>
      </c>
      <c r="I14417">
        <v>7233</v>
      </c>
      <c r="J14417" t="s">
        <v>155</v>
      </c>
      <c r="K14417" t="s">
        <v>158</v>
      </c>
      <c r="L14417" t="s">
        <v>159</v>
      </c>
      <c r="M14417" t="s">
        <v>165</v>
      </c>
      <c r="N14417" s="1">
        <v>42442</v>
      </c>
      <c r="O14417" t="s">
        <v>188</v>
      </c>
      <c r="P14417">
        <v>2</v>
      </c>
      <c r="Q14417">
        <v>240</v>
      </c>
      <c r="R14417">
        <v>0.17</v>
      </c>
      <c r="S14417">
        <v>147</v>
      </c>
      <c r="T14417">
        <f>orders_and_shipments[[#This Row],[Merged.1]]-orders_and_shipments[[#This Row],[Merged]]</f>
        <v>2</v>
      </c>
      <c r="U14417">
        <f>orders_and_shipments[[#This Row],[lead time]]-orders_and_shipments[[#This Row],[ Shipment Days - Scheduled ]]</f>
        <v>0</v>
      </c>
    </row>
    <row r="14418" spans="1:21" x14ac:dyDescent="0.25">
      <c r="A14418">
        <v>47991</v>
      </c>
      <c r="B14418">
        <v>120015</v>
      </c>
      <c r="C14418" s="1">
        <v>42705</v>
      </c>
      <c r="D14418" s="2">
        <v>0.54305555555555551</v>
      </c>
      <c r="E14418">
        <v>4</v>
      </c>
      <c r="F14418" t="s">
        <v>267</v>
      </c>
      <c r="G14418" t="s">
        <v>268</v>
      </c>
      <c r="H14418" t="s">
        <v>1</v>
      </c>
      <c r="I14418">
        <v>6947</v>
      </c>
      <c r="J14418" t="s">
        <v>171</v>
      </c>
      <c r="K14418" t="s">
        <v>172</v>
      </c>
      <c r="L14418" t="s">
        <v>173</v>
      </c>
      <c r="M14418" t="s">
        <v>165</v>
      </c>
      <c r="N14418" s="1">
        <v>42707</v>
      </c>
      <c r="O14418" t="s">
        <v>188</v>
      </c>
      <c r="P14418">
        <v>2</v>
      </c>
      <c r="Q14418">
        <v>240</v>
      </c>
      <c r="R14418">
        <v>0.05</v>
      </c>
      <c r="S14418">
        <v>147</v>
      </c>
      <c r="T14418">
        <f>orders_and_shipments[[#This Row],[Merged.1]]-orders_and_shipments[[#This Row],[Merged]]</f>
        <v>2</v>
      </c>
      <c r="U14418">
        <f>orders_and_shipments[[#This Row],[lead time]]-orders_and_shipments[[#This Row],[ Shipment Days - Scheduled ]]</f>
        <v>0</v>
      </c>
    </row>
    <row r="14419" spans="1:21" x14ac:dyDescent="0.25">
      <c r="A14419">
        <v>53006</v>
      </c>
      <c r="B14419">
        <v>132476</v>
      </c>
      <c r="C14419" s="1">
        <v>42778</v>
      </c>
      <c r="D14419" s="2">
        <v>0.75</v>
      </c>
      <c r="E14419">
        <v>4</v>
      </c>
      <c r="F14419" t="s">
        <v>267</v>
      </c>
      <c r="G14419" t="s">
        <v>268</v>
      </c>
      <c r="H14419" t="s">
        <v>1</v>
      </c>
      <c r="I14419">
        <v>6828</v>
      </c>
      <c r="J14419" t="s">
        <v>142</v>
      </c>
      <c r="K14419" t="s">
        <v>184</v>
      </c>
      <c r="L14419" t="s">
        <v>185</v>
      </c>
      <c r="M14419" t="s">
        <v>165</v>
      </c>
      <c r="N14419" s="1">
        <v>42780</v>
      </c>
      <c r="O14419" t="s">
        <v>188</v>
      </c>
      <c r="P14419">
        <v>2</v>
      </c>
      <c r="Q14419">
        <v>240</v>
      </c>
      <c r="R14419">
        <v>0.25</v>
      </c>
      <c r="S14419">
        <v>147</v>
      </c>
      <c r="T14419">
        <f>orders_and_shipments[[#This Row],[Merged.1]]-orders_and_shipments[[#This Row],[Merged]]</f>
        <v>2</v>
      </c>
      <c r="U14419">
        <f>orders_and_shipments[[#This Row],[lead time]]-orders_and_shipments[[#This Row],[ Shipment Days - Scheduled ]]</f>
        <v>0</v>
      </c>
    </row>
    <row r="14420" spans="1:21" x14ac:dyDescent="0.25">
      <c r="A14420">
        <v>196</v>
      </c>
      <c r="B14420">
        <v>481</v>
      </c>
      <c r="C14420" s="1">
        <v>42007</v>
      </c>
      <c r="D14420" s="2">
        <v>0.84652777777777777</v>
      </c>
      <c r="E14420">
        <v>4</v>
      </c>
      <c r="F14420" t="s">
        <v>267</v>
      </c>
      <c r="G14420" t="s">
        <v>268</v>
      </c>
      <c r="H14420" t="s">
        <v>1</v>
      </c>
      <c r="I14420">
        <v>2765</v>
      </c>
      <c r="J14420" t="s">
        <v>142</v>
      </c>
      <c r="K14420" t="s">
        <v>143</v>
      </c>
      <c r="L14420" t="s">
        <v>144</v>
      </c>
      <c r="M14420" t="s">
        <v>165</v>
      </c>
      <c r="N14420" s="1">
        <v>42009</v>
      </c>
      <c r="O14420" t="s">
        <v>146</v>
      </c>
      <c r="P14420">
        <v>4</v>
      </c>
      <c r="Q14420">
        <v>240</v>
      </c>
      <c r="R14420">
        <v>0.01</v>
      </c>
      <c r="S14420">
        <v>147</v>
      </c>
      <c r="T14420">
        <f>orders_and_shipments[[#This Row],[Merged.1]]-orders_and_shipments[[#This Row],[Merged]]</f>
        <v>2</v>
      </c>
      <c r="U14420">
        <f>orders_and_shipments[[#This Row],[lead time]]-orders_and_shipments[[#This Row],[ Shipment Days - Scheduled ]]</f>
        <v>-2</v>
      </c>
    </row>
    <row r="14421" spans="1:21" x14ac:dyDescent="0.25">
      <c r="A14421">
        <v>4156</v>
      </c>
      <c r="B14421">
        <v>10373</v>
      </c>
      <c r="C14421" s="1">
        <v>42065</v>
      </c>
      <c r="D14421" s="2">
        <v>0.65277777777777779</v>
      </c>
      <c r="E14421">
        <v>4</v>
      </c>
      <c r="F14421" t="s">
        <v>267</v>
      </c>
      <c r="G14421" t="s">
        <v>268</v>
      </c>
      <c r="H14421" t="s">
        <v>1</v>
      </c>
      <c r="I14421">
        <v>733</v>
      </c>
      <c r="J14421" t="s">
        <v>142</v>
      </c>
      <c r="K14421" t="s">
        <v>143</v>
      </c>
      <c r="L14421" t="s">
        <v>195</v>
      </c>
      <c r="M14421" t="s">
        <v>165</v>
      </c>
      <c r="N14421" s="1">
        <v>42067</v>
      </c>
      <c r="O14421" t="s">
        <v>146</v>
      </c>
      <c r="P14421">
        <v>4</v>
      </c>
      <c r="Q14421">
        <v>240</v>
      </c>
      <c r="R14421">
        <v>0.25</v>
      </c>
      <c r="S14421">
        <v>147</v>
      </c>
      <c r="T14421">
        <f>orders_and_shipments[[#This Row],[Merged.1]]-orders_and_shipments[[#This Row],[Merged]]</f>
        <v>2</v>
      </c>
      <c r="U14421">
        <f>orders_and_shipments[[#This Row],[lead time]]-orders_and_shipments[[#This Row],[ Shipment Days - Scheduled ]]</f>
        <v>-2</v>
      </c>
    </row>
    <row r="14422" spans="1:21" x14ac:dyDescent="0.25">
      <c r="A14422">
        <v>4588</v>
      </c>
      <c r="B14422">
        <v>11495</v>
      </c>
      <c r="C14422" s="1">
        <v>42071</v>
      </c>
      <c r="D14422" s="2">
        <v>0.95902777777777781</v>
      </c>
      <c r="E14422">
        <v>4</v>
      </c>
      <c r="F14422" t="s">
        <v>267</v>
      </c>
      <c r="G14422" t="s">
        <v>268</v>
      </c>
      <c r="H14422" t="s">
        <v>1</v>
      </c>
      <c r="I14422">
        <v>11287</v>
      </c>
      <c r="J14422" t="s">
        <v>142</v>
      </c>
      <c r="K14422" t="s">
        <v>184</v>
      </c>
      <c r="L14422" t="s">
        <v>194</v>
      </c>
      <c r="M14422" t="s">
        <v>165</v>
      </c>
      <c r="N14422" s="1">
        <v>42075</v>
      </c>
      <c r="O14422" t="s">
        <v>146</v>
      </c>
      <c r="P14422">
        <v>4</v>
      </c>
      <c r="Q14422">
        <v>240</v>
      </c>
      <c r="R14422">
        <v>0.06</v>
      </c>
      <c r="S14422">
        <v>147</v>
      </c>
      <c r="T14422">
        <f>orders_and_shipments[[#This Row],[Merged.1]]-orders_and_shipments[[#This Row],[Merged]]</f>
        <v>4</v>
      </c>
      <c r="U14422">
        <f>orders_and_shipments[[#This Row],[lead time]]-orders_and_shipments[[#This Row],[ Shipment Days - Scheduled ]]</f>
        <v>0</v>
      </c>
    </row>
    <row r="14423" spans="1:21" x14ac:dyDescent="0.25">
      <c r="A14423">
        <v>11948</v>
      </c>
      <c r="B14423">
        <v>29860</v>
      </c>
      <c r="C14423" s="1">
        <v>42179</v>
      </c>
      <c r="D14423" s="2">
        <v>0.39791666666666664</v>
      </c>
      <c r="E14423">
        <v>4</v>
      </c>
      <c r="F14423" t="s">
        <v>267</v>
      </c>
      <c r="G14423" t="s">
        <v>268</v>
      </c>
      <c r="H14423" t="s">
        <v>1</v>
      </c>
      <c r="I14423">
        <v>8470</v>
      </c>
      <c r="J14423" t="s">
        <v>149</v>
      </c>
      <c r="K14423" t="s">
        <v>152</v>
      </c>
      <c r="L14423" t="s">
        <v>154</v>
      </c>
      <c r="M14423" t="s">
        <v>165</v>
      </c>
      <c r="N14423" s="1">
        <v>42183</v>
      </c>
      <c r="O14423" t="s">
        <v>146</v>
      </c>
      <c r="P14423">
        <v>4</v>
      </c>
      <c r="Q14423">
        <v>240</v>
      </c>
      <c r="R14423">
        <v>0.05</v>
      </c>
      <c r="S14423">
        <v>147</v>
      </c>
      <c r="T14423">
        <f>orders_and_shipments[[#This Row],[Merged.1]]-orders_and_shipments[[#This Row],[Merged]]</f>
        <v>4</v>
      </c>
      <c r="U14423">
        <f>orders_and_shipments[[#This Row],[lead time]]-orders_and_shipments[[#This Row],[ Shipment Days - Scheduled ]]</f>
        <v>0</v>
      </c>
    </row>
    <row r="14424" spans="1:21" x14ac:dyDescent="0.25">
      <c r="A14424">
        <v>45596</v>
      </c>
      <c r="B14424">
        <v>113967</v>
      </c>
      <c r="C14424" s="1">
        <v>42670</v>
      </c>
      <c r="D14424" s="2">
        <v>0.58125000000000004</v>
      </c>
      <c r="E14424">
        <v>4</v>
      </c>
      <c r="F14424" t="s">
        <v>267</v>
      </c>
      <c r="G14424" t="s">
        <v>268</v>
      </c>
      <c r="H14424" t="s">
        <v>1</v>
      </c>
      <c r="I14424">
        <v>4830</v>
      </c>
      <c r="J14424" t="s">
        <v>149</v>
      </c>
      <c r="K14424" t="s">
        <v>169</v>
      </c>
      <c r="L14424" t="s">
        <v>241</v>
      </c>
      <c r="M14424" t="s">
        <v>165</v>
      </c>
      <c r="N14424" s="1">
        <v>42672</v>
      </c>
      <c r="O14424" t="s">
        <v>146</v>
      </c>
      <c r="P14424">
        <v>4</v>
      </c>
      <c r="Q14424">
        <v>240</v>
      </c>
      <c r="R14424">
        <v>0.25</v>
      </c>
      <c r="S14424">
        <v>147</v>
      </c>
      <c r="T14424">
        <f>orders_and_shipments[[#This Row],[Merged.1]]-orders_and_shipments[[#This Row],[Merged]]</f>
        <v>2</v>
      </c>
      <c r="U14424">
        <f>orders_and_shipments[[#This Row],[lead time]]-orders_and_shipments[[#This Row],[ Shipment Days - Scheduled ]]</f>
        <v>-2</v>
      </c>
    </row>
    <row r="14425" spans="1:21" x14ac:dyDescent="0.25">
      <c r="A14425">
        <v>51615</v>
      </c>
      <c r="B14425">
        <v>128982</v>
      </c>
      <c r="C14425" s="1">
        <v>42758</v>
      </c>
      <c r="D14425" s="2">
        <v>0.44444444444444442</v>
      </c>
      <c r="E14425">
        <v>4</v>
      </c>
      <c r="F14425" t="s">
        <v>267</v>
      </c>
      <c r="G14425" t="s">
        <v>268</v>
      </c>
      <c r="H14425" t="s">
        <v>1</v>
      </c>
      <c r="I14425">
        <v>6288</v>
      </c>
      <c r="J14425" t="s">
        <v>142</v>
      </c>
      <c r="K14425" t="s">
        <v>143</v>
      </c>
      <c r="L14425" t="s">
        <v>144</v>
      </c>
      <c r="M14425" t="s">
        <v>165</v>
      </c>
      <c r="N14425" s="1">
        <v>42764</v>
      </c>
      <c r="O14425" t="s">
        <v>146</v>
      </c>
      <c r="P14425">
        <v>4</v>
      </c>
      <c r="Q14425">
        <v>240</v>
      </c>
      <c r="R14425">
        <v>0.2</v>
      </c>
      <c r="S14425">
        <v>147</v>
      </c>
      <c r="T14425">
        <f>orders_and_shipments[[#This Row],[Merged.1]]-orders_and_shipments[[#This Row],[Merged]]</f>
        <v>6</v>
      </c>
      <c r="U14425">
        <f>orders_and_shipments[[#This Row],[lead time]]-orders_and_shipments[[#This Row],[ Shipment Days - Scheduled ]]</f>
        <v>2</v>
      </c>
    </row>
    <row r="14426" spans="1:21" x14ac:dyDescent="0.25">
      <c r="A14426">
        <v>53668</v>
      </c>
      <c r="B14426">
        <v>134162</v>
      </c>
      <c r="C14426" s="1">
        <v>42788</v>
      </c>
      <c r="D14426" s="2">
        <v>0.41388888888888886</v>
      </c>
      <c r="E14426">
        <v>4</v>
      </c>
      <c r="F14426" t="s">
        <v>267</v>
      </c>
      <c r="G14426" t="s">
        <v>268</v>
      </c>
      <c r="H14426" t="s">
        <v>1</v>
      </c>
      <c r="I14426">
        <v>351</v>
      </c>
      <c r="J14426" t="s">
        <v>142</v>
      </c>
      <c r="K14426" t="s">
        <v>143</v>
      </c>
      <c r="L14426" t="s">
        <v>144</v>
      </c>
      <c r="M14426" t="s">
        <v>165</v>
      </c>
      <c r="N14426" s="1">
        <v>42792</v>
      </c>
      <c r="O14426" t="s">
        <v>146</v>
      </c>
      <c r="P14426">
        <v>4</v>
      </c>
      <c r="Q14426">
        <v>240</v>
      </c>
      <c r="R14426">
        <v>0.09</v>
      </c>
      <c r="S14426">
        <v>147</v>
      </c>
      <c r="T14426">
        <f>orders_and_shipments[[#This Row],[Merged.1]]-orders_and_shipments[[#This Row],[Merged]]</f>
        <v>4</v>
      </c>
      <c r="U14426">
        <f>orders_and_shipments[[#This Row],[lead time]]-orders_and_shipments[[#This Row],[ Shipment Days - Scheduled ]]</f>
        <v>0</v>
      </c>
    </row>
    <row r="14427" spans="1:21" x14ac:dyDescent="0.25">
      <c r="A14427">
        <v>53686</v>
      </c>
      <c r="B14427">
        <v>134206</v>
      </c>
      <c r="C14427" s="1">
        <v>42788</v>
      </c>
      <c r="D14427" s="2">
        <v>0.67638888888888893</v>
      </c>
      <c r="E14427">
        <v>4</v>
      </c>
      <c r="F14427" t="s">
        <v>267</v>
      </c>
      <c r="G14427" t="s">
        <v>268</v>
      </c>
      <c r="H14427" t="s">
        <v>1</v>
      </c>
      <c r="I14427">
        <v>3133</v>
      </c>
      <c r="J14427" t="s">
        <v>142</v>
      </c>
      <c r="K14427" t="s">
        <v>143</v>
      </c>
      <c r="L14427" t="s">
        <v>195</v>
      </c>
      <c r="M14427" t="s">
        <v>165</v>
      </c>
      <c r="N14427" s="1">
        <v>42790</v>
      </c>
      <c r="O14427" t="s">
        <v>146</v>
      </c>
      <c r="P14427">
        <v>4</v>
      </c>
      <c r="Q14427">
        <v>240</v>
      </c>
      <c r="R14427">
        <v>0.05</v>
      </c>
      <c r="S14427">
        <v>147</v>
      </c>
      <c r="T14427">
        <f>orders_and_shipments[[#This Row],[Merged.1]]-orders_and_shipments[[#This Row],[Merged]]</f>
        <v>2</v>
      </c>
      <c r="U14427">
        <f>orders_and_shipments[[#This Row],[lead time]]-orders_and_shipments[[#This Row],[ Shipment Days - Scheduled ]]</f>
        <v>-2</v>
      </c>
    </row>
    <row r="14428" spans="1:21" x14ac:dyDescent="0.25">
      <c r="A14428">
        <v>57956</v>
      </c>
      <c r="B14428">
        <v>145002</v>
      </c>
      <c r="C14428" s="1">
        <v>42851</v>
      </c>
      <c r="D14428" s="2">
        <v>9.0277777777777769E-3</v>
      </c>
      <c r="E14428">
        <v>4</v>
      </c>
      <c r="F14428" t="s">
        <v>267</v>
      </c>
      <c r="G14428" t="s">
        <v>268</v>
      </c>
      <c r="H14428" t="s">
        <v>1</v>
      </c>
      <c r="I14428">
        <v>4225</v>
      </c>
      <c r="J14428" t="s">
        <v>142</v>
      </c>
      <c r="K14428" t="s">
        <v>184</v>
      </c>
      <c r="L14428" t="s">
        <v>194</v>
      </c>
      <c r="M14428" t="s">
        <v>165</v>
      </c>
      <c r="N14428" s="1">
        <v>42853</v>
      </c>
      <c r="O14428" t="s">
        <v>146</v>
      </c>
      <c r="P14428">
        <v>4</v>
      </c>
      <c r="Q14428">
        <v>240</v>
      </c>
      <c r="R14428">
        <v>0.18</v>
      </c>
      <c r="S14428">
        <v>147</v>
      </c>
      <c r="T14428">
        <f>orders_and_shipments[[#This Row],[Merged.1]]-orders_and_shipments[[#This Row],[Merged]]</f>
        <v>2</v>
      </c>
      <c r="U14428">
        <f>orders_and_shipments[[#This Row],[lead time]]-orders_and_shipments[[#This Row],[ Shipment Days - Scheduled ]]</f>
        <v>-2</v>
      </c>
    </row>
    <row r="14429" spans="1:21" x14ac:dyDescent="0.25">
      <c r="A14429">
        <v>61826</v>
      </c>
      <c r="B14429">
        <v>154553</v>
      </c>
      <c r="C14429" s="1">
        <v>42907</v>
      </c>
      <c r="D14429" s="2">
        <v>0.50208333333333333</v>
      </c>
      <c r="E14429">
        <v>4</v>
      </c>
      <c r="F14429" t="s">
        <v>267</v>
      </c>
      <c r="G14429" t="s">
        <v>268</v>
      </c>
      <c r="H14429" t="s">
        <v>1</v>
      </c>
      <c r="I14429">
        <v>8115</v>
      </c>
      <c r="J14429" t="s">
        <v>149</v>
      </c>
      <c r="K14429" t="s">
        <v>152</v>
      </c>
      <c r="L14429" t="s">
        <v>182</v>
      </c>
      <c r="M14429" t="s">
        <v>165</v>
      </c>
      <c r="N14429" s="1">
        <v>42909</v>
      </c>
      <c r="O14429" t="s">
        <v>146</v>
      </c>
      <c r="P14429">
        <v>4</v>
      </c>
      <c r="Q14429">
        <v>240</v>
      </c>
      <c r="R14429">
        <v>0.01</v>
      </c>
      <c r="S14429">
        <v>147</v>
      </c>
      <c r="T14429">
        <f>orders_and_shipments[[#This Row],[Merged.1]]-orders_and_shipments[[#This Row],[Merged]]</f>
        <v>2</v>
      </c>
      <c r="U14429">
        <f>orders_and_shipments[[#This Row],[lead time]]-orders_and_shipments[[#This Row],[ Shipment Days - Scheduled ]]</f>
        <v>-2</v>
      </c>
    </row>
    <row r="14430" spans="1:21" x14ac:dyDescent="0.25">
      <c r="A14430">
        <v>67988</v>
      </c>
      <c r="B14430">
        <v>169976</v>
      </c>
      <c r="C14430" s="1">
        <v>42997</v>
      </c>
      <c r="D14430" s="2">
        <v>0.45277777777777778</v>
      </c>
      <c r="E14430">
        <v>4</v>
      </c>
      <c r="F14430" t="s">
        <v>267</v>
      </c>
      <c r="G14430" t="s">
        <v>268</v>
      </c>
      <c r="H14430" t="s">
        <v>1</v>
      </c>
      <c r="I14430">
        <v>8712</v>
      </c>
      <c r="J14430" t="s">
        <v>149</v>
      </c>
      <c r="K14430" t="s">
        <v>200</v>
      </c>
      <c r="L14430" t="s">
        <v>209</v>
      </c>
      <c r="M14430" t="s">
        <v>165</v>
      </c>
      <c r="N14430" s="1">
        <v>43001</v>
      </c>
      <c r="O14430" t="s">
        <v>146</v>
      </c>
      <c r="P14430">
        <v>4</v>
      </c>
      <c r="Q14430">
        <v>240</v>
      </c>
      <c r="R14430">
        <v>0.05</v>
      </c>
      <c r="S14430">
        <v>147</v>
      </c>
      <c r="T14430">
        <f>orders_and_shipments[[#This Row],[Merged.1]]-orders_and_shipments[[#This Row],[Merged]]</f>
        <v>4</v>
      </c>
      <c r="U14430">
        <f>orders_and_shipments[[#This Row],[lead time]]-orders_and_shipments[[#This Row],[ Shipment Days - Scheduled ]]</f>
        <v>0</v>
      </c>
    </row>
    <row r="14431" spans="1:21" x14ac:dyDescent="0.25">
      <c r="A14431">
        <v>31515</v>
      </c>
      <c r="B14431">
        <v>78747</v>
      </c>
      <c r="C14431" s="1">
        <v>42465</v>
      </c>
      <c r="D14431" s="2">
        <v>3.125E-2</v>
      </c>
      <c r="E14431">
        <v>4</v>
      </c>
      <c r="F14431" t="s">
        <v>267</v>
      </c>
      <c r="G14431" t="s">
        <v>268</v>
      </c>
      <c r="H14431" t="s">
        <v>1</v>
      </c>
      <c r="I14431">
        <v>6961</v>
      </c>
      <c r="J14431" t="s">
        <v>163</v>
      </c>
      <c r="K14431" t="s">
        <v>166</v>
      </c>
      <c r="L14431" t="s">
        <v>165</v>
      </c>
      <c r="M14431" t="s">
        <v>165</v>
      </c>
      <c r="N14431" s="1">
        <v>42471</v>
      </c>
      <c r="O14431" t="s">
        <v>188</v>
      </c>
      <c r="P14431">
        <v>2</v>
      </c>
      <c r="Q14431">
        <v>240</v>
      </c>
      <c r="R14431">
        <v>0.09</v>
      </c>
      <c r="S14431">
        <v>147</v>
      </c>
      <c r="T14431">
        <f>orders_and_shipments[[#This Row],[Merged.1]]-orders_and_shipments[[#This Row],[Merged]]</f>
        <v>6</v>
      </c>
      <c r="U14431">
        <f>orders_and_shipments[[#This Row],[lead time]]-orders_and_shipments[[#This Row],[ Shipment Days - Scheduled ]]</f>
        <v>4</v>
      </c>
    </row>
    <row r="14432" spans="1:21" x14ac:dyDescent="0.25">
      <c r="A14432">
        <v>31533</v>
      </c>
      <c r="B14432">
        <v>78786</v>
      </c>
      <c r="C14432" s="1">
        <v>42465</v>
      </c>
      <c r="D14432" s="2">
        <v>0.29375000000000001</v>
      </c>
      <c r="E14432">
        <v>4</v>
      </c>
      <c r="F14432" t="s">
        <v>267</v>
      </c>
      <c r="G14432" t="s">
        <v>268</v>
      </c>
      <c r="H14432" t="s">
        <v>1</v>
      </c>
      <c r="I14432">
        <v>3238</v>
      </c>
      <c r="J14432" t="s">
        <v>163</v>
      </c>
      <c r="K14432" t="s">
        <v>166</v>
      </c>
      <c r="L14432" t="s">
        <v>165</v>
      </c>
      <c r="M14432" t="s">
        <v>165</v>
      </c>
      <c r="N14432" s="1">
        <v>42469</v>
      </c>
      <c r="O14432" t="s">
        <v>146</v>
      </c>
      <c r="P14432">
        <v>4</v>
      </c>
      <c r="Q14432">
        <v>240</v>
      </c>
      <c r="R14432">
        <v>7.0000000000000007E-2</v>
      </c>
      <c r="S14432">
        <v>147</v>
      </c>
      <c r="T14432">
        <f>orders_and_shipments[[#This Row],[Merged.1]]-orders_and_shipments[[#This Row],[Merged]]</f>
        <v>4</v>
      </c>
      <c r="U14432">
        <f>orders_and_shipments[[#This Row],[lead time]]-orders_and_shipments[[#This Row],[ Shipment Days - Scheduled ]]</f>
        <v>0</v>
      </c>
    </row>
    <row r="14433" spans="1:21" x14ac:dyDescent="0.25">
      <c r="A14433">
        <v>31925</v>
      </c>
      <c r="B14433">
        <v>79787</v>
      </c>
      <c r="C14433" s="1">
        <v>42471</v>
      </c>
      <c r="D14433" s="2">
        <v>1.5972222222222221E-2</v>
      </c>
      <c r="E14433">
        <v>4</v>
      </c>
      <c r="F14433" t="s">
        <v>267</v>
      </c>
      <c r="G14433" t="s">
        <v>268</v>
      </c>
      <c r="H14433" t="s">
        <v>1</v>
      </c>
      <c r="I14433">
        <v>2738</v>
      </c>
      <c r="J14433" t="s">
        <v>163</v>
      </c>
      <c r="K14433" t="s">
        <v>166</v>
      </c>
      <c r="L14433" t="s">
        <v>165</v>
      </c>
      <c r="M14433" t="s">
        <v>165</v>
      </c>
      <c r="N14433" s="1">
        <v>42477</v>
      </c>
      <c r="O14433" t="s">
        <v>146</v>
      </c>
      <c r="P14433">
        <v>4</v>
      </c>
      <c r="Q14433">
        <v>240</v>
      </c>
      <c r="R14433">
        <v>0.2</v>
      </c>
      <c r="S14433">
        <v>147</v>
      </c>
      <c r="T14433">
        <f>orders_and_shipments[[#This Row],[Merged.1]]-orders_and_shipments[[#This Row],[Merged]]</f>
        <v>6</v>
      </c>
      <c r="U14433">
        <f>orders_and_shipments[[#This Row],[lead time]]-orders_and_shipments[[#This Row],[ Shipment Days - Scheduled ]]</f>
        <v>2</v>
      </c>
    </row>
    <row r="14434" spans="1:21" x14ac:dyDescent="0.25">
      <c r="A14434">
        <v>31946</v>
      </c>
      <c r="B14434">
        <v>79851</v>
      </c>
      <c r="C14434" s="1">
        <v>42471</v>
      </c>
      <c r="D14434" s="2">
        <v>0.32291666666666669</v>
      </c>
      <c r="E14434">
        <v>4</v>
      </c>
      <c r="F14434" t="s">
        <v>267</v>
      </c>
      <c r="G14434" t="s">
        <v>268</v>
      </c>
      <c r="H14434" t="s">
        <v>1</v>
      </c>
      <c r="I14434">
        <v>4908</v>
      </c>
      <c r="J14434" t="s">
        <v>163</v>
      </c>
      <c r="K14434" t="s">
        <v>166</v>
      </c>
      <c r="L14434" t="s">
        <v>165</v>
      </c>
      <c r="M14434" t="s">
        <v>165</v>
      </c>
      <c r="N14434" s="1">
        <v>42473</v>
      </c>
      <c r="O14434" t="s">
        <v>146</v>
      </c>
      <c r="P14434">
        <v>4</v>
      </c>
      <c r="Q14434">
        <v>240</v>
      </c>
      <c r="R14434">
        <v>0.17</v>
      </c>
      <c r="S14434">
        <v>147</v>
      </c>
      <c r="T14434">
        <f>orders_and_shipments[[#This Row],[Merged.1]]-orders_and_shipments[[#This Row],[Merged]]</f>
        <v>2</v>
      </c>
      <c r="U14434">
        <f>orders_and_shipments[[#This Row],[lead time]]-orders_and_shipments[[#This Row],[ Shipment Days - Scheduled ]]</f>
        <v>-2</v>
      </c>
    </row>
    <row r="14435" spans="1:21" x14ac:dyDescent="0.25">
      <c r="A14435">
        <v>33066</v>
      </c>
      <c r="B14435">
        <v>82657</v>
      </c>
      <c r="C14435" s="1">
        <v>42487</v>
      </c>
      <c r="D14435" s="2">
        <v>0.67222222222222228</v>
      </c>
      <c r="E14435">
        <v>4</v>
      </c>
      <c r="F14435" t="s">
        <v>267</v>
      </c>
      <c r="G14435" t="s">
        <v>268</v>
      </c>
      <c r="H14435" t="s">
        <v>1</v>
      </c>
      <c r="I14435">
        <v>11481</v>
      </c>
      <c r="J14435" t="s">
        <v>163</v>
      </c>
      <c r="K14435" t="s">
        <v>164</v>
      </c>
      <c r="L14435" t="s">
        <v>165</v>
      </c>
      <c r="M14435" t="s">
        <v>165</v>
      </c>
      <c r="N14435" s="1">
        <v>42489</v>
      </c>
      <c r="O14435" t="s">
        <v>190</v>
      </c>
      <c r="P14435">
        <v>1</v>
      </c>
      <c r="Q14435">
        <v>240</v>
      </c>
      <c r="R14435">
        <v>0.15</v>
      </c>
      <c r="S14435">
        <v>147</v>
      </c>
      <c r="T14435">
        <f>orders_and_shipments[[#This Row],[Merged.1]]-orders_and_shipments[[#This Row],[Merged]]</f>
        <v>2</v>
      </c>
      <c r="U14435">
        <f>orders_and_shipments[[#This Row],[lead time]]-orders_and_shipments[[#This Row],[ Shipment Days - Scheduled ]]</f>
        <v>1</v>
      </c>
    </row>
    <row r="14436" spans="1:21" x14ac:dyDescent="0.25">
      <c r="A14436">
        <v>33076</v>
      </c>
      <c r="B14436">
        <v>82687</v>
      </c>
      <c r="C14436" s="1">
        <v>42487</v>
      </c>
      <c r="D14436" s="2">
        <v>0.81805555555555554</v>
      </c>
      <c r="E14436">
        <v>4</v>
      </c>
      <c r="F14436" t="s">
        <v>267</v>
      </c>
      <c r="G14436" t="s">
        <v>268</v>
      </c>
      <c r="H14436" t="s">
        <v>1</v>
      </c>
      <c r="I14436">
        <v>3890</v>
      </c>
      <c r="J14436" t="s">
        <v>163</v>
      </c>
      <c r="K14436" t="s">
        <v>167</v>
      </c>
      <c r="L14436" t="s">
        <v>165</v>
      </c>
      <c r="M14436" t="s">
        <v>165</v>
      </c>
      <c r="N14436" s="1">
        <v>42489</v>
      </c>
      <c r="O14436" t="s">
        <v>188</v>
      </c>
      <c r="P14436">
        <v>2</v>
      </c>
      <c r="Q14436">
        <v>240</v>
      </c>
      <c r="R14436">
        <v>0.13</v>
      </c>
      <c r="S14436">
        <v>147</v>
      </c>
      <c r="T14436">
        <f>orders_and_shipments[[#This Row],[Merged.1]]-orders_and_shipments[[#This Row],[Merged]]</f>
        <v>2</v>
      </c>
      <c r="U14436">
        <f>orders_and_shipments[[#This Row],[lead time]]-orders_and_shipments[[#This Row],[ Shipment Days - Scheduled ]]</f>
        <v>0</v>
      </c>
    </row>
    <row r="14437" spans="1:21" x14ac:dyDescent="0.25">
      <c r="A14437">
        <v>33671</v>
      </c>
      <c r="B14437">
        <v>84035</v>
      </c>
      <c r="C14437" s="1">
        <v>42496</v>
      </c>
      <c r="D14437" s="2">
        <v>0.50416666666666665</v>
      </c>
      <c r="E14437">
        <v>4</v>
      </c>
      <c r="F14437" t="s">
        <v>267</v>
      </c>
      <c r="G14437" t="s">
        <v>268</v>
      </c>
      <c r="H14437" t="s">
        <v>1</v>
      </c>
      <c r="I14437">
        <v>8392</v>
      </c>
      <c r="J14437" t="s">
        <v>163</v>
      </c>
      <c r="K14437" t="s">
        <v>164</v>
      </c>
      <c r="L14437" t="s">
        <v>165</v>
      </c>
      <c r="M14437" t="s">
        <v>165</v>
      </c>
      <c r="N14437" s="1">
        <v>42497</v>
      </c>
      <c r="O14437" t="s">
        <v>186</v>
      </c>
      <c r="P14437">
        <v>3</v>
      </c>
      <c r="Q14437">
        <v>240</v>
      </c>
      <c r="R14437">
        <v>0.04</v>
      </c>
      <c r="S14437">
        <v>147</v>
      </c>
      <c r="T14437">
        <f>orders_and_shipments[[#This Row],[Merged.1]]-orders_and_shipments[[#This Row],[Merged]]</f>
        <v>1</v>
      </c>
      <c r="U14437">
        <f>orders_and_shipments[[#This Row],[lead time]]-orders_and_shipments[[#This Row],[ Shipment Days - Scheduled ]]</f>
        <v>-2</v>
      </c>
    </row>
    <row r="14438" spans="1:21" x14ac:dyDescent="0.25">
      <c r="A14438">
        <v>35395</v>
      </c>
      <c r="B14438">
        <v>88401</v>
      </c>
      <c r="C14438" s="1">
        <v>42521</v>
      </c>
      <c r="D14438" s="2">
        <v>0.67013888888888884</v>
      </c>
      <c r="E14438">
        <v>4</v>
      </c>
      <c r="F14438" t="s">
        <v>267</v>
      </c>
      <c r="G14438" t="s">
        <v>268</v>
      </c>
      <c r="H14438" t="s">
        <v>1</v>
      </c>
      <c r="I14438">
        <v>2223</v>
      </c>
      <c r="J14438" t="s">
        <v>163</v>
      </c>
      <c r="K14438" t="s">
        <v>164</v>
      </c>
      <c r="L14438" t="s">
        <v>165</v>
      </c>
      <c r="M14438" t="s">
        <v>165</v>
      </c>
      <c r="N14438" s="1">
        <v>42527</v>
      </c>
      <c r="O14438" t="s">
        <v>146</v>
      </c>
      <c r="P14438">
        <v>4</v>
      </c>
      <c r="Q14438">
        <v>240</v>
      </c>
      <c r="R14438">
        <v>0.13</v>
      </c>
      <c r="S14438">
        <v>147</v>
      </c>
      <c r="T14438">
        <f>orders_and_shipments[[#This Row],[Merged.1]]-orders_and_shipments[[#This Row],[Merged]]</f>
        <v>6</v>
      </c>
      <c r="U14438">
        <f>orders_and_shipments[[#This Row],[lead time]]-orders_and_shipments[[#This Row],[ Shipment Days - Scheduled ]]</f>
        <v>2</v>
      </c>
    </row>
    <row r="14439" spans="1:21" x14ac:dyDescent="0.25">
      <c r="A14439">
        <v>35595</v>
      </c>
      <c r="B14439">
        <v>88886</v>
      </c>
      <c r="C14439" s="1">
        <v>42524</v>
      </c>
      <c r="D14439" s="2">
        <v>0.58958333333333335</v>
      </c>
      <c r="E14439">
        <v>4</v>
      </c>
      <c r="F14439" t="s">
        <v>267</v>
      </c>
      <c r="G14439" t="s">
        <v>268</v>
      </c>
      <c r="H14439" t="s">
        <v>1</v>
      </c>
      <c r="I14439">
        <v>3995</v>
      </c>
      <c r="J14439" t="s">
        <v>163</v>
      </c>
      <c r="K14439" t="s">
        <v>168</v>
      </c>
      <c r="L14439" t="s">
        <v>165</v>
      </c>
      <c r="M14439" t="s">
        <v>165</v>
      </c>
      <c r="N14439" s="1">
        <v>42530</v>
      </c>
      <c r="O14439" t="s">
        <v>146</v>
      </c>
      <c r="P14439">
        <v>4</v>
      </c>
      <c r="Q14439">
        <v>240</v>
      </c>
      <c r="R14439">
        <v>0.18</v>
      </c>
      <c r="S14439">
        <v>147</v>
      </c>
      <c r="T14439">
        <f>orders_and_shipments[[#This Row],[Merged.1]]-orders_and_shipments[[#This Row],[Merged]]</f>
        <v>6</v>
      </c>
      <c r="U14439">
        <f>orders_and_shipments[[#This Row],[lead time]]-orders_and_shipments[[#This Row],[ Shipment Days - Scheduled ]]</f>
        <v>2</v>
      </c>
    </row>
    <row r="14440" spans="1:21" x14ac:dyDescent="0.25">
      <c r="A14440">
        <v>37055</v>
      </c>
      <c r="B14440">
        <v>92462</v>
      </c>
      <c r="C14440" s="1">
        <v>42545</v>
      </c>
      <c r="D14440" s="2">
        <v>0.90277777777777779</v>
      </c>
      <c r="E14440">
        <v>4</v>
      </c>
      <c r="F14440" t="s">
        <v>267</v>
      </c>
      <c r="G14440" t="s">
        <v>268</v>
      </c>
      <c r="H14440" t="s">
        <v>1</v>
      </c>
      <c r="I14440">
        <v>9198</v>
      </c>
      <c r="J14440" t="s">
        <v>163</v>
      </c>
      <c r="K14440" t="s">
        <v>168</v>
      </c>
      <c r="L14440" t="s">
        <v>165</v>
      </c>
      <c r="M14440" t="s">
        <v>165</v>
      </c>
      <c r="N14440" s="1">
        <v>42551</v>
      </c>
      <c r="O14440" t="s">
        <v>146</v>
      </c>
      <c r="P14440">
        <v>4</v>
      </c>
      <c r="Q14440">
        <v>240</v>
      </c>
      <c r="R14440">
        <v>0.25</v>
      </c>
      <c r="S14440">
        <v>147</v>
      </c>
      <c r="T14440">
        <f>orders_and_shipments[[#This Row],[Merged.1]]-orders_and_shipments[[#This Row],[Merged]]</f>
        <v>6</v>
      </c>
      <c r="U14440">
        <f>orders_and_shipments[[#This Row],[lead time]]-orders_and_shipments[[#This Row],[ Shipment Days - Scheduled ]]</f>
        <v>2</v>
      </c>
    </row>
    <row r="14441" spans="1:21" x14ac:dyDescent="0.25">
      <c r="A14441">
        <v>37296</v>
      </c>
      <c r="B14441">
        <v>93121</v>
      </c>
      <c r="C14441" s="1">
        <v>42549</v>
      </c>
      <c r="D14441" s="2">
        <v>0.4201388888888889</v>
      </c>
      <c r="E14441">
        <v>4</v>
      </c>
      <c r="F14441" t="s">
        <v>267</v>
      </c>
      <c r="G14441" t="s">
        <v>268</v>
      </c>
      <c r="H14441" t="s">
        <v>1</v>
      </c>
      <c r="I14441">
        <v>6281</v>
      </c>
      <c r="J14441" t="s">
        <v>163</v>
      </c>
      <c r="K14441" t="s">
        <v>166</v>
      </c>
      <c r="L14441" t="s">
        <v>165</v>
      </c>
      <c r="M14441" t="s">
        <v>165</v>
      </c>
      <c r="N14441" s="1">
        <v>42551</v>
      </c>
      <c r="O14441" t="s">
        <v>146</v>
      </c>
      <c r="P14441">
        <v>4</v>
      </c>
      <c r="Q14441">
        <v>240</v>
      </c>
      <c r="R14441">
        <v>0.18</v>
      </c>
      <c r="S14441">
        <v>147</v>
      </c>
      <c r="T14441">
        <f>orders_and_shipments[[#This Row],[Merged.1]]-orders_and_shipments[[#This Row],[Merged]]</f>
        <v>2</v>
      </c>
      <c r="U14441">
        <f>orders_and_shipments[[#This Row],[lead time]]-orders_and_shipments[[#This Row],[ Shipment Days - Scheduled ]]</f>
        <v>-2</v>
      </c>
    </row>
    <row r="14442" spans="1:21" x14ac:dyDescent="0.25">
      <c r="A14442">
        <v>37383</v>
      </c>
      <c r="B14442">
        <v>93313</v>
      </c>
      <c r="C14442" s="1">
        <v>42550</v>
      </c>
      <c r="D14442" s="2">
        <v>0.69027777777777777</v>
      </c>
      <c r="E14442">
        <v>4</v>
      </c>
      <c r="F14442" t="s">
        <v>267</v>
      </c>
      <c r="G14442" t="s">
        <v>268</v>
      </c>
      <c r="H14442" t="s">
        <v>1</v>
      </c>
      <c r="I14442">
        <v>4535</v>
      </c>
      <c r="J14442" t="s">
        <v>163</v>
      </c>
      <c r="K14442" t="s">
        <v>164</v>
      </c>
      <c r="L14442" t="s">
        <v>165</v>
      </c>
      <c r="M14442" t="s">
        <v>165</v>
      </c>
      <c r="N14442" s="1">
        <v>42554</v>
      </c>
      <c r="O14442" t="s">
        <v>146</v>
      </c>
      <c r="P14442">
        <v>4</v>
      </c>
      <c r="Q14442">
        <v>240</v>
      </c>
      <c r="R14442">
        <v>0.13</v>
      </c>
      <c r="S14442">
        <v>147</v>
      </c>
      <c r="T14442">
        <f>orders_and_shipments[[#This Row],[Merged.1]]-orders_and_shipments[[#This Row],[Merged]]</f>
        <v>4</v>
      </c>
      <c r="U14442">
        <f>orders_and_shipments[[#This Row],[lead time]]-orders_and_shipments[[#This Row],[ Shipment Days - Scheduled ]]</f>
        <v>0</v>
      </c>
    </row>
    <row r="14443" spans="1:21" x14ac:dyDescent="0.25">
      <c r="A14443">
        <v>37383</v>
      </c>
      <c r="B14443">
        <v>93312</v>
      </c>
      <c r="C14443" s="1">
        <v>42550</v>
      </c>
      <c r="D14443" s="2">
        <v>0.69027777777777777</v>
      </c>
      <c r="E14443">
        <v>4</v>
      </c>
      <c r="F14443" t="s">
        <v>267</v>
      </c>
      <c r="G14443" t="s">
        <v>268</v>
      </c>
      <c r="H14443" t="s">
        <v>1</v>
      </c>
      <c r="I14443">
        <v>4535</v>
      </c>
      <c r="J14443" t="s">
        <v>163</v>
      </c>
      <c r="K14443" t="s">
        <v>164</v>
      </c>
      <c r="L14443" t="s">
        <v>165</v>
      </c>
      <c r="M14443" t="s">
        <v>165</v>
      </c>
      <c r="N14443" s="1">
        <v>42554</v>
      </c>
      <c r="O14443" t="s">
        <v>146</v>
      </c>
      <c r="P14443">
        <v>4</v>
      </c>
      <c r="Q14443">
        <v>240</v>
      </c>
      <c r="R14443">
        <v>0.15</v>
      </c>
      <c r="S14443">
        <v>147</v>
      </c>
      <c r="T14443">
        <f>orders_and_shipments[[#This Row],[Merged.1]]-orders_and_shipments[[#This Row],[Merged]]</f>
        <v>4</v>
      </c>
      <c r="U14443">
        <f>orders_and_shipments[[#This Row],[lead time]]-orders_and_shipments[[#This Row],[ Shipment Days - Scheduled ]]</f>
        <v>0</v>
      </c>
    </row>
    <row r="14444" spans="1:21" x14ac:dyDescent="0.25">
      <c r="A14444">
        <v>37511</v>
      </c>
      <c r="B14444">
        <v>93627</v>
      </c>
      <c r="C14444" s="1">
        <v>42552</v>
      </c>
      <c r="D14444" s="2">
        <v>0.55902777777777779</v>
      </c>
      <c r="E14444">
        <v>4</v>
      </c>
      <c r="F14444" t="s">
        <v>267</v>
      </c>
      <c r="G14444" t="s">
        <v>268</v>
      </c>
      <c r="H14444" t="s">
        <v>1</v>
      </c>
      <c r="I14444">
        <v>1766</v>
      </c>
      <c r="J14444" t="s">
        <v>163</v>
      </c>
      <c r="K14444" t="s">
        <v>166</v>
      </c>
      <c r="L14444" t="s">
        <v>165</v>
      </c>
      <c r="M14444" t="s">
        <v>165</v>
      </c>
      <c r="N14444" s="1">
        <v>42554</v>
      </c>
      <c r="O14444" t="s">
        <v>146</v>
      </c>
      <c r="P14444">
        <v>4</v>
      </c>
      <c r="Q14444">
        <v>240</v>
      </c>
      <c r="R14444">
        <v>0.15</v>
      </c>
      <c r="S14444">
        <v>147</v>
      </c>
      <c r="T14444">
        <f>orders_and_shipments[[#This Row],[Merged.1]]-orders_and_shipments[[#This Row],[Merged]]</f>
        <v>2</v>
      </c>
      <c r="U14444">
        <f>orders_and_shipments[[#This Row],[lead time]]-orders_and_shipments[[#This Row],[ Shipment Days - Scheduled ]]</f>
        <v>-2</v>
      </c>
    </row>
    <row r="14445" spans="1:21" x14ac:dyDescent="0.25">
      <c r="A14445">
        <v>37671</v>
      </c>
      <c r="B14445">
        <v>94030</v>
      </c>
      <c r="C14445" s="1">
        <v>42554</v>
      </c>
      <c r="D14445" s="2">
        <v>0.89444444444444449</v>
      </c>
      <c r="E14445">
        <v>4</v>
      </c>
      <c r="F14445" t="s">
        <v>267</v>
      </c>
      <c r="G14445" t="s">
        <v>268</v>
      </c>
      <c r="H14445" t="s">
        <v>1</v>
      </c>
      <c r="I14445">
        <v>2508</v>
      </c>
      <c r="J14445" t="s">
        <v>163</v>
      </c>
      <c r="K14445" t="s">
        <v>168</v>
      </c>
      <c r="L14445" t="s">
        <v>165</v>
      </c>
      <c r="M14445" t="s">
        <v>165</v>
      </c>
      <c r="N14445" s="1">
        <v>42556</v>
      </c>
      <c r="O14445" t="s">
        <v>146</v>
      </c>
      <c r="P14445">
        <v>4</v>
      </c>
      <c r="Q14445">
        <v>240</v>
      </c>
      <c r="R14445">
        <v>0</v>
      </c>
      <c r="S14445">
        <v>147</v>
      </c>
      <c r="T14445">
        <f>orders_and_shipments[[#This Row],[Merged.1]]-orders_and_shipments[[#This Row],[Merged]]</f>
        <v>2</v>
      </c>
      <c r="U14445">
        <f>orders_and_shipments[[#This Row],[lead time]]-orders_and_shipments[[#This Row],[ Shipment Days - Scheduled ]]</f>
        <v>-2</v>
      </c>
    </row>
    <row r="14446" spans="1:21" x14ac:dyDescent="0.25">
      <c r="A14446">
        <v>39548</v>
      </c>
      <c r="B14446">
        <v>98720</v>
      </c>
      <c r="C14446" s="1">
        <v>42582</v>
      </c>
      <c r="D14446" s="2">
        <v>0.29444444444444445</v>
      </c>
      <c r="E14446">
        <v>4</v>
      </c>
      <c r="F14446" t="s">
        <v>267</v>
      </c>
      <c r="G14446" t="s">
        <v>268</v>
      </c>
      <c r="H14446" t="s">
        <v>1</v>
      </c>
      <c r="I14446">
        <v>7144</v>
      </c>
      <c r="J14446" t="s">
        <v>163</v>
      </c>
      <c r="K14446" t="s">
        <v>164</v>
      </c>
      <c r="L14446" t="s">
        <v>165</v>
      </c>
      <c r="M14446" t="s">
        <v>165</v>
      </c>
      <c r="N14446" s="1">
        <v>42586</v>
      </c>
      <c r="O14446" t="s">
        <v>146</v>
      </c>
      <c r="P14446">
        <v>4</v>
      </c>
      <c r="Q14446">
        <v>240</v>
      </c>
      <c r="R14446">
        <v>0.06</v>
      </c>
      <c r="S14446">
        <v>147</v>
      </c>
      <c r="T14446">
        <f>orders_and_shipments[[#This Row],[Merged.1]]-orders_and_shipments[[#This Row],[Merged]]</f>
        <v>4</v>
      </c>
      <c r="U14446">
        <f>orders_and_shipments[[#This Row],[lead time]]-orders_and_shipments[[#This Row],[ Shipment Days - Scheduled ]]</f>
        <v>0</v>
      </c>
    </row>
    <row r="14447" spans="1:21" x14ac:dyDescent="0.25">
      <c r="A14447">
        <v>39565</v>
      </c>
      <c r="B14447">
        <v>98760</v>
      </c>
      <c r="C14447" s="1">
        <v>42582</v>
      </c>
      <c r="D14447" s="2">
        <v>0.54236111111111107</v>
      </c>
      <c r="E14447">
        <v>4</v>
      </c>
      <c r="F14447" t="s">
        <v>267</v>
      </c>
      <c r="G14447" t="s">
        <v>268</v>
      </c>
      <c r="H14447" t="s">
        <v>1</v>
      </c>
      <c r="I14447">
        <v>4789</v>
      </c>
      <c r="J14447" t="s">
        <v>163</v>
      </c>
      <c r="K14447" t="s">
        <v>164</v>
      </c>
      <c r="L14447" t="s">
        <v>165</v>
      </c>
      <c r="M14447" t="s">
        <v>165</v>
      </c>
      <c r="N14447" s="1">
        <v>42588</v>
      </c>
      <c r="O14447" t="s">
        <v>146</v>
      </c>
      <c r="P14447">
        <v>4</v>
      </c>
      <c r="Q14447">
        <v>240</v>
      </c>
      <c r="R14447">
        <v>0.05</v>
      </c>
      <c r="S14447">
        <v>147</v>
      </c>
      <c r="T14447">
        <f>orders_and_shipments[[#This Row],[Merged.1]]-orders_and_shipments[[#This Row],[Merged]]</f>
        <v>6</v>
      </c>
      <c r="U14447">
        <f>orders_and_shipments[[#This Row],[lead time]]-orders_and_shipments[[#This Row],[ Shipment Days - Scheduled ]]</f>
        <v>2</v>
      </c>
    </row>
    <row r="14448" spans="1:21" x14ac:dyDescent="0.25">
      <c r="A14448">
        <v>39813</v>
      </c>
      <c r="B14448">
        <v>99344</v>
      </c>
      <c r="C14448" s="1">
        <v>42586</v>
      </c>
      <c r="D14448" s="2">
        <v>0.16319444444444445</v>
      </c>
      <c r="E14448">
        <v>4</v>
      </c>
      <c r="F14448" t="s">
        <v>267</v>
      </c>
      <c r="G14448" t="s">
        <v>268</v>
      </c>
      <c r="H14448" t="s">
        <v>1</v>
      </c>
      <c r="I14448">
        <v>739</v>
      </c>
      <c r="J14448" t="s">
        <v>163</v>
      </c>
      <c r="K14448" t="s">
        <v>167</v>
      </c>
      <c r="L14448" t="s">
        <v>165</v>
      </c>
      <c r="M14448" t="s">
        <v>165</v>
      </c>
      <c r="N14448" s="1">
        <v>42590</v>
      </c>
      <c r="O14448" t="s">
        <v>146</v>
      </c>
      <c r="P14448">
        <v>4</v>
      </c>
      <c r="Q14448">
        <v>240</v>
      </c>
      <c r="R14448">
        <v>0.03</v>
      </c>
      <c r="S14448">
        <v>147</v>
      </c>
      <c r="T14448">
        <f>orders_and_shipments[[#This Row],[Merged.1]]-orders_and_shipments[[#This Row],[Merged]]</f>
        <v>4</v>
      </c>
      <c r="U14448">
        <f>orders_and_shipments[[#This Row],[lead time]]-orders_and_shipments[[#This Row],[ Shipment Days - Scheduled ]]</f>
        <v>0</v>
      </c>
    </row>
    <row r="14449" spans="1:21" x14ac:dyDescent="0.25">
      <c r="A14449">
        <v>41255</v>
      </c>
      <c r="B14449">
        <v>102976</v>
      </c>
      <c r="C14449" s="1">
        <v>42607</v>
      </c>
      <c r="D14449" s="2">
        <v>0.21249999999999999</v>
      </c>
      <c r="E14449">
        <v>4</v>
      </c>
      <c r="F14449" t="s">
        <v>267</v>
      </c>
      <c r="G14449" t="s">
        <v>268</v>
      </c>
      <c r="H14449" t="s">
        <v>1</v>
      </c>
      <c r="I14449">
        <v>4968</v>
      </c>
      <c r="J14449" t="s">
        <v>163</v>
      </c>
      <c r="K14449" t="s">
        <v>167</v>
      </c>
      <c r="L14449" t="s">
        <v>165</v>
      </c>
      <c r="M14449" t="s">
        <v>165</v>
      </c>
      <c r="N14449" s="1">
        <v>42613</v>
      </c>
      <c r="O14449" t="s">
        <v>146</v>
      </c>
      <c r="P14449">
        <v>4</v>
      </c>
      <c r="Q14449">
        <v>240</v>
      </c>
      <c r="R14449">
        <v>0.03</v>
      </c>
      <c r="S14449">
        <v>147</v>
      </c>
      <c r="T14449">
        <f>orders_and_shipments[[#This Row],[Merged.1]]-orders_and_shipments[[#This Row],[Merged]]</f>
        <v>6</v>
      </c>
      <c r="U14449">
        <f>orders_and_shipments[[#This Row],[lead time]]-orders_and_shipments[[#This Row],[ Shipment Days - Scheduled ]]</f>
        <v>2</v>
      </c>
    </row>
    <row r="14450" spans="1:21" x14ac:dyDescent="0.25">
      <c r="A14450">
        <v>6388</v>
      </c>
      <c r="B14450">
        <v>15993</v>
      </c>
      <c r="C14450" s="1">
        <v>42098</v>
      </c>
      <c r="D14450" s="2">
        <v>0.23541666666666666</v>
      </c>
      <c r="E14450">
        <v>4</v>
      </c>
      <c r="F14450" t="s">
        <v>267</v>
      </c>
      <c r="G14450" t="s">
        <v>268</v>
      </c>
      <c r="H14450" t="s">
        <v>1</v>
      </c>
      <c r="I14450">
        <v>2364</v>
      </c>
      <c r="J14450" t="s">
        <v>142</v>
      </c>
      <c r="K14450" t="s">
        <v>184</v>
      </c>
      <c r="L14450" t="s">
        <v>216</v>
      </c>
      <c r="M14450" t="s">
        <v>165</v>
      </c>
      <c r="N14450" s="1">
        <v>42102</v>
      </c>
      <c r="O14450" t="s">
        <v>188</v>
      </c>
      <c r="P14450">
        <v>2</v>
      </c>
      <c r="Q14450">
        <v>240</v>
      </c>
      <c r="R14450">
        <v>0.12</v>
      </c>
      <c r="S14450">
        <v>147</v>
      </c>
      <c r="T14450">
        <f>orders_and_shipments[[#This Row],[Merged.1]]-orders_and_shipments[[#This Row],[Merged]]</f>
        <v>4</v>
      </c>
      <c r="U14450">
        <f>orders_and_shipments[[#This Row],[lead time]]-orders_and_shipments[[#This Row],[ Shipment Days - Scheduled ]]</f>
        <v>2</v>
      </c>
    </row>
    <row r="14451" spans="1:21" x14ac:dyDescent="0.25">
      <c r="A14451">
        <v>11255</v>
      </c>
      <c r="B14451">
        <v>28128</v>
      </c>
      <c r="C14451" s="1">
        <v>42169</v>
      </c>
      <c r="D14451" s="2">
        <v>0.28194444444444444</v>
      </c>
      <c r="E14451">
        <v>4</v>
      </c>
      <c r="F14451" t="s">
        <v>267</v>
      </c>
      <c r="G14451" t="s">
        <v>268</v>
      </c>
      <c r="H14451" t="s">
        <v>1</v>
      </c>
      <c r="I14451">
        <v>11951</v>
      </c>
      <c r="J14451" t="s">
        <v>149</v>
      </c>
      <c r="K14451" t="s">
        <v>150</v>
      </c>
      <c r="L14451" t="s">
        <v>196</v>
      </c>
      <c r="M14451" t="s">
        <v>165</v>
      </c>
      <c r="N14451" s="1">
        <v>42175</v>
      </c>
      <c r="O14451" t="s">
        <v>188</v>
      </c>
      <c r="P14451">
        <v>2</v>
      </c>
      <c r="Q14451">
        <v>240</v>
      </c>
      <c r="R14451">
        <v>0.01</v>
      </c>
      <c r="S14451">
        <v>147</v>
      </c>
      <c r="T14451">
        <f>orders_and_shipments[[#This Row],[Merged.1]]-orders_and_shipments[[#This Row],[Merged]]</f>
        <v>6</v>
      </c>
      <c r="U14451">
        <f>orders_and_shipments[[#This Row],[lead time]]-orders_and_shipments[[#This Row],[ Shipment Days - Scheduled ]]</f>
        <v>4</v>
      </c>
    </row>
    <row r="14452" spans="1:21" x14ac:dyDescent="0.25">
      <c r="A14452">
        <v>11998</v>
      </c>
      <c r="B14452">
        <v>29980</v>
      </c>
      <c r="C14452" s="1">
        <v>42180</v>
      </c>
      <c r="D14452" s="2">
        <v>0.12847222222222221</v>
      </c>
      <c r="E14452">
        <v>4</v>
      </c>
      <c r="F14452" t="s">
        <v>267</v>
      </c>
      <c r="G14452" t="s">
        <v>268</v>
      </c>
      <c r="H14452" t="s">
        <v>1</v>
      </c>
      <c r="I14452">
        <v>10697</v>
      </c>
      <c r="J14452" t="s">
        <v>149</v>
      </c>
      <c r="K14452" t="s">
        <v>152</v>
      </c>
      <c r="L14452" t="s">
        <v>154</v>
      </c>
      <c r="M14452" t="s">
        <v>165</v>
      </c>
      <c r="N14452" s="1">
        <v>42184</v>
      </c>
      <c r="O14452" t="s">
        <v>188</v>
      </c>
      <c r="P14452">
        <v>2</v>
      </c>
      <c r="Q14452">
        <v>240</v>
      </c>
      <c r="R14452">
        <v>0.25</v>
      </c>
      <c r="S14452">
        <v>147</v>
      </c>
      <c r="T14452">
        <f>orders_and_shipments[[#This Row],[Merged.1]]-orders_and_shipments[[#This Row],[Merged]]</f>
        <v>4</v>
      </c>
      <c r="U14452">
        <f>orders_and_shipments[[#This Row],[lead time]]-orders_and_shipments[[#This Row],[ Shipment Days - Scheduled ]]</f>
        <v>2</v>
      </c>
    </row>
    <row r="14453" spans="1:21" x14ac:dyDescent="0.25">
      <c r="A14453">
        <v>13961</v>
      </c>
      <c r="B14453">
        <v>34932</v>
      </c>
      <c r="C14453" s="1">
        <v>42208</v>
      </c>
      <c r="D14453" s="2">
        <v>0.78333333333333333</v>
      </c>
      <c r="E14453">
        <v>4</v>
      </c>
      <c r="F14453" t="s">
        <v>267</v>
      </c>
      <c r="G14453" t="s">
        <v>268</v>
      </c>
      <c r="H14453" t="s">
        <v>1</v>
      </c>
      <c r="I14453">
        <v>5062</v>
      </c>
      <c r="J14453" t="s">
        <v>149</v>
      </c>
      <c r="K14453" t="s">
        <v>152</v>
      </c>
      <c r="L14453" t="s">
        <v>154</v>
      </c>
      <c r="M14453" t="s">
        <v>165</v>
      </c>
      <c r="N14453" s="1">
        <v>42209</v>
      </c>
      <c r="O14453" t="s">
        <v>186</v>
      </c>
      <c r="P14453">
        <v>3</v>
      </c>
      <c r="Q14453">
        <v>240</v>
      </c>
      <c r="R14453">
        <v>7.0000000000000007E-2</v>
      </c>
      <c r="S14453">
        <v>147</v>
      </c>
      <c r="T14453">
        <f>orders_and_shipments[[#This Row],[Merged.1]]-orders_and_shipments[[#This Row],[Merged]]</f>
        <v>1</v>
      </c>
      <c r="U14453">
        <f>orders_and_shipments[[#This Row],[lead time]]-orders_and_shipments[[#This Row],[ Shipment Days - Scheduled ]]</f>
        <v>-2</v>
      </c>
    </row>
    <row r="14454" spans="1:21" x14ac:dyDescent="0.25">
      <c r="A14454">
        <v>21315</v>
      </c>
      <c r="B14454">
        <v>53300</v>
      </c>
      <c r="C14454" s="1">
        <v>42316</v>
      </c>
      <c r="D14454" s="2">
        <v>0.13472222222222222</v>
      </c>
      <c r="E14454">
        <v>4</v>
      </c>
      <c r="F14454" t="s">
        <v>267</v>
      </c>
      <c r="G14454" t="s">
        <v>268</v>
      </c>
      <c r="H14454" t="s">
        <v>1</v>
      </c>
      <c r="I14454">
        <v>1756</v>
      </c>
      <c r="J14454" t="s">
        <v>155</v>
      </c>
      <c r="K14454" t="s">
        <v>210</v>
      </c>
      <c r="L14454" t="s">
        <v>211</v>
      </c>
      <c r="M14454" t="s">
        <v>165</v>
      </c>
      <c r="N14454" s="1">
        <v>42322</v>
      </c>
      <c r="O14454" t="s">
        <v>188</v>
      </c>
      <c r="P14454">
        <v>2</v>
      </c>
      <c r="Q14454">
        <v>240</v>
      </c>
      <c r="R14454">
        <v>0.05</v>
      </c>
      <c r="S14454">
        <v>147</v>
      </c>
      <c r="T14454">
        <f>orders_and_shipments[[#This Row],[Merged.1]]-orders_and_shipments[[#This Row],[Merged]]</f>
        <v>6</v>
      </c>
      <c r="U14454">
        <f>orders_and_shipments[[#This Row],[lead time]]-orders_and_shipments[[#This Row],[ Shipment Days - Scheduled ]]</f>
        <v>4</v>
      </c>
    </row>
    <row r="14455" spans="1:21" x14ac:dyDescent="0.25">
      <c r="A14455">
        <v>23638</v>
      </c>
      <c r="B14455">
        <v>59140</v>
      </c>
      <c r="C14455" s="1">
        <v>42350</v>
      </c>
      <c r="D14455" s="2">
        <v>4.5138888888888888E-2</v>
      </c>
      <c r="E14455">
        <v>4</v>
      </c>
      <c r="F14455" t="s">
        <v>267</v>
      </c>
      <c r="G14455" t="s">
        <v>268</v>
      </c>
      <c r="H14455" t="s">
        <v>1</v>
      </c>
      <c r="I14455">
        <v>9875</v>
      </c>
      <c r="J14455" t="s">
        <v>155</v>
      </c>
      <c r="K14455" t="s">
        <v>160</v>
      </c>
      <c r="L14455" t="s">
        <v>162</v>
      </c>
      <c r="M14455" t="s">
        <v>165</v>
      </c>
      <c r="N14455" s="1">
        <v>42354</v>
      </c>
      <c r="O14455" t="s">
        <v>188</v>
      </c>
      <c r="P14455">
        <v>2</v>
      </c>
      <c r="Q14455">
        <v>240</v>
      </c>
      <c r="R14455">
        <v>0.15</v>
      </c>
      <c r="S14455">
        <v>147</v>
      </c>
      <c r="T14455">
        <f>orders_and_shipments[[#This Row],[Merged.1]]-orders_and_shipments[[#This Row],[Merged]]</f>
        <v>4</v>
      </c>
      <c r="U14455">
        <f>orders_and_shipments[[#This Row],[lead time]]-orders_and_shipments[[#This Row],[ Shipment Days - Scheduled ]]</f>
        <v>2</v>
      </c>
    </row>
    <row r="14456" spans="1:21" x14ac:dyDescent="0.25">
      <c r="A14456">
        <v>25673</v>
      </c>
      <c r="B14456">
        <v>64293</v>
      </c>
      <c r="C14456" s="1">
        <v>42379</v>
      </c>
      <c r="D14456" s="2">
        <v>0.75138888888888888</v>
      </c>
      <c r="E14456">
        <v>4</v>
      </c>
      <c r="F14456" t="s">
        <v>267</v>
      </c>
      <c r="G14456" t="s">
        <v>268</v>
      </c>
      <c r="H14456" t="s">
        <v>1</v>
      </c>
      <c r="I14456">
        <v>4665</v>
      </c>
      <c r="J14456" t="s">
        <v>155</v>
      </c>
      <c r="K14456" t="s">
        <v>210</v>
      </c>
      <c r="L14456" t="s">
        <v>211</v>
      </c>
      <c r="M14456" t="s">
        <v>165</v>
      </c>
      <c r="N14456" s="1">
        <v>42383</v>
      </c>
      <c r="O14456" t="s">
        <v>188</v>
      </c>
      <c r="P14456">
        <v>2</v>
      </c>
      <c r="Q14456">
        <v>240</v>
      </c>
      <c r="R14456">
        <v>0.12</v>
      </c>
      <c r="S14456">
        <v>147</v>
      </c>
      <c r="T14456">
        <f>orders_and_shipments[[#This Row],[Merged.1]]-orders_and_shipments[[#This Row],[Merged]]</f>
        <v>4</v>
      </c>
      <c r="U14456">
        <f>orders_and_shipments[[#This Row],[lead time]]-orders_and_shipments[[#This Row],[ Shipment Days - Scheduled ]]</f>
        <v>2</v>
      </c>
    </row>
    <row r="14457" spans="1:21" x14ac:dyDescent="0.25">
      <c r="A14457">
        <v>31036</v>
      </c>
      <c r="B14457">
        <v>77565</v>
      </c>
      <c r="C14457" s="1">
        <v>42458</v>
      </c>
      <c r="D14457" s="2">
        <v>3.888888888888889E-2</v>
      </c>
      <c r="E14457">
        <v>4</v>
      </c>
      <c r="F14457" t="s">
        <v>267</v>
      </c>
      <c r="G14457" t="s">
        <v>268</v>
      </c>
      <c r="H14457" t="s">
        <v>1</v>
      </c>
      <c r="I14457">
        <v>11521</v>
      </c>
      <c r="J14457" t="s">
        <v>155</v>
      </c>
      <c r="K14457" t="s">
        <v>210</v>
      </c>
      <c r="L14457" t="s">
        <v>233</v>
      </c>
      <c r="M14457" t="s">
        <v>165</v>
      </c>
      <c r="N14457" s="1">
        <v>42458</v>
      </c>
      <c r="O14457" t="s">
        <v>186</v>
      </c>
      <c r="P14457">
        <v>3</v>
      </c>
      <c r="Q14457">
        <v>240</v>
      </c>
      <c r="R14457">
        <v>0.15</v>
      </c>
      <c r="S14457">
        <v>147</v>
      </c>
      <c r="T14457">
        <f>orders_and_shipments[[#This Row],[Merged.1]]-orders_and_shipments[[#This Row],[Merged]]</f>
        <v>0</v>
      </c>
      <c r="U14457">
        <f>orders_and_shipments[[#This Row],[lead time]]-orders_and_shipments[[#This Row],[ Shipment Days - Scheduled ]]</f>
        <v>-3</v>
      </c>
    </row>
    <row r="14458" spans="1:21" x14ac:dyDescent="0.25">
      <c r="A14458">
        <v>45235</v>
      </c>
      <c r="B14458">
        <v>113016</v>
      </c>
      <c r="C14458" s="1">
        <v>42665</v>
      </c>
      <c r="D14458" s="2">
        <v>0.31180555555555556</v>
      </c>
      <c r="E14458">
        <v>4</v>
      </c>
      <c r="F14458" t="s">
        <v>267</v>
      </c>
      <c r="G14458" t="s">
        <v>268</v>
      </c>
      <c r="H14458" t="s">
        <v>1</v>
      </c>
      <c r="I14458">
        <v>4500</v>
      </c>
      <c r="J14458" t="s">
        <v>155</v>
      </c>
      <c r="K14458" t="s">
        <v>160</v>
      </c>
      <c r="L14458" t="s">
        <v>193</v>
      </c>
      <c r="M14458" t="s">
        <v>165</v>
      </c>
      <c r="N14458" s="1">
        <v>42671</v>
      </c>
      <c r="O14458" t="s">
        <v>188</v>
      </c>
      <c r="P14458">
        <v>2</v>
      </c>
      <c r="Q14458">
        <v>240</v>
      </c>
      <c r="R14458">
        <v>0.1</v>
      </c>
      <c r="S14458">
        <v>147</v>
      </c>
      <c r="T14458">
        <f>orders_and_shipments[[#This Row],[Merged.1]]-orders_and_shipments[[#This Row],[Merged]]</f>
        <v>6</v>
      </c>
      <c r="U14458">
        <f>orders_and_shipments[[#This Row],[lead time]]-orders_and_shipments[[#This Row],[ Shipment Days - Scheduled ]]</f>
        <v>4</v>
      </c>
    </row>
    <row r="14459" spans="1:21" x14ac:dyDescent="0.25">
      <c r="A14459">
        <v>45365</v>
      </c>
      <c r="B14459">
        <v>113350</v>
      </c>
      <c r="C14459" s="1">
        <v>42667</v>
      </c>
      <c r="D14459" s="2">
        <v>0.20902777777777778</v>
      </c>
      <c r="E14459">
        <v>4</v>
      </c>
      <c r="F14459" t="s">
        <v>267</v>
      </c>
      <c r="G14459" t="s">
        <v>268</v>
      </c>
      <c r="H14459" t="s">
        <v>1</v>
      </c>
      <c r="I14459">
        <v>6575</v>
      </c>
      <c r="J14459" t="s">
        <v>155</v>
      </c>
      <c r="K14459" t="s">
        <v>226</v>
      </c>
      <c r="L14459" t="s">
        <v>289</v>
      </c>
      <c r="M14459" t="s">
        <v>165</v>
      </c>
      <c r="N14459" s="1">
        <v>42673</v>
      </c>
      <c r="O14459" t="s">
        <v>188</v>
      </c>
      <c r="P14459">
        <v>2</v>
      </c>
      <c r="Q14459">
        <v>240</v>
      </c>
      <c r="R14459">
        <v>0.17</v>
      </c>
      <c r="S14459">
        <v>147</v>
      </c>
      <c r="T14459">
        <f>orders_and_shipments[[#This Row],[Merged.1]]-orders_and_shipments[[#This Row],[Merged]]</f>
        <v>6</v>
      </c>
      <c r="U14459">
        <f>orders_and_shipments[[#This Row],[lead time]]-orders_and_shipments[[#This Row],[ Shipment Days - Scheduled ]]</f>
        <v>4</v>
      </c>
    </row>
    <row r="14460" spans="1:21" x14ac:dyDescent="0.25">
      <c r="A14460">
        <v>6786</v>
      </c>
      <c r="B14460">
        <v>16966</v>
      </c>
      <c r="C14460" s="1">
        <v>42104</v>
      </c>
      <c r="D14460" s="2">
        <v>4.5138888888888888E-2</v>
      </c>
      <c r="E14460">
        <v>4</v>
      </c>
      <c r="F14460" t="s">
        <v>267</v>
      </c>
      <c r="G14460" t="s">
        <v>268</v>
      </c>
      <c r="H14460" t="s">
        <v>1</v>
      </c>
      <c r="I14460">
        <v>441</v>
      </c>
      <c r="J14460" t="s">
        <v>142</v>
      </c>
      <c r="K14460" t="s">
        <v>143</v>
      </c>
      <c r="L14460" t="s">
        <v>208</v>
      </c>
      <c r="M14460" t="s">
        <v>165</v>
      </c>
      <c r="N14460" s="1">
        <v>42106</v>
      </c>
      <c r="O14460" t="s">
        <v>188</v>
      </c>
      <c r="P14460">
        <v>2</v>
      </c>
      <c r="Q14460">
        <v>240</v>
      </c>
      <c r="R14460">
        <v>0.17</v>
      </c>
      <c r="S14460">
        <v>147</v>
      </c>
      <c r="T14460">
        <f>orders_and_shipments[[#This Row],[Merged.1]]-orders_and_shipments[[#This Row],[Merged]]</f>
        <v>2</v>
      </c>
      <c r="U14460">
        <f>orders_and_shipments[[#This Row],[lead time]]-orders_and_shipments[[#This Row],[ Shipment Days - Scheduled ]]</f>
        <v>0</v>
      </c>
    </row>
    <row r="14461" spans="1:21" x14ac:dyDescent="0.25">
      <c r="A14461">
        <v>7593</v>
      </c>
      <c r="B14461">
        <v>19019</v>
      </c>
      <c r="C14461" s="1">
        <v>42115</v>
      </c>
      <c r="D14461" s="2">
        <v>0.82499999999999996</v>
      </c>
      <c r="E14461">
        <v>4</v>
      </c>
      <c r="F14461" t="s">
        <v>267</v>
      </c>
      <c r="G14461" t="s">
        <v>268</v>
      </c>
      <c r="H14461" t="s">
        <v>1</v>
      </c>
      <c r="I14461">
        <v>11272</v>
      </c>
      <c r="J14461" t="s">
        <v>142</v>
      </c>
      <c r="K14461" t="s">
        <v>184</v>
      </c>
      <c r="L14461" t="s">
        <v>194</v>
      </c>
      <c r="M14461" t="s">
        <v>165</v>
      </c>
      <c r="N14461" s="1">
        <v>42117</v>
      </c>
      <c r="O14461" t="s">
        <v>190</v>
      </c>
      <c r="P14461">
        <v>1</v>
      </c>
      <c r="Q14461">
        <v>240</v>
      </c>
      <c r="R14461">
        <v>0.02</v>
      </c>
      <c r="S14461">
        <v>147</v>
      </c>
      <c r="T14461">
        <f>orders_and_shipments[[#This Row],[Merged.1]]-orders_and_shipments[[#This Row],[Merged]]</f>
        <v>2</v>
      </c>
      <c r="U14461">
        <f>orders_and_shipments[[#This Row],[lead time]]-orders_and_shipments[[#This Row],[ Shipment Days - Scheduled ]]</f>
        <v>1</v>
      </c>
    </row>
    <row r="14462" spans="1:21" x14ac:dyDescent="0.25">
      <c r="A14462">
        <v>7981</v>
      </c>
      <c r="B14462">
        <v>19951</v>
      </c>
      <c r="C14462" s="1">
        <v>42121</v>
      </c>
      <c r="D14462" s="2">
        <v>0.48888888888888887</v>
      </c>
      <c r="E14462">
        <v>4</v>
      </c>
      <c r="F14462" t="s">
        <v>267</v>
      </c>
      <c r="G14462" t="s">
        <v>268</v>
      </c>
      <c r="H14462" t="s">
        <v>1</v>
      </c>
      <c r="I14462">
        <v>2635</v>
      </c>
      <c r="J14462" t="s">
        <v>142</v>
      </c>
      <c r="K14462" t="s">
        <v>143</v>
      </c>
      <c r="L14462" t="s">
        <v>180</v>
      </c>
      <c r="M14462" t="s">
        <v>165</v>
      </c>
      <c r="N14462" s="1">
        <v>42123</v>
      </c>
      <c r="O14462" t="s">
        <v>188</v>
      </c>
      <c r="P14462">
        <v>2</v>
      </c>
      <c r="Q14462">
        <v>240</v>
      </c>
      <c r="R14462">
        <v>0.13</v>
      </c>
      <c r="S14462">
        <v>147</v>
      </c>
      <c r="T14462">
        <f>orders_and_shipments[[#This Row],[Merged.1]]-orders_and_shipments[[#This Row],[Merged]]</f>
        <v>2</v>
      </c>
      <c r="U14462">
        <f>orders_and_shipments[[#This Row],[lead time]]-orders_and_shipments[[#This Row],[ Shipment Days - Scheduled ]]</f>
        <v>0</v>
      </c>
    </row>
    <row r="14463" spans="1:21" x14ac:dyDescent="0.25">
      <c r="A14463">
        <v>11211</v>
      </c>
      <c r="B14463">
        <v>28025</v>
      </c>
      <c r="C14463" s="1">
        <v>42168</v>
      </c>
      <c r="D14463" s="2">
        <v>0.63958333333333328</v>
      </c>
      <c r="E14463">
        <v>4</v>
      </c>
      <c r="F14463" t="s">
        <v>267</v>
      </c>
      <c r="G14463" t="s">
        <v>268</v>
      </c>
      <c r="H14463" t="s">
        <v>1</v>
      </c>
      <c r="I14463">
        <v>7537</v>
      </c>
      <c r="J14463" t="s">
        <v>149</v>
      </c>
      <c r="K14463" t="s">
        <v>152</v>
      </c>
      <c r="L14463" t="s">
        <v>251</v>
      </c>
      <c r="M14463" t="s">
        <v>165</v>
      </c>
      <c r="N14463" s="1">
        <v>42170</v>
      </c>
      <c r="O14463" t="s">
        <v>188</v>
      </c>
      <c r="P14463">
        <v>2</v>
      </c>
      <c r="Q14463">
        <v>240</v>
      </c>
      <c r="R14463">
        <v>0.05</v>
      </c>
      <c r="S14463">
        <v>147</v>
      </c>
      <c r="T14463">
        <f>orders_and_shipments[[#This Row],[Merged.1]]-orders_and_shipments[[#This Row],[Merged]]</f>
        <v>2</v>
      </c>
      <c r="U14463">
        <f>orders_and_shipments[[#This Row],[lead time]]-orders_and_shipments[[#This Row],[ Shipment Days - Scheduled ]]</f>
        <v>0</v>
      </c>
    </row>
    <row r="14464" spans="1:21" x14ac:dyDescent="0.25">
      <c r="A14464">
        <v>11955</v>
      </c>
      <c r="B14464">
        <v>29879</v>
      </c>
      <c r="C14464" s="1">
        <v>42179</v>
      </c>
      <c r="D14464" s="2">
        <v>0.50069444444444444</v>
      </c>
      <c r="E14464">
        <v>4</v>
      </c>
      <c r="F14464" t="s">
        <v>267</v>
      </c>
      <c r="G14464" t="s">
        <v>268</v>
      </c>
      <c r="H14464" t="s">
        <v>1</v>
      </c>
      <c r="I14464">
        <v>744</v>
      </c>
      <c r="J14464" t="s">
        <v>149</v>
      </c>
      <c r="K14464" t="s">
        <v>200</v>
      </c>
      <c r="L14464" t="s">
        <v>209</v>
      </c>
      <c r="M14464" t="s">
        <v>165</v>
      </c>
      <c r="N14464" s="1">
        <v>42181</v>
      </c>
      <c r="O14464" t="s">
        <v>190</v>
      </c>
      <c r="P14464">
        <v>1</v>
      </c>
      <c r="Q14464">
        <v>240</v>
      </c>
      <c r="R14464">
        <v>0.03</v>
      </c>
      <c r="S14464">
        <v>147</v>
      </c>
      <c r="T14464">
        <f>orders_and_shipments[[#This Row],[Merged.1]]-orders_and_shipments[[#This Row],[Merged]]</f>
        <v>2</v>
      </c>
      <c r="U14464">
        <f>orders_and_shipments[[#This Row],[lead time]]-orders_and_shipments[[#This Row],[ Shipment Days - Scheduled ]]</f>
        <v>1</v>
      </c>
    </row>
    <row r="14465" spans="1:21" x14ac:dyDescent="0.25">
      <c r="A14465">
        <v>15846</v>
      </c>
      <c r="B14465">
        <v>39607</v>
      </c>
      <c r="C14465" s="1">
        <v>42236</v>
      </c>
      <c r="D14465" s="2">
        <v>0.3</v>
      </c>
      <c r="E14465">
        <v>4</v>
      </c>
      <c r="F14465" t="s">
        <v>267</v>
      </c>
      <c r="G14465" t="s">
        <v>268</v>
      </c>
      <c r="H14465" t="s">
        <v>1</v>
      </c>
      <c r="I14465">
        <v>1017</v>
      </c>
      <c r="J14465" t="s">
        <v>149</v>
      </c>
      <c r="K14465" t="s">
        <v>150</v>
      </c>
      <c r="L14465" t="s">
        <v>196</v>
      </c>
      <c r="M14465" t="s">
        <v>165</v>
      </c>
      <c r="N14465" s="1">
        <v>42238</v>
      </c>
      <c r="O14465" t="s">
        <v>188</v>
      </c>
      <c r="P14465">
        <v>2</v>
      </c>
      <c r="Q14465">
        <v>240</v>
      </c>
      <c r="R14465">
        <v>0.06</v>
      </c>
      <c r="S14465">
        <v>147</v>
      </c>
      <c r="T14465">
        <f>orders_and_shipments[[#This Row],[Merged.1]]-orders_and_shipments[[#This Row],[Merged]]</f>
        <v>2</v>
      </c>
      <c r="U14465">
        <f>orders_and_shipments[[#This Row],[lead time]]-orders_and_shipments[[#This Row],[ Shipment Days - Scheduled ]]</f>
        <v>0</v>
      </c>
    </row>
    <row r="14466" spans="1:21" x14ac:dyDescent="0.25">
      <c r="A14466">
        <v>17513</v>
      </c>
      <c r="B14466">
        <v>43784</v>
      </c>
      <c r="C14466" s="1">
        <v>42260</v>
      </c>
      <c r="D14466" s="2">
        <v>0.63472222222222219</v>
      </c>
      <c r="E14466">
        <v>4</v>
      </c>
      <c r="F14466" t="s">
        <v>267</v>
      </c>
      <c r="G14466" t="s">
        <v>268</v>
      </c>
      <c r="H14466" t="s">
        <v>1</v>
      </c>
      <c r="I14466">
        <v>5239</v>
      </c>
      <c r="J14466" t="s">
        <v>149</v>
      </c>
      <c r="K14466" t="s">
        <v>150</v>
      </c>
      <c r="L14466" t="s">
        <v>292</v>
      </c>
      <c r="M14466" t="s">
        <v>165</v>
      </c>
      <c r="N14466" s="1">
        <v>42262</v>
      </c>
      <c r="O14466" t="s">
        <v>190</v>
      </c>
      <c r="P14466">
        <v>1</v>
      </c>
      <c r="Q14466">
        <v>240</v>
      </c>
      <c r="R14466">
        <v>0.04</v>
      </c>
      <c r="S14466">
        <v>147</v>
      </c>
      <c r="T14466">
        <f>orders_and_shipments[[#This Row],[Merged.1]]-orders_and_shipments[[#This Row],[Merged]]</f>
        <v>2</v>
      </c>
      <c r="U14466">
        <f>orders_and_shipments[[#This Row],[lead time]]-orders_and_shipments[[#This Row],[ Shipment Days - Scheduled ]]</f>
        <v>1</v>
      </c>
    </row>
    <row r="14467" spans="1:21" x14ac:dyDescent="0.25">
      <c r="A14467">
        <v>23021</v>
      </c>
      <c r="B14467">
        <v>57630</v>
      </c>
      <c r="C14467" s="1">
        <v>42341</v>
      </c>
      <c r="D14467" s="2">
        <v>3.8194444444444448E-2</v>
      </c>
      <c r="E14467">
        <v>4</v>
      </c>
      <c r="F14467" t="s">
        <v>267</v>
      </c>
      <c r="G14467" t="s">
        <v>268</v>
      </c>
      <c r="H14467" t="s">
        <v>1</v>
      </c>
      <c r="I14467">
        <v>3005</v>
      </c>
      <c r="J14467" t="s">
        <v>155</v>
      </c>
      <c r="K14467" t="s">
        <v>210</v>
      </c>
      <c r="L14467" t="s">
        <v>211</v>
      </c>
      <c r="M14467" t="s">
        <v>165</v>
      </c>
      <c r="N14467" s="1">
        <v>42343</v>
      </c>
      <c r="O14467" t="s">
        <v>188</v>
      </c>
      <c r="P14467">
        <v>2</v>
      </c>
      <c r="Q14467">
        <v>240</v>
      </c>
      <c r="R14467">
        <v>0.16</v>
      </c>
      <c r="S14467">
        <v>147</v>
      </c>
      <c r="T14467">
        <f>orders_and_shipments[[#This Row],[Merged.1]]-orders_and_shipments[[#This Row],[Merged]]</f>
        <v>2</v>
      </c>
      <c r="U14467">
        <f>orders_and_shipments[[#This Row],[lead time]]-orders_and_shipments[[#This Row],[ Shipment Days - Scheduled ]]</f>
        <v>0</v>
      </c>
    </row>
    <row r="14468" spans="1:21" x14ac:dyDescent="0.25">
      <c r="A14468">
        <v>29935</v>
      </c>
      <c r="B14468">
        <v>74878</v>
      </c>
      <c r="C14468" s="1">
        <v>42441</v>
      </c>
      <c r="D14468" s="2">
        <v>0.96666666666666667</v>
      </c>
      <c r="E14468">
        <v>4</v>
      </c>
      <c r="F14468" t="s">
        <v>267</v>
      </c>
      <c r="G14468" t="s">
        <v>268</v>
      </c>
      <c r="H14468" t="s">
        <v>1</v>
      </c>
      <c r="I14468">
        <v>4807</v>
      </c>
      <c r="J14468" t="s">
        <v>155</v>
      </c>
      <c r="K14468" t="s">
        <v>158</v>
      </c>
      <c r="L14468" t="s">
        <v>236</v>
      </c>
      <c r="M14468" t="s">
        <v>165</v>
      </c>
      <c r="N14468" s="1">
        <v>42443</v>
      </c>
      <c r="O14468" t="s">
        <v>190</v>
      </c>
      <c r="P14468">
        <v>1</v>
      </c>
      <c r="Q14468">
        <v>240</v>
      </c>
      <c r="R14468">
        <v>0.05</v>
      </c>
      <c r="S14468">
        <v>147</v>
      </c>
      <c r="T14468">
        <f>orders_and_shipments[[#This Row],[Merged.1]]-orders_and_shipments[[#This Row],[Merged]]</f>
        <v>2</v>
      </c>
      <c r="U14468">
        <f>orders_and_shipments[[#This Row],[lead time]]-orders_and_shipments[[#This Row],[ Shipment Days - Scheduled ]]</f>
        <v>1</v>
      </c>
    </row>
    <row r="14469" spans="1:21" x14ac:dyDescent="0.25">
      <c r="A14469">
        <v>33941</v>
      </c>
      <c r="B14469">
        <v>84704</v>
      </c>
      <c r="C14469" s="1">
        <v>42500</v>
      </c>
      <c r="D14469" s="2">
        <v>0.44513888888888886</v>
      </c>
      <c r="E14469">
        <v>4</v>
      </c>
      <c r="F14469" t="s">
        <v>267</v>
      </c>
      <c r="G14469" t="s">
        <v>268</v>
      </c>
      <c r="H14469" t="s">
        <v>1</v>
      </c>
      <c r="I14469">
        <v>8626</v>
      </c>
      <c r="J14469" t="s">
        <v>163</v>
      </c>
      <c r="K14469" t="s">
        <v>168</v>
      </c>
      <c r="L14469" t="s">
        <v>165</v>
      </c>
      <c r="M14469" t="s">
        <v>165</v>
      </c>
      <c r="N14469" s="1">
        <v>42502</v>
      </c>
      <c r="O14469" t="s">
        <v>190</v>
      </c>
      <c r="P14469">
        <v>1</v>
      </c>
      <c r="Q14469">
        <v>240</v>
      </c>
      <c r="R14469">
        <v>7.0000000000000007E-2</v>
      </c>
      <c r="S14469">
        <v>147</v>
      </c>
      <c r="T14469">
        <f>orders_and_shipments[[#This Row],[Merged.1]]-orders_and_shipments[[#This Row],[Merged]]</f>
        <v>2</v>
      </c>
      <c r="U14469">
        <f>orders_and_shipments[[#This Row],[lead time]]-orders_and_shipments[[#This Row],[ Shipment Days - Scheduled ]]</f>
        <v>1</v>
      </c>
    </row>
    <row r="14470" spans="1:21" x14ac:dyDescent="0.25">
      <c r="A14470">
        <v>41803</v>
      </c>
      <c r="B14470">
        <v>104361</v>
      </c>
      <c r="C14470" s="1">
        <v>42615</v>
      </c>
      <c r="D14470" s="2">
        <v>0.21249999999999999</v>
      </c>
      <c r="E14470">
        <v>4</v>
      </c>
      <c r="F14470" t="s">
        <v>267</v>
      </c>
      <c r="G14470" t="s">
        <v>268</v>
      </c>
      <c r="H14470" t="s">
        <v>1</v>
      </c>
      <c r="I14470">
        <v>8927</v>
      </c>
      <c r="J14470" t="s">
        <v>171</v>
      </c>
      <c r="K14470" t="s">
        <v>172</v>
      </c>
      <c r="L14470" t="s">
        <v>228</v>
      </c>
      <c r="M14470" t="s">
        <v>165</v>
      </c>
      <c r="N14470" s="1">
        <v>42617</v>
      </c>
      <c r="O14470" t="s">
        <v>190</v>
      </c>
      <c r="P14470">
        <v>1</v>
      </c>
      <c r="Q14470">
        <v>240</v>
      </c>
      <c r="R14470">
        <v>0.01</v>
      </c>
      <c r="S14470">
        <v>147</v>
      </c>
      <c r="T14470">
        <f>orders_and_shipments[[#This Row],[Merged.1]]-orders_and_shipments[[#This Row],[Merged]]</f>
        <v>2</v>
      </c>
      <c r="U14470">
        <f>orders_and_shipments[[#This Row],[lead time]]-orders_and_shipments[[#This Row],[ Shipment Days - Scheduled ]]</f>
        <v>1</v>
      </c>
    </row>
    <row r="14471" spans="1:21" x14ac:dyDescent="0.25">
      <c r="A14471">
        <v>41811</v>
      </c>
      <c r="B14471">
        <v>104376</v>
      </c>
      <c r="C14471" s="1">
        <v>42615</v>
      </c>
      <c r="D14471" s="2">
        <v>0.32916666666666666</v>
      </c>
      <c r="E14471">
        <v>4</v>
      </c>
      <c r="F14471" t="s">
        <v>267</v>
      </c>
      <c r="G14471" t="s">
        <v>268</v>
      </c>
      <c r="H14471" t="s">
        <v>1</v>
      </c>
      <c r="I14471">
        <v>694</v>
      </c>
      <c r="J14471" t="s">
        <v>171</v>
      </c>
      <c r="K14471" t="s">
        <v>177</v>
      </c>
      <c r="L14471" t="s">
        <v>237</v>
      </c>
      <c r="M14471" t="s">
        <v>165</v>
      </c>
      <c r="N14471" s="1">
        <v>42617</v>
      </c>
      <c r="O14471" t="s">
        <v>188</v>
      </c>
      <c r="P14471">
        <v>2</v>
      </c>
      <c r="Q14471">
        <v>240</v>
      </c>
      <c r="R14471">
        <v>0</v>
      </c>
      <c r="S14471">
        <v>147</v>
      </c>
      <c r="T14471">
        <f>orders_and_shipments[[#This Row],[Merged.1]]-orders_and_shipments[[#This Row],[Merged]]</f>
        <v>2</v>
      </c>
      <c r="U14471">
        <f>orders_and_shipments[[#This Row],[lead time]]-orders_and_shipments[[#This Row],[ Shipment Days - Scheduled ]]</f>
        <v>0</v>
      </c>
    </row>
    <row r="14472" spans="1:21" x14ac:dyDescent="0.25">
      <c r="A14472">
        <v>43308</v>
      </c>
      <c r="B14472">
        <v>108191</v>
      </c>
      <c r="C14472" s="1">
        <v>42637</v>
      </c>
      <c r="D14472" s="2">
        <v>0.18194444444444444</v>
      </c>
      <c r="E14472">
        <v>4</v>
      </c>
      <c r="F14472" t="s">
        <v>267</v>
      </c>
      <c r="G14472" t="s">
        <v>268</v>
      </c>
      <c r="H14472" t="s">
        <v>1</v>
      </c>
      <c r="I14472">
        <v>2257</v>
      </c>
      <c r="J14472" t="s">
        <v>171</v>
      </c>
      <c r="K14472" t="s">
        <v>177</v>
      </c>
      <c r="L14472" t="s">
        <v>237</v>
      </c>
      <c r="M14472" t="s">
        <v>165</v>
      </c>
      <c r="N14472" s="1">
        <v>42639</v>
      </c>
      <c r="O14472" t="s">
        <v>190</v>
      </c>
      <c r="P14472">
        <v>1</v>
      </c>
      <c r="Q14472">
        <v>240</v>
      </c>
      <c r="R14472">
        <v>0.18</v>
      </c>
      <c r="S14472">
        <v>147</v>
      </c>
      <c r="T14472">
        <f>orders_and_shipments[[#This Row],[Merged.1]]-orders_and_shipments[[#This Row],[Merged]]</f>
        <v>2</v>
      </c>
      <c r="U14472">
        <f>orders_and_shipments[[#This Row],[lead time]]-orders_and_shipments[[#This Row],[ Shipment Days - Scheduled ]]</f>
        <v>1</v>
      </c>
    </row>
    <row r="14473" spans="1:21" x14ac:dyDescent="0.25">
      <c r="A14473">
        <v>43941</v>
      </c>
      <c r="B14473">
        <v>109760</v>
      </c>
      <c r="C14473" s="1">
        <v>42646</v>
      </c>
      <c r="D14473" s="2">
        <v>0.42222222222222222</v>
      </c>
      <c r="E14473">
        <v>4</v>
      </c>
      <c r="F14473" t="s">
        <v>267</v>
      </c>
      <c r="G14473" t="s">
        <v>268</v>
      </c>
      <c r="H14473" t="s">
        <v>1</v>
      </c>
      <c r="I14473">
        <v>842</v>
      </c>
      <c r="J14473" t="s">
        <v>155</v>
      </c>
      <c r="K14473" t="s">
        <v>160</v>
      </c>
      <c r="L14473" t="s">
        <v>193</v>
      </c>
      <c r="M14473" t="s">
        <v>165</v>
      </c>
      <c r="N14473" s="1">
        <v>42648</v>
      </c>
      <c r="O14473" t="s">
        <v>188</v>
      </c>
      <c r="P14473">
        <v>2</v>
      </c>
      <c r="Q14473">
        <v>240</v>
      </c>
      <c r="R14473">
        <v>0</v>
      </c>
      <c r="S14473">
        <v>147</v>
      </c>
      <c r="T14473">
        <f>orders_and_shipments[[#This Row],[Merged.1]]-orders_and_shipments[[#This Row],[Merged]]</f>
        <v>2</v>
      </c>
      <c r="U14473">
        <f>orders_and_shipments[[#This Row],[lead time]]-orders_and_shipments[[#This Row],[ Shipment Days - Scheduled ]]</f>
        <v>0</v>
      </c>
    </row>
    <row r="14474" spans="1:21" x14ac:dyDescent="0.25">
      <c r="A14474">
        <v>55386</v>
      </c>
      <c r="B14474">
        <v>138532</v>
      </c>
      <c r="C14474" s="1">
        <v>42813</v>
      </c>
      <c r="D14474" s="2">
        <v>0.49236111111111114</v>
      </c>
      <c r="E14474">
        <v>4</v>
      </c>
      <c r="F14474" t="s">
        <v>267</v>
      </c>
      <c r="G14474" t="s">
        <v>268</v>
      </c>
      <c r="H14474" t="s">
        <v>1</v>
      </c>
      <c r="I14474">
        <v>4632</v>
      </c>
      <c r="J14474" t="s">
        <v>142</v>
      </c>
      <c r="K14474" t="s">
        <v>143</v>
      </c>
      <c r="L14474" t="s">
        <v>208</v>
      </c>
      <c r="M14474" t="s">
        <v>165</v>
      </c>
      <c r="N14474" s="1">
        <v>42815</v>
      </c>
      <c r="O14474" t="s">
        <v>188</v>
      </c>
      <c r="P14474">
        <v>2</v>
      </c>
      <c r="Q14474">
        <v>240</v>
      </c>
      <c r="R14474">
        <v>0.01</v>
      </c>
      <c r="S14474">
        <v>147</v>
      </c>
      <c r="T14474">
        <f>orders_and_shipments[[#This Row],[Merged.1]]-orders_and_shipments[[#This Row],[Merged]]</f>
        <v>2</v>
      </c>
      <c r="U14474">
        <f>orders_and_shipments[[#This Row],[lead time]]-orders_and_shipments[[#This Row],[ Shipment Days - Scheduled ]]</f>
        <v>0</v>
      </c>
    </row>
    <row r="14475" spans="1:21" x14ac:dyDescent="0.25">
      <c r="A14475">
        <v>55611</v>
      </c>
      <c r="B14475">
        <v>139096</v>
      </c>
      <c r="C14475" s="1">
        <v>42816</v>
      </c>
      <c r="D14475" s="2">
        <v>0.77708333333333335</v>
      </c>
      <c r="E14475">
        <v>4</v>
      </c>
      <c r="F14475" t="s">
        <v>267</v>
      </c>
      <c r="G14475" t="s">
        <v>268</v>
      </c>
      <c r="H14475" t="s">
        <v>1</v>
      </c>
      <c r="I14475">
        <v>2299</v>
      </c>
      <c r="J14475" t="s">
        <v>142</v>
      </c>
      <c r="K14475" t="s">
        <v>147</v>
      </c>
      <c r="L14475" t="s">
        <v>148</v>
      </c>
      <c r="M14475" t="s">
        <v>165</v>
      </c>
      <c r="N14475" s="1">
        <v>42818</v>
      </c>
      <c r="O14475" t="s">
        <v>188</v>
      </c>
      <c r="P14475">
        <v>2</v>
      </c>
      <c r="Q14475">
        <v>240</v>
      </c>
      <c r="R14475">
        <v>7.0000000000000007E-2</v>
      </c>
      <c r="S14475">
        <v>147</v>
      </c>
      <c r="T14475">
        <f>orders_and_shipments[[#This Row],[Merged.1]]-orders_and_shipments[[#This Row],[Merged]]</f>
        <v>2</v>
      </c>
      <c r="U14475">
        <f>orders_and_shipments[[#This Row],[lead time]]-orders_and_shipments[[#This Row],[ Shipment Days - Scheduled ]]</f>
        <v>0</v>
      </c>
    </row>
    <row r="14476" spans="1:21" x14ac:dyDescent="0.25">
      <c r="A14476">
        <v>57201</v>
      </c>
      <c r="B14476">
        <v>143073</v>
      </c>
      <c r="C14476" s="1">
        <v>42839</v>
      </c>
      <c r="D14476" s="2">
        <v>0.98750000000000004</v>
      </c>
      <c r="E14476">
        <v>4</v>
      </c>
      <c r="F14476" t="s">
        <v>267</v>
      </c>
      <c r="G14476" t="s">
        <v>268</v>
      </c>
      <c r="H14476" t="s">
        <v>1</v>
      </c>
      <c r="I14476">
        <v>2657</v>
      </c>
      <c r="J14476" t="s">
        <v>142</v>
      </c>
      <c r="K14476" t="s">
        <v>143</v>
      </c>
      <c r="L14476" t="s">
        <v>144</v>
      </c>
      <c r="M14476" t="s">
        <v>165</v>
      </c>
      <c r="N14476" s="1">
        <v>42841</v>
      </c>
      <c r="O14476" t="s">
        <v>188</v>
      </c>
      <c r="P14476">
        <v>2</v>
      </c>
      <c r="Q14476">
        <v>240</v>
      </c>
      <c r="R14476">
        <v>0.25</v>
      </c>
      <c r="S14476">
        <v>147</v>
      </c>
      <c r="T14476">
        <f>orders_and_shipments[[#This Row],[Merged.1]]-orders_and_shipments[[#This Row],[Merged]]</f>
        <v>2</v>
      </c>
      <c r="U14476">
        <f>orders_and_shipments[[#This Row],[lead time]]-orders_and_shipments[[#This Row],[ Shipment Days - Scheduled ]]</f>
        <v>0</v>
      </c>
    </row>
    <row r="14477" spans="1:21" x14ac:dyDescent="0.25">
      <c r="A14477">
        <v>63531</v>
      </c>
      <c r="B14477">
        <v>158815</v>
      </c>
      <c r="C14477" s="1">
        <v>42932</v>
      </c>
      <c r="D14477" s="2">
        <v>0.39097222222222222</v>
      </c>
      <c r="E14477">
        <v>4</v>
      </c>
      <c r="F14477" t="s">
        <v>267</v>
      </c>
      <c r="G14477" t="s">
        <v>268</v>
      </c>
      <c r="H14477" t="s">
        <v>1</v>
      </c>
      <c r="I14477">
        <v>1045</v>
      </c>
      <c r="J14477" t="s">
        <v>149</v>
      </c>
      <c r="K14477" t="s">
        <v>152</v>
      </c>
      <c r="L14477" t="s">
        <v>182</v>
      </c>
      <c r="M14477" t="s">
        <v>165</v>
      </c>
      <c r="N14477" s="1">
        <v>42934</v>
      </c>
      <c r="O14477" t="s">
        <v>190</v>
      </c>
      <c r="P14477">
        <v>1</v>
      </c>
      <c r="Q14477">
        <v>240</v>
      </c>
      <c r="R14477">
        <v>0.01</v>
      </c>
      <c r="S14477">
        <v>147</v>
      </c>
      <c r="T14477">
        <f>orders_and_shipments[[#This Row],[Merged.1]]-orders_and_shipments[[#This Row],[Merged]]</f>
        <v>2</v>
      </c>
      <c r="U14477">
        <f>orders_and_shipments[[#This Row],[lead time]]-orders_and_shipments[[#This Row],[ Shipment Days - Scheduled ]]</f>
        <v>1</v>
      </c>
    </row>
    <row r="14478" spans="1:21" x14ac:dyDescent="0.25">
      <c r="A14478">
        <v>19091</v>
      </c>
      <c r="B14478">
        <v>47714</v>
      </c>
      <c r="C14478" s="1">
        <v>42283</v>
      </c>
      <c r="D14478" s="2">
        <v>0.6694444444444444</v>
      </c>
      <c r="E14478">
        <v>4</v>
      </c>
      <c r="F14478" t="s">
        <v>267</v>
      </c>
      <c r="G14478" t="s">
        <v>268</v>
      </c>
      <c r="H14478" t="s">
        <v>1</v>
      </c>
      <c r="I14478">
        <v>8845</v>
      </c>
      <c r="J14478" t="s">
        <v>149</v>
      </c>
      <c r="K14478" t="s">
        <v>200</v>
      </c>
      <c r="L14478" t="s">
        <v>209</v>
      </c>
      <c r="M14478" t="s">
        <v>145</v>
      </c>
      <c r="N14478" s="1">
        <v>42285</v>
      </c>
      <c r="O14478" t="s">
        <v>188</v>
      </c>
      <c r="P14478">
        <v>2</v>
      </c>
      <c r="Q14478">
        <v>240</v>
      </c>
      <c r="R14478">
        <v>0.25</v>
      </c>
      <c r="S14478">
        <v>147</v>
      </c>
      <c r="T14478">
        <f>orders_and_shipments[[#This Row],[Merged.1]]-orders_and_shipments[[#This Row],[Merged]]</f>
        <v>2</v>
      </c>
      <c r="U14478">
        <f>orders_and_shipments[[#This Row],[lead time]]-orders_and_shipments[[#This Row],[ Shipment Days - Scheduled ]]</f>
        <v>0</v>
      </c>
    </row>
    <row r="14479" spans="1:21" hidden="1" x14ac:dyDescent="0.25">
      <c r="A14479">
        <v>1701</v>
      </c>
      <c r="B14479">
        <v>4222</v>
      </c>
      <c r="C14479" s="1">
        <v>42029</v>
      </c>
      <c r="D14479" s="2">
        <v>0.81597222222222221</v>
      </c>
      <c r="E14479">
        <v>4</v>
      </c>
      <c r="F14479" t="s">
        <v>267</v>
      </c>
      <c r="G14479" t="s">
        <v>268</v>
      </c>
      <c r="H14479" t="s">
        <v>1</v>
      </c>
      <c r="I14479">
        <v>5429</v>
      </c>
      <c r="J14479" t="s">
        <v>142</v>
      </c>
      <c r="K14479" t="s">
        <v>184</v>
      </c>
      <c r="L14479" t="s">
        <v>185</v>
      </c>
      <c r="M14479" t="s">
        <v>165</v>
      </c>
      <c r="N14479" s="1">
        <v>42205</v>
      </c>
      <c r="O14479" t="s">
        <v>146</v>
      </c>
      <c r="P14479">
        <v>4</v>
      </c>
      <c r="Q14479">
        <v>240</v>
      </c>
      <c r="R14479">
        <v>0.01</v>
      </c>
      <c r="S14479">
        <v>147</v>
      </c>
      <c r="T14479">
        <f>orders_and_shipments[[#This Row],[Merged.1]]-orders_and_shipments[[#This Row],[Merged]]</f>
        <v>176</v>
      </c>
      <c r="U14479">
        <f>orders_and_shipments[[#This Row],[lead time]]-orders_and_shipments[[#This Row],[ Shipment Days - Scheduled ]]</f>
        <v>172</v>
      </c>
    </row>
    <row r="14480" spans="1:21" hidden="1" x14ac:dyDescent="0.25">
      <c r="A14480">
        <v>2591</v>
      </c>
      <c r="B14480">
        <v>6488</v>
      </c>
      <c r="C14480" s="1">
        <v>42042</v>
      </c>
      <c r="D14480" s="2">
        <v>0.80763888888888891</v>
      </c>
      <c r="E14480">
        <v>4</v>
      </c>
      <c r="F14480" t="s">
        <v>267</v>
      </c>
      <c r="G14480" t="s">
        <v>268</v>
      </c>
      <c r="H14480" t="s">
        <v>1</v>
      </c>
      <c r="I14480">
        <v>2377</v>
      </c>
      <c r="J14480" t="s">
        <v>142</v>
      </c>
      <c r="K14480" t="s">
        <v>184</v>
      </c>
      <c r="L14480" t="s">
        <v>216</v>
      </c>
      <c r="M14480" t="s">
        <v>165</v>
      </c>
      <c r="N14480" s="1">
        <v>42615</v>
      </c>
      <c r="O14480" t="s">
        <v>146</v>
      </c>
      <c r="P14480">
        <v>4</v>
      </c>
      <c r="Q14480">
        <v>240</v>
      </c>
      <c r="R14480">
        <v>0.15</v>
      </c>
      <c r="S14480">
        <v>147</v>
      </c>
      <c r="T14480">
        <f>orders_and_shipments[[#This Row],[Merged.1]]-orders_and_shipments[[#This Row],[Merged]]</f>
        <v>573</v>
      </c>
      <c r="U14480">
        <f>orders_and_shipments[[#This Row],[lead time]]-orders_and_shipments[[#This Row],[ Shipment Days - Scheduled ]]</f>
        <v>569</v>
      </c>
    </row>
    <row r="14481" spans="1:21" hidden="1" x14ac:dyDescent="0.25">
      <c r="A14481">
        <v>4365</v>
      </c>
      <c r="B14481">
        <v>10940</v>
      </c>
      <c r="C14481" s="1">
        <v>42068</v>
      </c>
      <c r="D14481" s="2">
        <v>0.70416666666666672</v>
      </c>
      <c r="E14481">
        <v>4</v>
      </c>
      <c r="F14481" t="s">
        <v>267</v>
      </c>
      <c r="G14481" t="s">
        <v>268</v>
      </c>
      <c r="H14481" t="s">
        <v>1</v>
      </c>
      <c r="I14481">
        <v>10407</v>
      </c>
      <c r="J14481" t="s">
        <v>142</v>
      </c>
      <c r="K14481" t="s">
        <v>184</v>
      </c>
      <c r="L14481" t="s">
        <v>194</v>
      </c>
      <c r="M14481" t="s">
        <v>165</v>
      </c>
      <c r="N14481" s="1">
        <v>42813</v>
      </c>
      <c r="O14481" t="s">
        <v>146</v>
      </c>
      <c r="P14481">
        <v>4</v>
      </c>
      <c r="Q14481">
        <v>240</v>
      </c>
      <c r="R14481">
        <v>0.18</v>
      </c>
      <c r="S14481">
        <v>147</v>
      </c>
      <c r="T14481">
        <f>orders_and_shipments[[#This Row],[Merged.1]]-orders_and_shipments[[#This Row],[Merged]]</f>
        <v>745</v>
      </c>
      <c r="U14481">
        <f>orders_and_shipments[[#This Row],[lead time]]-orders_and_shipments[[#This Row],[ Shipment Days - Scheduled ]]</f>
        <v>741</v>
      </c>
    </row>
    <row r="14482" spans="1:21" x14ac:dyDescent="0.25">
      <c r="A14482">
        <v>6733</v>
      </c>
      <c r="B14482">
        <v>16822</v>
      </c>
      <c r="C14482" s="1">
        <v>42103</v>
      </c>
      <c r="D14482" s="2">
        <v>0.27152777777777776</v>
      </c>
      <c r="E14482">
        <v>4</v>
      </c>
      <c r="F14482" t="s">
        <v>267</v>
      </c>
      <c r="G14482" t="s">
        <v>268</v>
      </c>
      <c r="H14482" t="s">
        <v>1</v>
      </c>
      <c r="I14482">
        <v>9827</v>
      </c>
      <c r="J14482" t="s">
        <v>142</v>
      </c>
      <c r="K14482" t="s">
        <v>184</v>
      </c>
      <c r="L14482" t="s">
        <v>194</v>
      </c>
      <c r="M14482" t="s">
        <v>165</v>
      </c>
      <c r="N14482" s="1">
        <v>42021</v>
      </c>
      <c r="O14482" t="s">
        <v>146</v>
      </c>
      <c r="P14482">
        <v>4</v>
      </c>
      <c r="Q14482">
        <v>240</v>
      </c>
      <c r="R14482">
        <v>0.25</v>
      </c>
      <c r="S14482">
        <v>147</v>
      </c>
      <c r="T14482">
        <f>orders_and_shipments[[#This Row],[Merged.1]]-orders_and_shipments[[#This Row],[Merged]]</f>
        <v>-82</v>
      </c>
      <c r="U14482">
        <f>orders_and_shipments[[#This Row],[lead time]]-orders_and_shipments[[#This Row],[ Shipment Days - Scheduled ]]</f>
        <v>-86</v>
      </c>
    </row>
    <row r="14483" spans="1:21" x14ac:dyDescent="0.25">
      <c r="A14483">
        <v>9156</v>
      </c>
      <c r="B14483">
        <v>22850</v>
      </c>
      <c r="C14483" s="1">
        <v>42138</v>
      </c>
      <c r="D14483" s="2">
        <v>0.64166666666666672</v>
      </c>
      <c r="E14483">
        <v>4</v>
      </c>
      <c r="F14483" t="s">
        <v>267</v>
      </c>
      <c r="G14483" t="s">
        <v>268</v>
      </c>
      <c r="H14483" t="s">
        <v>1</v>
      </c>
      <c r="I14483">
        <v>5796</v>
      </c>
      <c r="J14483" t="s">
        <v>142</v>
      </c>
      <c r="K14483" t="s">
        <v>147</v>
      </c>
      <c r="L14483" t="s">
        <v>232</v>
      </c>
      <c r="M14483" t="s">
        <v>165</v>
      </c>
      <c r="N14483" s="1">
        <v>42047</v>
      </c>
      <c r="O14483" t="s">
        <v>146</v>
      </c>
      <c r="P14483">
        <v>4</v>
      </c>
      <c r="Q14483">
        <v>240</v>
      </c>
      <c r="R14483">
        <v>0.13</v>
      </c>
      <c r="S14483">
        <v>147</v>
      </c>
      <c r="T14483">
        <f>orders_and_shipments[[#This Row],[Merged.1]]-orders_and_shipments[[#This Row],[Merged]]</f>
        <v>-91</v>
      </c>
      <c r="U14483">
        <f>orders_and_shipments[[#This Row],[lead time]]-orders_and_shipments[[#This Row],[ Shipment Days - Scheduled ]]</f>
        <v>-95</v>
      </c>
    </row>
    <row r="14484" spans="1:21" x14ac:dyDescent="0.25">
      <c r="A14484">
        <v>17305</v>
      </c>
      <c r="B14484">
        <v>43260</v>
      </c>
      <c r="C14484" s="1">
        <v>42257</v>
      </c>
      <c r="D14484" s="2">
        <v>0.59791666666666665</v>
      </c>
      <c r="E14484">
        <v>4</v>
      </c>
      <c r="F14484" t="s">
        <v>267</v>
      </c>
      <c r="G14484" t="s">
        <v>268</v>
      </c>
      <c r="H14484" t="s">
        <v>1</v>
      </c>
      <c r="I14484">
        <v>8745</v>
      </c>
      <c r="J14484" t="s">
        <v>149</v>
      </c>
      <c r="K14484" t="s">
        <v>152</v>
      </c>
      <c r="L14484" t="s">
        <v>182</v>
      </c>
      <c r="M14484" t="s">
        <v>165</v>
      </c>
      <c r="N14484" s="1">
        <v>42099</v>
      </c>
      <c r="O14484" t="s">
        <v>146</v>
      </c>
      <c r="P14484">
        <v>4</v>
      </c>
      <c r="Q14484">
        <v>240</v>
      </c>
      <c r="R14484">
        <v>0.02</v>
      </c>
      <c r="S14484">
        <v>147</v>
      </c>
      <c r="T14484">
        <f>orders_and_shipments[[#This Row],[Merged.1]]-orders_and_shipments[[#This Row],[Merged]]</f>
        <v>-158</v>
      </c>
      <c r="U14484">
        <f>orders_and_shipments[[#This Row],[lead time]]-orders_and_shipments[[#This Row],[ Shipment Days - Scheduled ]]</f>
        <v>-162</v>
      </c>
    </row>
    <row r="14485" spans="1:21" x14ac:dyDescent="0.25">
      <c r="A14485">
        <v>19825</v>
      </c>
      <c r="B14485">
        <v>49554</v>
      </c>
      <c r="C14485" s="1">
        <v>42294</v>
      </c>
      <c r="D14485" s="2">
        <v>0.3840277777777778</v>
      </c>
      <c r="E14485">
        <v>4</v>
      </c>
      <c r="F14485" t="s">
        <v>267</v>
      </c>
      <c r="G14485" t="s">
        <v>268</v>
      </c>
      <c r="H14485" t="s">
        <v>1</v>
      </c>
      <c r="I14485">
        <v>8071</v>
      </c>
      <c r="J14485" t="s">
        <v>149</v>
      </c>
      <c r="K14485" t="s">
        <v>152</v>
      </c>
      <c r="L14485" t="s">
        <v>182</v>
      </c>
      <c r="M14485" t="s">
        <v>165</v>
      </c>
      <c r="N14485" s="1">
        <v>42107</v>
      </c>
      <c r="O14485" t="s">
        <v>146</v>
      </c>
      <c r="P14485">
        <v>4</v>
      </c>
      <c r="Q14485">
        <v>240</v>
      </c>
      <c r="R14485">
        <v>0.02</v>
      </c>
      <c r="S14485">
        <v>147</v>
      </c>
      <c r="T14485">
        <f>orders_and_shipments[[#This Row],[Merged.1]]-orders_and_shipments[[#This Row],[Merged]]</f>
        <v>-187</v>
      </c>
      <c r="U14485">
        <f>orders_and_shipments[[#This Row],[lead time]]-orders_and_shipments[[#This Row],[ Shipment Days - Scheduled ]]</f>
        <v>-191</v>
      </c>
    </row>
    <row r="14486" spans="1:21" x14ac:dyDescent="0.25">
      <c r="A14486">
        <v>21358</v>
      </c>
      <c r="B14486">
        <v>53406</v>
      </c>
      <c r="C14486" s="1">
        <v>42316</v>
      </c>
      <c r="D14486" s="2">
        <v>0.76249999999999996</v>
      </c>
      <c r="E14486">
        <v>4</v>
      </c>
      <c r="F14486" t="s">
        <v>267</v>
      </c>
      <c r="G14486" t="s">
        <v>268</v>
      </c>
      <c r="H14486" t="s">
        <v>1</v>
      </c>
      <c r="I14486">
        <v>4072</v>
      </c>
      <c r="J14486" t="s">
        <v>155</v>
      </c>
      <c r="K14486" t="s">
        <v>210</v>
      </c>
      <c r="L14486" t="s">
        <v>211</v>
      </c>
      <c r="M14486" t="s">
        <v>165</v>
      </c>
      <c r="N14486" s="1">
        <v>42122</v>
      </c>
      <c r="O14486" t="s">
        <v>146</v>
      </c>
      <c r="P14486">
        <v>4</v>
      </c>
      <c r="Q14486">
        <v>240</v>
      </c>
      <c r="R14486">
        <v>0.25</v>
      </c>
      <c r="S14486">
        <v>147</v>
      </c>
      <c r="T14486">
        <f>orders_and_shipments[[#This Row],[Merged.1]]-orders_and_shipments[[#This Row],[Merged]]</f>
        <v>-194</v>
      </c>
      <c r="U14486">
        <f>orders_and_shipments[[#This Row],[lead time]]-orders_and_shipments[[#This Row],[ Shipment Days - Scheduled ]]</f>
        <v>-198</v>
      </c>
    </row>
    <row r="14487" spans="1:21" x14ac:dyDescent="0.25">
      <c r="A14487">
        <v>25536</v>
      </c>
      <c r="B14487">
        <v>63974</v>
      </c>
      <c r="C14487" s="1">
        <v>42377</v>
      </c>
      <c r="D14487" s="2">
        <v>0.75138888888888888</v>
      </c>
      <c r="E14487">
        <v>4</v>
      </c>
      <c r="F14487" t="s">
        <v>267</v>
      </c>
      <c r="G14487" t="s">
        <v>268</v>
      </c>
      <c r="H14487" t="s">
        <v>1</v>
      </c>
      <c r="I14487">
        <v>11740</v>
      </c>
      <c r="J14487" t="s">
        <v>155</v>
      </c>
      <c r="K14487" t="s">
        <v>160</v>
      </c>
      <c r="L14487" t="s">
        <v>161</v>
      </c>
      <c r="M14487" t="s">
        <v>165</v>
      </c>
      <c r="N14487" s="1">
        <v>42145</v>
      </c>
      <c r="O14487" t="s">
        <v>146</v>
      </c>
      <c r="P14487">
        <v>4</v>
      </c>
      <c r="Q14487">
        <v>240</v>
      </c>
      <c r="R14487">
        <v>0.01</v>
      </c>
      <c r="S14487">
        <v>147</v>
      </c>
      <c r="T14487">
        <f>orders_and_shipments[[#This Row],[Merged.1]]-orders_and_shipments[[#This Row],[Merged]]</f>
        <v>-232</v>
      </c>
      <c r="U14487">
        <f>orders_and_shipments[[#This Row],[lead time]]-orders_and_shipments[[#This Row],[ Shipment Days - Scheduled ]]</f>
        <v>-236</v>
      </c>
    </row>
    <row r="14488" spans="1:21" x14ac:dyDescent="0.25">
      <c r="A14488">
        <v>25536</v>
      </c>
      <c r="B14488">
        <v>63972</v>
      </c>
      <c r="C14488" s="1">
        <v>42377</v>
      </c>
      <c r="D14488" s="2">
        <v>0.75138888888888888</v>
      </c>
      <c r="E14488">
        <v>4</v>
      </c>
      <c r="F14488" t="s">
        <v>267</v>
      </c>
      <c r="G14488" t="s">
        <v>268</v>
      </c>
      <c r="H14488" t="s">
        <v>1</v>
      </c>
      <c r="I14488">
        <v>11740</v>
      </c>
      <c r="J14488" t="s">
        <v>155</v>
      </c>
      <c r="K14488" t="s">
        <v>160</v>
      </c>
      <c r="L14488" t="s">
        <v>161</v>
      </c>
      <c r="M14488" t="s">
        <v>165</v>
      </c>
      <c r="N14488" s="1">
        <v>42157</v>
      </c>
      <c r="O14488" t="s">
        <v>146</v>
      </c>
      <c r="P14488">
        <v>4</v>
      </c>
      <c r="Q14488">
        <v>240</v>
      </c>
      <c r="R14488">
        <v>0.02</v>
      </c>
      <c r="S14488">
        <v>147</v>
      </c>
      <c r="T14488">
        <f>orders_and_shipments[[#This Row],[Merged.1]]-orders_and_shipments[[#This Row],[Merged]]</f>
        <v>-220</v>
      </c>
      <c r="U14488">
        <f>orders_and_shipments[[#This Row],[lead time]]-orders_and_shipments[[#This Row],[ Shipment Days - Scheduled ]]</f>
        <v>-224</v>
      </c>
    </row>
    <row r="14489" spans="1:21" x14ac:dyDescent="0.25">
      <c r="A14489">
        <v>33286</v>
      </c>
      <c r="B14489">
        <v>83158</v>
      </c>
      <c r="C14489" s="1">
        <v>42490</v>
      </c>
      <c r="D14489" s="2">
        <v>0.88402777777777775</v>
      </c>
      <c r="E14489">
        <v>4</v>
      </c>
      <c r="F14489" t="s">
        <v>267</v>
      </c>
      <c r="G14489" t="s">
        <v>268</v>
      </c>
      <c r="H14489" t="s">
        <v>1</v>
      </c>
      <c r="I14489">
        <v>324</v>
      </c>
      <c r="J14489" t="s">
        <v>163</v>
      </c>
      <c r="K14489" t="s">
        <v>164</v>
      </c>
      <c r="L14489" t="s">
        <v>165</v>
      </c>
      <c r="M14489" t="s">
        <v>165</v>
      </c>
      <c r="N14489" s="1">
        <v>42194</v>
      </c>
      <c r="O14489" t="s">
        <v>146</v>
      </c>
      <c r="P14489">
        <v>4</v>
      </c>
      <c r="Q14489">
        <v>240</v>
      </c>
      <c r="R14489">
        <v>0.25</v>
      </c>
      <c r="S14489">
        <v>147</v>
      </c>
      <c r="T14489">
        <f>orders_and_shipments[[#This Row],[Merged.1]]-orders_and_shipments[[#This Row],[Merged]]</f>
        <v>-296</v>
      </c>
      <c r="U14489">
        <f>orders_and_shipments[[#This Row],[lead time]]-orders_and_shipments[[#This Row],[ Shipment Days - Scheduled ]]</f>
        <v>-300</v>
      </c>
    </row>
    <row r="14490" spans="1:21" x14ac:dyDescent="0.25">
      <c r="A14490">
        <v>33286</v>
      </c>
      <c r="B14490">
        <v>83159</v>
      </c>
      <c r="C14490" s="1">
        <v>42490</v>
      </c>
      <c r="D14490" s="2">
        <v>0.88402777777777775</v>
      </c>
      <c r="E14490">
        <v>4</v>
      </c>
      <c r="F14490" t="s">
        <v>267</v>
      </c>
      <c r="G14490" t="s">
        <v>268</v>
      </c>
      <c r="H14490" t="s">
        <v>1</v>
      </c>
      <c r="I14490">
        <v>324</v>
      </c>
      <c r="J14490" t="s">
        <v>163</v>
      </c>
      <c r="K14490" t="s">
        <v>164</v>
      </c>
      <c r="L14490" t="s">
        <v>165</v>
      </c>
      <c r="M14490" t="s">
        <v>165</v>
      </c>
      <c r="N14490" s="1">
        <v>42194</v>
      </c>
      <c r="O14490" t="s">
        <v>146</v>
      </c>
      <c r="P14490">
        <v>4</v>
      </c>
      <c r="Q14490">
        <v>240</v>
      </c>
      <c r="R14490">
        <v>0.2</v>
      </c>
      <c r="S14490">
        <v>147</v>
      </c>
      <c r="T14490">
        <f>orders_and_shipments[[#This Row],[Merged.1]]-orders_and_shipments[[#This Row],[Merged]]</f>
        <v>-296</v>
      </c>
      <c r="U14490">
        <f>orders_and_shipments[[#This Row],[lead time]]-orders_and_shipments[[#This Row],[ Shipment Days - Scheduled ]]</f>
        <v>-300</v>
      </c>
    </row>
    <row r="14491" spans="1:21" x14ac:dyDescent="0.25">
      <c r="A14491">
        <v>33366</v>
      </c>
      <c r="B14491">
        <v>83339</v>
      </c>
      <c r="C14491" s="1">
        <v>42492</v>
      </c>
      <c r="D14491" s="2">
        <v>5.1388888888888887E-2</v>
      </c>
      <c r="E14491">
        <v>4</v>
      </c>
      <c r="F14491" t="s">
        <v>267</v>
      </c>
      <c r="G14491" t="s">
        <v>268</v>
      </c>
      <c r="H14491" t="s">
        <v>1</v>
      </c>
      <c r="I14491">
        <v>9279</v>
      </c>
      <c r="J14491" t="s">
        <v>163</v>
      </c>
      <c r="K14491" t="s">
        <v>166</v>
      </c>
      <c r="L14491" t="s">
        <v>165</v>
      </c>
      <c r="M14491" t="s">
        <v>165</v>
      </c>
      <c r="N14491" s="1">
        <v>42204</v>
      </c>
      <c r="O14491" t="s">
        <v>146</v>
      </c>
      <c r="P14491">
        <v>4</v>
      </c>
      <c r="Q14491">
        <v>240</v>
      </c>
      <c r="R14491">
        <v>0.09</v>
      </c>
      <c r="S14491">
        <v>147</v>
      </c>
      <c r="T14491">
        <f>orders_and_shipments[[#This Row],[Merged.1]]-orders_and_shipments[[#This Row],[Merged]]</f>
        <v>-288</v>
      </c>
      <c r="U14491">
        <f>orders_and_shipments[[#This Row],[lead time]]-orders_and_shipments[[#This Row],[ Shipment Days - Scheduled ]]</f>
        <v>-292</v>
      </c>
    </row>
    <row r="14492" spans="1:21" x14ac:dyDescent="0.25">
      <c r="A14492">
        <v>49835</v>
      </c>
      <c r="B14492">
        <v>124589</v>
      </c>
      <c r="C14492" s="1">
        <v>42732</v>
      </c>
      <c r="D14492" s="2">
        <v>0.46111111111111114</v>
      </c>
      <c r="E14492">
        <v>4</v>
      </c>
      <c r="F14492" t="s">
        <v>267</v>
      </c>
      <c r="G14492" t="s">
        <v>268</v>
      </c>
      <c r="H14492" t="s">
        <v>1</v>
      </c>
      <c r="I14492">
        <v>8998</v>
      </c>
      <c r="J14492" t="s">
        <v>171</v>
      </c>
      <c r="K14492" t="s">
        <v>172</v>
      </c>
      <c r="L14492" t="s">
        <v>228</v>
      </c>
      <c r="M14492" t="s">
        <v>165</v>
      </c>
      <c r="N14492" s="1">
        <v>42300</v>
      </c>
      <c r="O14492" t="s">
        <v>146</v>
      </c>
      <c r="P14492">
        <v>4</v>
      </c>
      <c r="Q14492">
        <v>240</v>
      </c>
      <c r="R14492">
        <v>0.06</v>
      </c>
      <c r="S14492">
        <v>147</v>
      </c>
      <c r="T14492">
        <f>orders_and_shipments[[#This Row],[Merged.1]]-orders_and_shipments[[#This Row],[Merged]]</f>
        <v>-432</v>
      </c>
      <c r="U14492">
        <f>orders_and_shipments[[#This Row],[lead time]]-orders_and_shipments[[#This Row],[ Shipment Days - Scheduled ]]</f>
        <v>-436</v>
      </c>
    </row>
    <row r="14493" spans="1:21" x14ac:dyDescent="0.25">
      <c r="A14493">
        <v>57591</v>
      </c>
      <c r="B14493">
        <v>144059</v>
      </c>
      <c r="C14493" s="1">
        <v>42845</v>
      </c>
      <c r="D14493" s="2">
        <v>0.68055555555555558</v>
      </c>
      <c r="E14493">
        <v>4</v>
      </c>
      <c r="F14493" t="s">
        <v>267</v>
      </c>
      <c r="G14493" t="s">
        <v>268</v>
      </c>
      <c r="H14493" t="s">
        <v>1</v>
      </c>
      <c r="I14493">
        <v>11141</v>
      </c>
      <c r="J14493" t="s">
        <v>142</v>
      </c>
      <c r="K14493" t="s">
        <v>143</v>
      </c>
      <c r="L14493" t="s">
        <v>180</v>
      </c>
      <c r="M14493" t="s">
        <v>165</v>
      </c>
      <c r="N14493" s="1">
        <v>42384</v>
      </c>
      <c r="O14493" t="s">
        <v>146</v>
      </c>
      <c r="P14493">
        <v>4</v>
      </c>
      <c r="Q14493">
        <v>240</v>
      </c>
      <c r="R14493">
        <v>0.06</v>
      </c>
      <c r="S14493">
        <v>147</v>
      </c>
      <c r="T14493">
        <f>orders_and_shipments[[#This Row],[Merged.1]]-orders_and_shipments[[#This Row],[Merged]]</f>
        <v>-461</v>
      </c>
      <c r="U14493">
        <f>orders_and_shipments[[#This Row],[lead time]]-orders_and_shipments[[#This Row],[ Shipment Days - Scheduled ]]</f>
        <v>-465</v>
      </c>
    </row>
    <row r="14494" spans="1:21" x14ac:dyDescent="0.25">
      <c r="A14494">
        <v>59553</v>
      </c>
      <c r="B14494">
        <v>149056</v>
      </c>
      <c r="C14494" s="1">
        <v>42874</v>
      </c>
      <c r="D14494" s="2">
        <v>0.3215277777777778</v>
      </c>
      <c r="E14494">
        <v>4</v>
      </c>
      <c r="F14494" t="s">
        <v>267</v>
      </c>
      <c r="G14494" t="s">
        <v>268</v>
      </c>
      <c r="H14494" t="s">
        <v>1</v>
      </c>
      <c r="I14494">
        <v>9208</v>
      </c>
      <c r="J14494" t="s">
        <v>142</v>
      </c>
      <c r="K14494" t="s">
        <v>147</v>
      </c>
      <c r="L14494" t="s">
        <v>148</v>
      </c>
      <c r="M14494" t="s">
        <v>165</v>
      </c>
      <c r="N14494" s="1">
        <v>42420</v>
      </c>
      <c r="O14494" t="s">
        <v>146</v>
      </c>
      <c r="P14494">
        <v>4</v>
      </c>
      <c r="Q14494">
        <v>240</v>
      </c>
      <c r="R14494">
        <v>0.02</v>
      </c>
      <c r="S14494">
        <v>147</v>
      </c>
      <c r="T14494">
        <f>orders_and_shipments[[#This Row],[Merged.1]]-orders_and_shipments[[#This Row],[Merged]]</f>
        <v>-454</v>
      </c>
      <c r="U14494">
        <f>orders_and_shipments[[#This Row],[lead time]]-orders_and_shipments[[#This Row],[ Shipment Days - Scheduled ]]</f>
        <v>-458</v>
      </c>
    </row>
    <row r="14495" spans="1:21" x14ac:dyDescent="0.25">
      <c r="A14495">
        <v>65683</v>
      </c>
      <c r="B14495">
        <v>164150</v>
      </c>
      <c r="C14495" s="1">
        <v>42963</v>
      </c>
      <c r="D14495" s="2">
        <v>0.80486111111111114</v>
      </c>
      <c r="E14495">
        <v>4</v>
      </c>
      <c r="F14495" t="s">
        <v>267</v>
      </c>
      <c r="G14495" t="s">
        <v>268</v>
      </c>
      <c r="H14495" t="s">
        <v>1</v>
      </c>
      <c r="I14495">
        <v>10732</v>
      </c>
      <c r="J14495" t="s">
        <v>149</v>
      </c>
      <c r="K14495" t="s">
        <v>150</v>
      </c>
      <c r="L14495" t="s">
        <v>196</v>
      </c>
      <c r="M14495" t="s">
        <v>165</v>
      </c>
      <c r="N14495" s="1">
        <v>42451</v>
      </c>
      <c r="O14495" t="s">
        <v>146</v>
      </c>
      <c r="P14495">
        <v>4</v>
      </c>
      <c r="Q14495">
        <v>240</v>
      </c>
      <c r="R14495">
        <v>0.04</v>
      </c>
      <c r="S14495">
        <v>147</v>
      </c>
      <c r="T14495">
        <f>orders_and_shipments[[#This Row],[Merged.1]]-orders_and_shipments[[#This Row],[Merged]]</f>
        <v>-512</v>
      </c>
      <c r="U14495">
        <f>orders_and_shipments[[#This Row],[lead time]]-orders_and_shipments[[#This Row],[ Shipment Days - Scheduled ]]</f>
        <v>-516</v>
      </c>
    </row>
    <row r="14496" spans="1:21" x14ac:dyDescent="0.25">
      <c r="A14496">
        <v>67816</v>
      </c>
      <c r="B14496">
        <v>169548</v>
      </c>
      <c r="C14496" s="1">
        <v>42994</v>
      </c>
      <c r="D14496" s="2">
        <v>0.94166666666666665</v>
      </c>
      <c r="E14496">
        <v>4</v>
      </c>
      <c r="F14496" t="s">
        <v>267</v>
      </c>
      <c r="G14496" t="s">
        <v>268</v>
      </c>
      <c r="H14496" t="s">
        <v>1</v>
      </c>
      <c r="I14496">
        <v>9357</v>
      </c>
      <c r="J14496" t="s">
        <v>149</v>
      </c>
      <c r="K14496" t="s">
        <v>152</v>
      </c>
      <c r="L14496" t="s">
        <v>182</v>
      </c>
      <c r="M14496" t="s">
        <v>165</v>
      </c>
      <c r="N14496" s="1">
        <v>42457</v>
      </c>
      <c r="O14496" t="s">
        <v>146</v>
      </c>
      <c r="P14496">
        <v>4</v>
      </c>
      <c r="Q14496">
        <v>240</v>
      </c>
      <c r="R14496">
        <v>0.17</v>
      </c>
      <c r="S14496">
        <v>147</v>
      </c>
      <c r="T14496">
        <f>orders_and_shipments[[#This Row],[Merged.1]]-orders_and_shipments[[#This Row],[Merged]]</f>
        <v>-537</v>
      </c>
      <c r="U14496">
        <f>orders_and_shipments[[#This Row],[lead time]]-orders_and_shipments[[#This Row],[ Shipment Days - Scheduled ]]</f>
        <v>-541</v>
      </c>
    </row>
    <row r="14497" spans="1:21" hidden="1" x14ac:dyDescent="0.25">
      <c r="A14497">
        <v>13616</v>
      </c>
      <c r="B14497">
        <v>34105</v>
      </c>
      <c r="C14497" s="1">
        <v>42203</v>
      </c>
      <c r="D14497" s="2">
        <v>0.74722222222222223</v>
      </c>
      <c r="E14497">
        <v>4</v>
      </c>
      <c r="F14497" t="s">
        <v>267</v>
      </c>
      <c r="G14497" t="s">
        <v>268</v>
      </c>
      <c r="H14497" t="s">
        <v>1</v>
      </c>
      <c r="I14497">
        <v>9790</v>
      </c>
      <c r="J14497" t="s">
        <v>149</v>
      </c>
      <c r="K14497" t="s">
        <v>152</v>
      </c>
      <c r="L14497" t="s">
        <v>182</v>
      </c>
      <c r="M14497" t="s">
        <v>145</v>
      </c>
      <c r="N14497" s="1">
        <v>42456</v>
      </c>
      <c r="O14497" t="s">
        <v>146</v>
      </c>
      <c r="P14497">
        <v>4</v>
      </c>
      <c r="Q14497">
        <v>240</v>
      </c>
      <c r="R14497">
        <v>0.05</v>
      </c>
      <c r="S14497">
        <v>147</v>
      </c>
      <c r="T14497">
        <f>orders_and_shipments[[#This Row],[Merged.1]]-orders_and_shipments[[#This Row],[Merged]]</f>
        <v>253</v>
      </c>
      <c r="U14497">
        <f>orders_and_shipments[[#This Row],[lead time]]-orders_and_shipments[[#This Row],[ Shipment Days - Scheduled ]]</f>
        <v>249</v>
      </c>
    </row>
    <row r="14498" spans="1:21" x14ac:dyDescent="0.25">
      <c r="A14498">
        <v>35211</v>
      </c>
      <c r="B14498">
        <v>87944</v>
      </c>
      <c r="C14498" s="1">
        <v>42518</v>
      </c>
      <c r="D14498" s="2">
        <v>0.98402777777777772</v>
      </c>
      <c r="E14498">
        <v>4</v>
      </c>
      <c r="F14498" t="s">
        <v>267</v>
      </c>
      <c r="G14498" t="s">
        <v>268</v>
      </c>
      <c r="H14498" t="s">
        <v>1</v>
      </c>
      <c r="I14498">
        <v>4849</v>
      </c>
      <c r="J14498" t="s">
        <v>163</v>
      </c>
      <c r="K14498" t="s">
        <v>166</v>
      </c>
      <c r="L14498" t="s">
        <v>165</v>
      </c>
      <c r="M14498" t="s">
        <v>145</v>
      </c>
      <c r="N14498" s="1">
        <v>42462</v>
      </c>
      <c r="O14498" t="s">
        <v>146</v>
      </c>
      <c r="P14498">
        <v>4</v>
      </c>
      <c r="Q14498">
        <v>240</v>
      </c>
      <c r="R14498">
        <v>0.13</v>
      </c>
      <c r="S14498">
        <v>147</v>
      </c>
      <c r="T14498">
        <f>orders_and_shipments[[#This Row],[Merged.1]]-orders_and_shipments[[#This Row],[Merged]]</f>
        <v>-56</v>
      </c>
      <c r="U14498">
        <f>orders_and_shipments[[#This Row],[lead time]]-orders_and_shipments[[#This Row],[ Shipment Days - Scheduled ]]</f>
        <v>-60</v>
      </c>
    </row>
    <row r="14499" spans="1:21" hidden="1" x14ac:dyDescent="0.25">
      <c r="A14499">
        <v>1305</v>
      </c>
      <c r="B14499">
        <v>3228</v>
      </c>
      <c r="C14499" s="1">
        <v>42024</v>
      </c>
      <c r="D14499" s="2">
        <v>3.4722222222222224E-2</v>
      </c>
      <c r="E14499">
        <v>4</v>
      </c>
      <c r="F14499" t="s">
        <v>267</v>
      </c>
      <c r="G14499" t="s">
        <v>268</v>
      </c>
      <c r="H14499" t="s">
        <v>1</v>
      </c>
      <c r="I14499">
        <v>3844</v>
      </c>
      <c r="J14499" t="s">
        <v>142</v>
      </c>
      <c r="K14499" t="s">
        <v>143</v>
      </c>
      <c r="L14499" t="s">
        <v>144</v>
      </c>
      <c r="M14499" t="s">
        <v>165</v>
      </c>
      <c r="N14499" s="1">
        <v>42492</v>
      </c>
      <c r="O14499" t="s">
        <v>146</v>
      </c>
      <c r="P14499">
        <v>4</v>
      </c>
      <c r="Q14499">
        <v>240</v>
      </c>
      <c r="R14499">
        <v>0.25</v>
      </c>
      <c r="S14499">
        <v>147</v>
      </c>
      <c r="T14499">
        <f>orders_and_shipments[[#This Row],[Merged.1]]-orders_and_shipments[[#This Row],[Merged]]</f>
        <v>468</v>
      </c>
      <c r="U14499">
        <f>orders_and_shipments[[#This Row],[lead time]]-orders_and_shipments[[#This Row],[ Shipment Days - Scheduled ]]</f>
        <v>464</v>
      </c>
    </row>
    <row r="14500" spans="1:21" hidden="1" x14ac:dyDescent="0.25">
      <c r="A14500">
        <v>17228</v>
      </c>
      <c r="B14500">
        <v>43086</v>
      </c>
      <c r="C14500" s="1">
        <v>42256</v>
      </c>
      <c r="D14500" s="2">
        <v>0.47430555555555554</v>
      </c>
      <c r="E14500">
        <v>4</v>
      </c>
      <c r="F14500" t="s">
        <v>267</v>
      </c>
      <c r="G14500" t="s">
        <v>268</v>
      </c>
      <c r="H14500" t="s">
        <v>1</v>
      </c>
      <c r="I14500">
        <v>10224</v>
      </c>
      <c r="J14500" t="s">
        <v>149</v>
      </c>
      <c r="K14500" t="s">
        <v>152</v>
      </c>
      <c r="L14500" t="s">
        <v>154</v>
      </c>
      <c r="M14500" t="s">
        <v>165</v>
      </c>
      <c r="N14500" s="1">
        <v>42578</v>
      </c>
      <c r="O14500" t="s">
        <v>146</v>
      </c>
      <c r="P14500">
        <v>4</v>
      </c>
      <c r="Q14500">
        <v>240</v>
      </c>
      <c r="R14500">
        <v>7.0000000000000007E-2</v>
      </c>
      <c r="S14500">
        <v>147</v>
      </c>
      <c r="T14500">
        <f>orders_and_shipments[[#This Row],[Merged.1]]-orders_and_shipments[[#This Row],[Merged]]</f>
        <v>322</v>
      </c>
      <c r="U14500">
        <f>orders_and_shipments[[#This Row],[lead time]]-orders_and_shipments[[#This Row],[ Shipment Days - Scheduled ]]</f>
        <v>318</v>
      </c>
    </row>
    <row r="14501" spans="1:21" hidden="1" x14ac:dyDescent="0.25">
      <c r="A14501">
        <v>25585</v>
      </c>
      <c r="B14501">
        <v>64099</v>
      </c>
      <c r="C14501" s="1">
        <v>42378</v>
      </c>
      <c r="D14501" s="2">
        <v>0.46666666666666667</v>
      </c>
      <c r="E14501">
        <v>4</v>
      </c>
      <c r="F14501" t="s">
        <v>267</v>
      </c>
      <c r="G14501" t="s">
        <v>268</v>
      </c>
      <c r="H14501" t="s">
        <v>1</v>
      </c>
      <c r="I14501">
        <v>7271</v>
      </c>
      <c r="J14501" t="s">
        <v>155</v>
      </c>
      <c r="K14501" t="s">
        <v>158</v>
      </c>
      <c r="L14501" t="s">
        <v>244</v>
      </c>
      <c r="M14501" t="s">
        <v>165</v>
      </c>
      <c r="N14501" s="1">
        <v>42648</v>
      </c>
      <c r="O14501" t="s">
        <v>146</v>
      </c>
      <c r="P14501">
        <v>4</v>
      </c>
      <c r="Q14501">
        <v>240</v>
      </c>
      <c r="R14501">
        <v>0.18</v>
      </c>
      <c r="S14501">
        <v>147</v>
      </c>
      <c r="T14501">
        <f>orders_and_shipments[[#This Row],[Merged.1]]-orders_and_shipments[[#This Row],[Merged]]</f>
        <v>270</v>
      </c>
      <c r="U14501">
        <f>orders_and_shipments[[#This Row],[lead time]]-orders_and_shipments[[#This Row],[ Shipment Days - Scheduled ]]</f>
        <v>266</v>
      </c>
    </row>
    <row r="14502" spans="1:21" hidden="1" x14ac:dyDescent="0.25">
      <c r="A14502">
        <v>39305</v>
      </c>
      <c r="B14502">
        <v>98125</v>
      </c>
      <c r="C14502" s="1">
        <v>42578</v>
      </c>
      <c r="D14502" s="2">
        <v>0.74722222222222223</v>
      </c>
      <c r="E14502">
        <v>4</v>
      </c>
      <c r="F14502" t="s">
        <v>267</v>
      </c>
      <c r="G14502" t="s">
        <v>268</v>
      </c>
      <c r="H14502" t="s">
        <v>1</v>
      </c>
      <c r="I14502">
        <v>10094</v>
      </c>
      <c r="J14502" t="s">
        <v>163</v>
      </c>
      <c r="K14502" t="s">
        <v>164</v>
      </c>
      <c r="L14502" t="s">
        <v>165</v>
      </c>
      <c r="M14502" t="s">
        <v>165</v>
      </c>
      <c r="N14502" s="1">
        <v>42775</v>
      </c>
      <c r="O14502" t="s">
        <v>146</v>
      </c>
      <c r="P14502">
        <v>4</v>
      </c>
      <c r="Q14502">
        <v>240</v>
      </c>
      <c r="R14502">
        <v>0.1</v>
      </c>
      <c r="S14502">
        <v>147</v>
      </c>
      <c r="T14502">
        <f>orders_and_shipments[[#This Row],[Merged.1]]-orders_and_shipments[[#This Row],[Merged]]</f>
        <v>197</v>
      </c>
      <c r="U14502">
        <f>orders_and_shipments[[#This Row],[lead time]]-orders_and_shipments[[#This Row],[ Shipment Days - Scheduled ]]</f>
        <v>193</v>
      </c>
    </row>
    <row r="14503" spans="1:21" hidden="1" x14ac:dyDescent="0.25">
      <c r="A14503">
        <v>41666</v>
      </c>
      <c r="B14503">
        <v>104013</v>
      </c>
      <c r="C14503" s="1">
        <v>42613</v>
      </c>
      <c r="D14503" s="2">
        <v>0.21249999999999999</v>
      </c>
      <c r="E14503">
        <v>4</v>
      </c>
      <c r="F14503" t="s">
        <v>267</v>
      </c>
      <c r="G14503" t="s">
        <v>268</v>
      </c>
      <c r="H14503" t="s">
        <v>1</v>
      </c>
      <c r="I14503">
        <v>9258</v>
      </c>
      <c r="J14503" t="s">
        <v>171</v>
      </c>
      <c r="K14503" t="s">
        <v>191</v>
      </c>
      <c r="L14503" t="s">
        <v>323</v>
      </c>
      <c r="M14503" t="s">
        <v>165</v>
      </c>
      <c r="N14503" s="1">
        <v>42802</v>
      </c>
      <c r="O14503" t="s">
        <v>146</v>
      </c>
      <c r="P14503">
        <v>4</v>
      </c>
      <c r="Q14503">
        <v>240</v>
      </c>
      <c r="R14503">
        <v>0.1</v>
      </c>
      <c r="S14503">
        <v>147</v>
      </c>
      <c r="T14503">
        <f>orders_and_shipments[[#This Row],[Merged.1]]-orders_and_shipments[[#This Row],[Merged]]</f>
        <v>189</v>
      </c>
      <c r="U14503">
        <f>orders_and_shipments[[#This Row],[lead time]]-orders_and_shipments[[#This Row],[ Shipment Days - Scheduled ]]</f>
        <v>185</v>
      </c>
    </row>
    <row r="14504" spans="1:21" hidden="1" x14ac:dyDescent="0.25">
      <c r="A14504">
        <v>45291</v>
      </c>
      <c r="B14504">
        <v>113167</v>
      </c>
      <c r="C14504" s="1">
        <v>42666</v>
      </c>
      <c r="D14504" s="2">
        <v>0.12916666666666668</v>
      </c>
      <c r="E14504">
        <v>4</v>
      </c>
      <c r="F14504" t="s">
        <v>267</v>
      </c>
      <c r="G14504" t="s">
        <v>268</v>
      </c>
      <c r="H14504" t="s">
        <v>1</v>
      </c>
      <c r="I14504">
        <v>7905</v>
      </c>
      <c r="J14504" t="s">
        <v>149</v>
      </c>
      <c r="K14504" t="s">
        <v>169</v>
      </c>
      <c r="L14504" t="s">
        <v>176</v>
      </c>
      <c r="M14504" t="s">
        <v>165</v>
      </c>
      <c r="N14504" s="1">
        <v>42811</v>
      </c>
      <c r="O14504" t="s">
        <v>146</v>
      </c>
      <c r="P14504">
        <v>4</v>
      </c>
      <c r="Q14504">
        <v>240</v>
      </c>
      <c r="R14504">
        <v>0.04</v>
      </c>
      <c r="S14504">
        <v>147</v>
      </c>
      <c r="T14504">
        <f>orders_and_shipments[[#This Row],[Merged.1]]-orders_and_shipments[[#This Row],[Merged]]</f>
        <v>145</v>
      </c>
      <c r="U14504">
        <f>orders_and_shipments[[#This Row],[lead time]]-orders_and_shipments[[#This Row],[ Shipment Days - Scheduled ]]</f>
        <v>141</v>
      </c>
    </row>
    <row r="14505" spans="1:21" hidden="1" x14ac:dyDescent="0.25">
      <c r="A14505">
        <v>45293</v>
      </c>
      <c r="B14505">
        <v>113171</v>
      </c>
      <c r="C14505" s="1">
        <v>42666</v>
      </c>
      <c r="D14505" s="2">
        <v>0.15833333333333333</v>
      </c>
      <c r="E14505">
        <v>4</v>
      </c>
      <c r="F14505" t="s">
        <v>267</v>
      </c>
      <c r="G14505" t="s">
        <v>268</v>
      </c>
      <c r="H14505" t="s">
        <v>1</v>
      </c>
      <c r="I14505">
        <v>2812</v>
      </c>
      <c r="J14505" t="s">
        <v>171</v>
      </c>
      <c r="K14505" t="s">
        <v>177</v>
      </c>
      <c r="L14505" t="s">
        <v>224</v>
      </c>
      <c r="M14505" t="s">
        <v>165</v>
      </c>
      <c r="N14505" s="1">
        <v>42816</v>
      </c>
      <c r="O14505" t="s">
        <v>146</v>
      </c>
      <c r="P14505">
        <v>4</v>
      </c>
      <c r="Q14505">
        <v>240</v>
      </c>
      <c r="R14505">
        <v>0.03</v>
      </c>
      <c r="S14505">
        <v>147</v>
      </c>
      <c r="T14505">
        <f>orders_and_shipments[[#This Row],[Merged.1]]-orders_and_shipments[[#This Row],[Merged]]</f>
        <v>150</v>
      </c>
      <c r="U14505">
        <f>orders_and_shipments[[#This Row],[lead time]]-orders_and_shipments[[#This Row],[ Shipment Days - Scheduled ]]</f>
        <v>146</v>
      </c>
    </row>
    <row r="14506" spans="1:21" hidden="1" x14ac:dyDescent="0.25">
      <c r="A14506">
        <v>51585</v>
      </c>
      <c r="B14506">
        <v>128909</v>
      </c>
      <c r="C14506" s="1">
        <v>42758</v>
      </c>
      <c r="D14506" s="2">
        <v>6.9444444444444441E-3</v>
      </c>
      <c r="E14506">
        <v>4</v>
      </c>
      <c r="F14506" t="s">
        <v>267</v>
      </c>
      <c r="G14506" t="s">
        <v>268</v>
      </c>
      <c r="H14506" t="s">
        <v>1</v>
      </c>
      <c r="I14506">
        <v>3319</v>
      </c>
      <c r="J14506" t="s">
        <v>142</v>
      </c>
      <c r="K14506" t="s">
        <v>143</v>
      </c>
      <c r="L14506" t="s">
        <v>144</v>
      </c>
      <c r="M14506" t="s">
        <v>165</v>
      </c>
      <c r="N14506" s="1">
        <v>42846</v>
      </c>
      <c r="O14506" t="s">
        <v>146</v>
      </c>
      <c r="P14506">
        <v>4</v>
      </c>
      <c r="Q14506">
        <v>240</v>
      </c>
      <c r="R14506">
        <v>0.01</v>
      </c>
      <c r="S14506">
        <v>147</v>
      </c>
      <c r="T14506">
        <f>orders_and_shipments[[#This Row],[Merged.1]]-orders_and_shipments[[#This Row],[Merged]]</f>
        <v>88</v>
      </c>
      <c r="U14506">
        <f>orders_and_shipments[[#This Row],[lead time]]-orders_and_shipments[[#This Row],[ Shipment Days - Scheduled ]]</f>
        <v>84</v>
      </c>
    </row>
    <row r="14507" spans="1:21" hidden="1" x14ac:dyDescent="0.25">
      <c r="A14507">
        <v>51585</v>
      </c>
      <c r="B14507">
        <v>128911</v>
      </c>
      <c r="C14507" s="1">
        <v>42758</v>
      </c>
      <c r="D14507" s="2">
        <v>6.9444444444444441E-3</v>
      </c>
      <c r="E14507">
        <v>4</v>
      </c>
      <c r="F14507" t="s">
        <v>267</v>
      </c>
      <c r="G14507" t="s">
        <v>268</v>
      </c>
      <c r="H14507" t="s">
        <v>1</v>
      </c>
      <c r="I14507">
        <v>3319</v>
      </c>
      <c r="J14507" t="s">
        <v>142</v>
      </c>
      <c r="K14507" t="s">
        <v>143</v>
      </c>
      <c r="L14507" t="s">
        <v>144</v>
      </c>
      <c r="M14507" t="s">
        <v>165</v>
      </c>
      <c r="N14507" s="1">
        <v>42849</v>
      </c>
      <c r="O14507" t="s">
        <v>146</v>
      </c>
      <c r="P14507">
        <v>4</v>
      </c>
      <c r="Q14507">
        <v>240</v>
      </c>
      <c r="R14507">
        <v>0</v>
      </c>
      <c r="S14507">
        <v>147</v>
      </c>
      <c r="T14507">
        <f>orders_and_shipments[[#This Row],[Merged.1]]-orders_and_shipments[[#This Row],[Merged]]</f>
        <v>91</v>
      </c>
      <c r="U14507">
        <f>orders_and_shipments[[#This Row],[lead time]]-orders_and_shipments[[#This Row],[ Shipment Days - Scheduled ]]</f>
        <v>87</v>
      </c>
    </row>
    <row r="14508" spans="1:21" hidden="1" x14ac:dyDescent="0.25">
      <c r="A14508">
        <v>51658</v>
      </c>
      <c r="B14508">
        <v>129077</v>
      </c>
      <c r="C14508" s="1">
        <v>42759</v>
      </c>
      <c r="D14508" s="2">
        <v>7.2222222222222215E-2</v>
      </c>
      <c r="E14508">
        <v>4</v>
      </c>
      <c r="F14508" t="s">
        <v>267</v>
      </c>
      <c r="G14508" t="s">
        <v>268</v>
      </c>
      <c r="H14508" t="s">
        <v>1</v>
      </c>
      <c r="I14508">
        <v>2519</v>
      </c>
      <c r="J14508" t="s">
        <v>142</v>
      </c>
      <c r="K14508" t="s">
        <v>143</v>
      </c>
      <c r="L14508" t="s">
        <v>208</v>
      </c>
      <c r="M14508" t="s">
        <v>165</v>
      </c>
      <c r="N14508" s="1">
        <v>42847</v>
      </c>
      <c r="O14508" t="s">
        <v>146</v>
      </c>
      <c r="P14508">
        <v>4</v>
      </c>
      <c r="Q14508">
        <v>240</v>
      </c>
      <c r="R14508">
        <v>0.15</v>
      </c>
      <c r="S14508">
        <v>147</v>
      </c>
      <c r="T14508">
        <f>orders_and_shipments[[#This Row],[Merged.1]]-orders_and_shipments[[#This Row],[Merged]]</f>
        <v>88</v>
      </c>
      <c r="U14508">
        <f>orders_and_shipments[[#This Row],[lead time]]-orders_and_shipments[[#This Row],[ Shipment Days - Scheduled ]]</f>
        <v>84</v>
      </c>
    </row>
    <row r="14509" spans="1:21" hidden="1" x14ac:dyDescent="0.25">
      <c r="A14509">
        <v>51846</v>
      </c>
      <c r="B14509">
        <v>129543</v>
      </c>
      <c r="C14509" s="1">
        <v>42761</v>
      </c>
      <c r="D14509" s="2">
        <v>0.81666666666666665</v>
      </c>
      <c r="E14509">
        <v>4</v>
      </c>
      <c r="F14509" t="s">
        <v>267</v>
      </c>
      <c r="G14509" t="s">
        <v>268</v>
      </c>
      <c r="H14509" t="s">
        <v>1</v>
      </c>
      <c r="I14509">
        <v>4217</v>
      </c>
      <c r="J14509" t="s">
        <v>142</v>
      </c>
      <c r="K14509" t="s">
        <v>143</v>
      </c>
      <c r="L14509" t="s">
        <v>144</v>
      </c>
      <c r="M14509" t="s">
        <v>165</v>
      </c>
      <c r="N14509" s="1">
        <v>42859</v>
      </c>
      <c r="O14509" t="s">
        <v>146</v>
      </c>
      <c r="P14509">
        <v>4</v>
      </c>
      <c r="Q14509">
        <v>240</v>
      </c>
      <c r="R14509">
        <v>0.17</v>
      </c>
      <c r="S14509">
        <v>147</v>
      </c>
      <c r="T14509">
        <f>orders_and_shipments[[#This Row],[Merged.1]]-orders_and_shipments[[#This Row],[Merged]]</f>
        <v>98</v>
      </c>
      <c r="U14509">
        <f>orders_and_shipments[[#This Row],[lead time]]-orders_and_shipments[[#This Row],[ Shipment Days - Scheduled ]]</f>
        <v>94</v>
      </c>
    </row>
    <row r="14510" spans="1:21" hidden="1" x14ac:dyDescent="0.25">
      <c r="A14510">
        <v>55205</v>
      </c>
      <c r="B14510">
        <v>138065</v>
      </c>
      <c r="C14510" s="1">
        <v>42810</v>
      </c>
      <c r="D14510" s="2">
        <v>0.85069444444444442</v>
      </c>
      <c r="E14510">
        <v>4</v>
      </c>
      <c r="F14510" t="s">
        <v>267</v>
      </c>
      <c r="G14510" t="s">
        <v>268</v>
      </c>
      <c r="H14510" t="s">
        <v>1</v>
      </c>
      <c r="I14510">
        <v>3338</v>
      </c>
      <c r="J14510" t="s">
        <v>142</v>
      </c>
      <c r="K14510" t="s">
        <v>147</v>
      </c>
      <c r="L14510" t="s">
        <v>232</v>
      </c>
      <c r="M14510" t="s">
        <v>165</v>
      </c>
      <c r="N14510" s="1">
        <v>42904</v>
      </c>
      <c r="O14510" t="s">
        <v>146</v>
      </c>
      <c r="P14510">
        <v>4</v>
      </c>
      <c r="Q14510">
        <v>240</v>
      </c>
      <c r="R14510">
        <v>7.0000000000000007E-2</v>
      </c>
      <c r="S14510">
        <v>147</v>
      </c>
      <c r="T14510">
        <f>orders_and_shipments[[#This Row],[Merged.1]]-orders_and_shipments[[#This Row],[Merged]]</f>
        <v>94</v>
      </c>
      <c r="U14510">
        <f>orders_and_shipments[[#This Row],[lead time]]-orders_and_shipments[[#This Row],[ Shipment Days - Scheduled ]]</f>
        <v>90</v>
      </c>
    </row>
    <row r="14511" spans="1:21" hidden="1" x14ac:dyDescent="0.25">
      <c r="A14511">
        <v>57368</v>
      </c>
      <c r="B14511">
        <v>143492</v>
      </c>
      <c r="C14511" s="1">
        <v>42842</v>
      </c>
      <c r="D14511" s="2">
        <v>0.42499999999999999</v>
      </c>
      <c r="E14511">
        <v>4</v>
      </c>
      <c r="F14511" t="s">
        <v>267</v>
      </c>
      <c r="G14511" t="s">
        <v>268</v>
      </c>
      <c r="H14511" t="s">
        <v>1</v>
      </c>
      <c r="I14511">
        <v>11407</v>
      </c>
      <c r="J14511" t="s">
        <v>142</v>
      </c>
      <c r="K14511" t="s">
        <v>147</v>
      </c>
      <c r="L14511" t="s">
        <v>187</v>
      </c>
      <c r="M14511" t="s">
        <v>165</v>
      </c>
      <c r="N14511" s="1">
        <v>42918</v>
      </c>
      <c r="O14511" t="s">
        <v>146</v>
      </c>
      <c r="P14511">
        <v>4</v>
      </c>
      <c r="Q14511">
        <v>240</v>
      </c>
      <c r="R14511">
        <v>7.0000000000000007E-2</v>
      </c>
      <c r="S14511">
        <v>147</v>
      </c>
      <c r="T14511">
        <f>orders_and_shipments[[#This Row],[Merged.1]]-orders_and_shipments[[#This Row],[Merged]]</f>
        <v>76</v>
      </c>
      <c r="U14511">
        <f>orders_and_shipments[[#This Row],[lead time]]-orders_and_shipments[[#This Row],[ Shipment Days - Scheduled ]]</f>
        <v>72</v>
      </c>
    </row>
    <row r="14512" spans="1:21" hidden="1" x14ac:dyDescent="0.25">
      <c r="A14512">
        <v>59813</v>
      </c>
      <c r="B14512">
        <v>149711</v>
      </c>
      <c r="C14512" s="1">
        <v>42878</v>
      </c>
      <c r="D14512" s="2">
        <v>0.11666666666666667</v>
      </c>
      <c r="E14512">
        <v>4</v>
      </c>
      <c r="F14512" t="s">
        <v>267</v>
      </c>
      <c r="G14512" t="s">
        <v>268</v>
      </c>
      <c r="H14512" t="s">
        <v>1</v>
      </c>
      <c r="I14512">
        <v>12256</v>
      </c>
      <c r="J14512" t="s">
        <v>142</v>
      </c>
      <c r="K14512" t="s">
        <v>147</v>
      </c>
      <c r="L14512" t="s">
        <v>148</v>
      </c>
      <c r="M14512" t="s">
        <v>165</v>
      </c>
      <c r="N14512" s="1">
        <v>42939</v>
      </c>
      <c r="O14512" t="s">
        <v>146</v>
      </c>
      <c r="P14512">
        <v>4</v>
      </c>
      <c r="Q14512">
        <v>240</v>
      </c>
      <c r="R14512">
        <v>0.05</v>
      </c>
      <c r="S14512">
        <v>147</v>
      </c>
      <c r="T14512">
        <f>orders_and_shipments[[#This Row],[Merged.1]]-orders_and_shipments[[#This Row],[Merged]]</f>
        <v>61</v>
      </c>
      <c r="U14512">
        <f>orders_and_shipments[[#This Row],[lead time]]-orders_and_shipments[[#This Row],[ Shipment Days - Scheduled ]]</f>
        <v>57</v>
      </c>
    </row>
    <row r="14513" spans="1:21" hidden="1" x14ac:dyDescent="0.25">
      <c r="A14513">
        <v>63675</v>
      </c>
      <c r="B14513">
        <v>159172</v>
      </c>
      <c r="C14513" s="1">
        <v>42934</v>
      </c>
      <c r="D14513" s="2">
        <v>0.49305555555555558</v>
      </c>
      <c r="E14513">
        <v>4</v>
      </c>
      <c r="F14513" t="s">
        <v>267</v>
      </c>
      <c r="G14513" t="s">
        <v>268</v>
      </c>
      <c r="H14513" t="s">
        <v>1</v>
      </c>
      <c r="I14513">
        <v>4112</v>
      </c>
      <c r="J14513" t="s">
        <v>149</v>
      </c>
      <c r="K14513" t="s">
        <v>152</v>
      </c>
      <c r="L14513" t="s">
        <v>182</v>
      </c>
      <c r="M14513" t="s">
        <v>165</v>
      </c>
      <c r="N14513" s="1">
        <v>42967</v>
      </c>
      <c r="O14513" t="s">
        <v>146</v>
      </c>
      <c r="P14513">
        <v>4</v>
      </c>
      <c r="Q14513">
        <v>240</v>
      </c>
      <c r="R14513">
        <v>7.0000000000000007E-2</v>
      </c>
      <c r="S14513">
        <v>147</v>
      </c>
      <c r="T14513">
        <f>orders_and_shipments[[#This Row],[Merged.1]]-orders_and_shipments[[#This Row],[Merged]]</f>
        <v>33</v>
      </c>
      <c r="U14513">
        <f>orders_and_shipments[[#This Row],[lead time]]-orders_and_shipments[[#This Row],[ Shipment Days - Scheduled ]]</f>
        <v>29</v>
      </c>
    </row>
    <row r="14514" spans="1:21" hidden="1" x14ac:dyDescent="0.25">
      <c r="A14514">
        <v>65576</v>
      </c>
      <c r="B14514">
        <v>163890</v>
      </c>
      <c r="C14514" s="1">
        <v>42962</v>
      </c>
      <c r="D14514" s="2">
        <v>0.24305555555555555</v>
      </c>
      <c r="E14514">
        <v>4</v>
      </c>
      <c r="F14514" t="s">
        <v>267</v>
      </c>
      <c r="G14514" t="s">
        <v>268</v>
      </c>
      <c r="H14514" t="s">
        <v>1</v>
      </c>
      <c r="I14514">
        <v>12041</v>
      </c>
      <c r="J14514" t="s">
        <v>149</v>
      </c>
      <c r="K14514" t="s">
        <v>150</v>
      </c>
      <c r="L14514" t="s">
        <v>196</v>
      </c>
      <c r="M14514" t="s">
        <v>165</v>
      </c>
      <c r="N14514" s="1">
        <v>42973</v>
      </c>
      <c r="O14514" t="s">
        <v>146</v>
      </c>
      <c r="P14514">
        <v>4</v>
      </c>
      <c r="Q14514">
        <v>240</v>
      </c>
      <c r="R14514">
        <v>0.18</v>
      </c>
      <c r="S14514">
        <v>147</v>
      </c>
      <c r="T14514">
        <f>orders_and_shipments[[#This Row],[Merged.1]]-orders_and_shipments[[#This Row],[Merged]]</f>
        <v>11</v>
      </c>
      <c r="U14514">
        <f>orders_and_shipments[[#This Row],[lead time]]-orders_and_shipments[[#This Row],[ Shipment Days - Scheduled ]]</f>
        <v>7</v>
      </c>
    </row>
    <row r="14515" spans="1:21" x14ac:dyDescent="0.25">
      <c r="A14515">
        <v>65855</v>
      </c>
      <c r="B14515">
        <v>164576</v>
      </c>
      <c r="C14515" s="1">
        <v>42966</v>
      </c>
      <c r="D14515" s="2">
        <v>0.31597222222222221</v>
      </c>
      <c r="E14515">
        <v>4</v>
      </c>
      <c r="F14515" t="s">
        <v>267</v>
      </c>
      <c r="G14515" t="s">
        <v>268</v>
      </c>
      <c r="H14515" t="s">
        <v>1</v>
      </c>
      <c r="I14515">
        <v>5283</v>
      </c>
      <c r="J14515" t="s">
        <v>149</v>
      </c>
      <c r="K14515" t="s">
        <v>152</v>
      </c>
      <c r="L14515" t="s">
        <v>154</v>
      </c>
      <c r="M14515" t="s">
        <v>165</v>
      </c>
      <c r="N14515" s="1">
        <v>42974</v>
      </c>
      <c r="O14515" t="s">
        <v>146</v>
      </c>
      <c r="P14515">
        <v>4</v>
      </c>
      <c r="Q14515">
        <v>240</v>
      </c>
      <c r="R14515">
        <v>0.12</v>
      </c>
      <c r="S14515">
        <v>147</v>
      </c>
      <c r="T14515">
        <f>orders_and_shipments[[#This Row],[Merged.1]]-orders_and_shipments[[#This Row],[Merged]]</f>
        <v>8</v>
      </c>
      <c r="U14515">
        <f>orders_and_shipments[[#This Row],[lead time]]-orders_and_shipments[[#This Row],[ Shipment Days - Scheduled ]]</f>
        <v>4</v>
      </c>
    </row>
    <row r="14516" spans="1:21" hidden="1" x14ac:dyDescent="0.25">
      <c r="A14516">
        <v>65855</v>
      </c>
      <c r="B14516">
        <v>164578</v>
      </c>
      <c r="C14516" s="1">
        <v>42966</v>
      </c>
      <c r="D14516" s="2">
        <v>0.31597222222222221</v>
      </c>
      <c r="E14516">
        <v>4</v>
      </c>
      <c r="F14516" t="s">
        <v>267</v>
      </c>
      <c r="G14516" t="s">
        <v>268</v>
      </c>
      <c r="H14516" t="s">
        <v>1</v>
      </c>
      <c r="I14516">
        <v>5283</v>
      </c>
      <c r="J14516" t="s">
        <v>149</v>
      </c>
      <c r="K14516" t="s">
        <v>152</v>
      </c>
      <c r="L14516" t="s">
        <v>154</v>
      </c>
      <c r="M14516" t="s">
        <v>165</v>
      </c>
      <c r="N14516" s="1">
        <v>42977</v>
      </c>
      <c r="O14516" t="s">
        <v>146</v>
      </c>
      <c r="P14516">
        <v>4</v>
      </c>
      <c r="Q14516">
        <v>240</v>
      </c>
      <c r="R14516">
        <v>0.1</v>
      </c>
      <c r="S14516">
        <v>147</v>
      </c>
      <c r="T14516">
        <f>orders_and_shipments[[#This Row],[Merged.1]]-orders_and_shipments[[#This Row],[Merged]]</f>
        <v>11</v>
      </c>
      <c r="U14516">
        <f>orders_and_shipments[[#This Row],[lead time]]-orders_and_shipments[[#This Row],[ Shipment Days - Scheduled ]]</f>
        <v>7</v>
      </c>
    </row>
    <row r="14517" spans="1:21" x14ac:dyDescent="0.25">
      <c r="A14517">
        <v>67206</v>
      </c>
      <c r="B14517">
        <v>167973</v>
      </c>
      <c r="C14517" s="1">
        <v>42986</v>
      </c>
      <c r="D14517" s="2">
        <v>3.7499999999999999E-2</v>
      </c>
      <c r="E14517">
        <v>4</v>
      </c>
      <c r="F14517" t="s">
        <v>267</v>
      </c>
      <c r="G14517" t="s">
        <v>268</v>
      </c>
      <c r="H14517" t="s">
        <v>1</v>
      </c>
      <c r="I14517">
        <v>4803</v>
      </c>
      <c r="J14517" t="s">
        <v>149</v>
      </c>
      <c r="K14517" t="s">
        <v>150</v>
      </c>
      <c r="L14517" t="s">
        <v>196</v>
      </c>
      <c r="M14517" t="s">
        <v>165</v>
      </c>
      <c r="N14517" s="1">
        <v>42988</v>
      </c>
      <c r="O14517" t="s">
        <v>146</v>
      </c>
      <c r="P14517">
        <v>4</v>
      </c>
      <c r="Q14517">
        <v>240</v>
      </c>
      <c r="R14517">
        <v>0.18</v>
      </c>
      <c r="S14517">
        <v>147</v>
      </c>
      <c r="T14517">
        <f>orders_and_shipments[[#This Row],[Merged.1]]-orders_and_shipments[[#This Row],[Merged]]</f>
        <v>2</v>
      </c>
      <c r="U14517">
        <f>orders_and_shipments[[#This Row],[lead time]]-orders_and_shipments[[#This Row],[ Shipment Days - Scheduled ]]</f>
        <v>-2</v>
      </c>
    </row>
    <row r="14518" spans="1:21" x14ac:dyDescent="0.25">
      <c r="A14518">
        <v>67206</v>
      </c>
      <c r="B14518">
        <v>167969</v>
      </c>
      <c r="C14518" s="1">
        <v>42986</v>
      </c>
      <c r="D14518" s="2">
        <v>3.7499999999999999E-2</v>
      </c>
      <c r="E14518">
        <v>4</v>
      </c>
      <c r="F14518" t="s">
        <v>267</v>
      </c>
      <c r="G14518" t="s">
        <v>268</v>
      </c>
      <c r="H14518" t="s">
        <v>1</v>
      </c>
      <c r="I14518">
        <v>4803</v>
      </c>
      <c r="J14518" t="s">
        <v>149</v>
      </c>
      <c r="K14518" t="s">
        <v>150</v>
      </c>
      <c r="L14518" t="s">
        <v>196</v>
      </c>
      <c r="M14518" t="s">
        <v>165</v>
      </c>
      <c r="N14518" s="1">
        <v>42989</v>
      </c>
      <c r="O14518" t="s">
        <v>146</v>
      </c>
      <c r="P14518">
        <v>4</v>
      </c>
      <c r="Q14518">
        <v>240</v>
      </c>
      <c r="R14518">
        <v>0.2</v>
      </c>
      <c r="S14518">
        <v>147</v>
      </c>
      <c r="T14518">
        <f>orders_and_shipments[[#This Row],[Merged.1]]-orders_and_shipments[[#This Row],[Merged]]</f>
        <v>3</v>
      </c>
      <c r="U14518">
        <f>orders_and_shipments[[#This Row],[lead time]]-orders_and_shipments[[#This Row],[ Shipment Days - Scheduled ]]</f>
        <v>-1</v>
      </c>
    </row>
    <row r="14519" spans="1:21" x14ac:dyDescent="0.25">
      <c r="A14519">
        <v>67331</v>
      </c>
      <c r="B14519">
        <v>168292</v>
      </c>
      <c r="C14519" s="1">
        <v>42987</v>
      </c>
      <c r="D14519" s="2">
        <v>0.8618055555555556</v>
      </c>
      <c r="E14519">
        <v>4</v>
      </c>
      <c r="F14519" t="s">
        <v>267</v>
      </c>
      <c r="G14519" t="s">
        <v>268</v>
      </c>
      <c r="H14519" t="s">
        <v>1</v>
      </c>
      <c r="I14519">
        <v>7327</v>
      </c>
      <c r="J14519" t="s">
        <v>149</v>
      </c>
      <c r="K14519" t="s">
        <v>152</v>
      </c>
      <c r="L14519" t="s">
        <v>251</v>
      </c>
      <c r="M14519" t="s">
        <v>165</v>
      </c>
      <c r="N14519" s="1">
        <v>42996</v>
      </c>
      <c r="O14519" t="s">
        <v>146</v>
      </c>
      <c r="P14519">
        <v>4</v>
      </c>
      <c r="Q14519">
        <v>240</v>
      </c>
      <c r="R14519">
        <v>0.06</v>
      </c>
      <c r="S14519">
        <v>147</v>
      </c>
      <c r="T14519">
        <f>orders_and_shipments[[#This Row],[Merged.1]]-orders_and_shipments[[#This Row],[Merged]]</f>
        <v>9</v>
      </c>
      <c r="U14519">
        <f>orders_and_shipments[[#This Row],[lead time]]-orders_and_shipments[[#This Row],[ Shipment Days - Scheduled ]]</f>
        <v>5</v>
      </c>
    </row>
    <row r="14520" spans="1:21" x14ac:dyDescent="0.25">
      <c r="A14520">
        <v>13043</v>
      </c>
      <c r="B14520">
        <v>32618</v>
      </c>
      <c r="C14520" s="1">
        <v>42195</v>
      </c>
      <c r="D14520" s="2">
        <v>0.38263888888888886</v>
      </c>
      <c r="E14520">
        <v>2</v>
      </c>
      <c r="F14520" t="s">
        <v>260</v>
      </c>
      <c r="G14520" t="s">
        <v>286</v>
      </c>
      <c r="H14520" t="s">
        <v>15</v>
      </c>
      <c r="I14520">
        <v>8196</v>
      </c>
      <c r="J14520" t="s">
        <v>149</v>
      </c>
      <c r="K14520" t="s">
        <v>200</v>
      </c>
      <c r="L14520" t="s">
        <v>293</v>
      </c>
      <c r="M14520" t="s">
        <v>165</v>
      </c>
      <c r="N14520" s="1">
        <v>42195</v>
      </c>
      <c r="O14520" t="s">
        <v>186</v>
      </c>
      <c r="P14520">
        <v>3</v>
      </c>
      <c r="Q14520">
        <v>120</v>
      </c>
      <c r="R14520">
        <v>0.02</v>
      </c>
      <c r="S14520">
        <v>135</v>
      </c>
      <c r="T14520">
        <f>orders_and_shipments[[#This Row],[Merged.1]]-orders_and_shipments[[#This Row],[Merged]]</f>
        <v>0</v>
      </c>
      <c r="U14520">
        <f>orders_and_shipments[[#This Row],[lead time]]-orders_and_shipments[[#This Row],[ Shipment Days - Scheduled ]]</f>
        <v>-3</v>
      </c>
    </row>
    <row r="14521" spans="1:21" x14ac:dyDescent="0.25">
      <c r="A14521">
        <v>13208</v>
      </c>
      <c r="B14521">
        <v>33058</v>
      </c>
      <c r="C14521" s="1">
        <v>42197</v>
      </c>
      <c r="D14521" s="2">
        <v>0.79166666666666663</v>
      </c>
      <c r="E14521">
        <v>5</v>
      </c>
      <c r="F14521" t="s">
        <v>260</v>
      </c>
      <c r="G14521" t="s">
        <v>286</v>
      </c>
      <c r="H14521" t="s">
        <v>15</v>
      </c>
      <c r="I14521">
        <v>4704</v>
      </c>
      <c r="J14521" t="s">
        <v>149</v>
      </c>
      <c r="K14521" t="s">
        <v>150</v>
      </c>
      <c r="L14521" t="s">
        <v>196</v>
      </c>
      <c r="M14521" t="s">
        <v>165</v>
      </c>
      <c r="N14521" s="1">
        <v>42201</v>
      </c>
      <c r="O14521" t="s">
        <v>146</v>
      </c>
      <c r="P14521">
        <v>4</v>
      </c>
      <c r="Q14521">
        <v>300</v>
      </c>
      <c r="R14521">
        <v>0.1</v>
      </c>
      <c r="S14521">
        <v>135</v>
      </c>
      <c r="T14521">
        <f>orders_and_shipments[[#This Row],[Merged.1]]-orders_and_shipments[[#This Row],[Merged]]</f>
        <v>4</v>
      </c>
      <c r="U14521">
        <f>orders_and_shipments[[#This Row],[lead time]]-orders_and_shipments[[#This Row],[ Shipment Days - Scheduled ]]</f>
        <v>0</v>
      </c>
    </row>
    <row r="14522" spans="1:21" x14ac:dyDescent="0.25">
      <c r="A14522">
        <v>15326</v>
      </c>
      <c r="B14522">
        <v>38329</v>
      </c>
      <c r="C14522" s="1">
        <v>42228</v>
      </c>
      <c r="D14522" s="2">
        <v>0.70902777777777781</v>
      </c>
      <c r="E14522">
        <v>3</v>
      </c>
      <c r="F14522" t="s">
        <v>260</v>
      </c>
      <c r="G14522" t="s">
        <v>286</v>
      </c>
      <c r="H14522" t="s">
        <v>15</v>
      </c>
      <c r="I14522">
        <v>7951</v>
      </c>
      <c r="J14522" t="s">
        <v>149</v>
      </c>
      <c r="K14522" t="s">
        <v>152</v>
      </c>
      <c r="L14522" t="s">
        <v>182</v>
      </c>
      <c r="M14522" t="s">
        <v>165</v>
      </c>
      <c r="N14522" s="1">
        <v>42229</v>
      </c>
      <c r="O14522" t="s">
        <v>186</v>
      </c>
      <c r="P14522">
        <v>3</v>
      </c>
      <c r="Q14522">
        <v>180</v>
      </c>
      <c r="R14522">
        <v>0.18</v>
      </c>
      <c r="S14522">
        <v>135</v>
      </c>
      <c r="T14522">
        <f>orders_and_shipments[[#This Row],[Merged.1]]-orders_and_shipments[[#This Row],[Merged]]</f>
        <v>1</v>
      </c>
      <c r="U14522">
        <f>orders_and_shipments[[#This Row],[lead time]]-orders_and_shipments[[#This Row],[ Shipment Days - Scheduled ]]</f>
        <v>-2</v>
      </c>
    </row>
    <row r="14523" spans="1:21" x14ac:dyDescent="0.25">
      <c r="A14523">
        <v>23086</v>
      </c>
      <c r="B14523">
        <v>57801</v>
      </c>
      <c r="C14523" s="1">
        <v>42341</v>
      </c>
      <c r="D14523" s="2">
        <v>0.98750000000000004</v>
      </c>
      <c r="E14523">
        <v>3</v>
      </c>
      <c r="F14523" t="s">
        <v>260</v>
      </c>
      <c r="G14523" t="s">
        <v>286</v>
      </c>
      <c r="H14523" t="s">
        <v>15</v>
      </c>
      <c r="I14523">
        <v>1860</v>
      </c>
      <c r="J14523" t="s">
        <v>155</v>
      </c>
      <c r="K14523" t="s">
        <v>158</v>
      </c>
      <c r="L14523" t="s">
        <v>159</v>
      </c>
      <c r="M14523" t="s">
        <v>165</v>
      </c>
      <c r="N14523" s="1">
        <v>42343</v>
      </c>
      <c r="O14523" t="s">
        <v>146</v>
      </c>
      <c r="P14523">
        <v>4</v>
      </c>
      <c r="Q14523">
        <v>180</v>
      </c>
      <c r="R14523">
        <v>0.1</v>
      </c>
      <c r="S14523">
        <v>135</v>
      </c>
      <c r="T14523">
        <f>orders_and_shipments[[#This Row],[Merged.1]]-orders_and_shipments[[#This Row],[Merged]]</f>
        <v>2</v>
      </c>
      <c r="U14523">
        <f>orders_and_shipments[[#This Row],[lead time]]-orders_and_shipments[[#This Row],[ Shipment Days - Scheduled ]]</f>
        <v>-2</v>
      </c>
    </row>
    <row r="14524" spans="1:21" x14ac:dyDescent="0.25">
      <c r="A14524">
        <v>25258</v>
      </c>
      <c r="B14524">
        <v>63298</v>
      </c>
      <c r="C14524" s="1">
        <v>42373</v>
      </c>
      <c r="D14524" s="2">
        <v>0.69374999999999998</v>
      </c>
      <c r="E14524">
        <v>2</v>
      </c>
      <c r="F14524" t="s">
        <v>260</v>
      </c>
      <c r="G14524" t="s">
        <v>286</v>
      </c>
      <c r="H14524" t="s">
        <v>15</v>
      </c>
      <c r="I14524">
        <v>11910</v>
      </c>
      <c r="J14524" t="s">
        <v>155</v>
      </c>
      <c r="K14524" t="s">
        <v>158</v>
      </c>
      <c r="L14524" t="s">
        <v>270</v>
      </c>
      <c r="M14524" t="s">
        <v>165</v>
      </c>
      <c r="N14524" s="1">
        <v>42377</v>
      </c>
      <c r="O14524" t="s">
        <v>146</v>
      </c>
      <c r="P14524">
        <v>4</v>
      </c>
      <c r="Q14524">
        <v>120</v>
      </c>
      <c r="R14524">
        <v>0.12</v>
      </c>
      <c r="S14524">
        <v>135</v>
      </c>
      <c r="T14524">
        <f>orders_and_shipments[[#This Row],[Merged.1]]-orders_and_shipments[[#This Row],[Merged]]</f>
        <v>4</v>
      </c>
      <c r="U14524">
        <f>orders_and_shipments[[#This Row],[lead time]]-orders_and_shipments[[#This Row],[ Shipment Days - Scheduled ]]</f>
        <v>0</v>
      </c>
    </row>
    <row r="14525" spans="1:21" x14ac:dyDescent="0.25">
      <c r="A14525">
        <v>33046</v>
      </c>
      <c r="B14525">
        <v>82617</v>
      </c>
      <c r="C14525" s="1">
        <v>42487</v>
      </c>
      <c r="D14525" s="2">
        <v>0.38055555555555554</v>
      </c>
      <c r="E14525">
        <v>4</v>
      </c>
      <c r="F14525" t="s">
        <v>260</v>
      </c>
      <c r="G14525" t="s">
        <v>286</v>
      </c>
      <c r="H14525" t="s">
        <v>15</v>
      </c>
      <c r="I14525">
        <v>6959</v>
      </c>
      <c r="J14525" t="s">
        <v>163</v>
      </c>
      <c r="K14525" t="s">
        <v>164</v>
      </c>
      <c r="L14525" t="s">
        <v>165</v>
      </c>
      <c r="M14525" t="s">
        <v>165</v>
      </c>
      <c r="N14525" s="1">
        <v>42489</v>
      </c>
      <c r="O14525" t="s">
        <v>146</v>
      </c>
      <c r="P14525">
        <v>4</v>
      </c>
      <c r="Q14525">
        <v>240</v>
      </c>
      <c r="R14525">
        <v>0.17</v>
      </c>
      <c r="S14525">
        <v>135</v>
      </c>
      <c r="T14525">
        <f>orders_and_shipments[[#This Row],[Merged.1]]-orders_and_shipments[[#This Row],[Merged]]</f>
        <v>2</v>
      </c>
      <c r="U14525">
        <f>orders_and_shipments[[#This Row],[lead time]]-orders_and_shipments[[#This Row],[ Shipment Days - Scheduled ]]</f>
        <v>-2</v>
      </c>
    </row>
    <row r="14526" spans="1:21" x14ac:dyDescent="0.25">
      <c r="A14526">
        <v>35521</v>
      </c>
      <c r="B14526">
        <v>88714</v>
      </c>
      <c r="C14526" s="1">
        <v>42523</v>
      </c>
      <c r="D14526" s="2">
        <v>0.50972222222222219</v>
      </c>
      <c r="E14526">
        <v>4</v>
      </c>
      <c r="F14526" t="s">
        <v>260</v>
      </c>
      <c r="G14526" t="s">
        <v>286</v>
      </c>
      <c r="H14526" t="s">
        <v>15</v>
      </c>
      <c r="I14526">
        <v>9277</v>
      </c>
      <c r="J14526" t="s">
        <v>163</v>
      </c>
      <c r="K14526" t="s">
        <v>164</v>
      </c>
      <c r="L14526" t="s">
        <v>165</v>
      </c>
      <c r="M14526" t="s">
        <v>165</v>
      </c>
      <c r="N14526" s="1">
        <v>42525</v>
      </c>
      <c r="O14526" t="s">
        <v>146</v>
      </c>
      <c r="P14526">
        <v>4</v>
      </c>
      <c r="Q14526">
        <v>240</v>
      </c>
      <c r="R14526">
        <v>0.04</v>
      </c>
      <c r="S14526">
        <v>135</v>
      </c>
      <c r="T14526">
        <f>orders_and_shipments[[#This Row],[Merged.1]]-orders_and_shipments[[#This Row],[Merged]]</f>
        <v>2</v>
      </c>
      <c r="U14526">
        <f>orders_and_shipments[[#This Row],[lead time]]-orders_and_shipments[[#This Row],[ Shipment Days - Scheduled ]]</f>
        <v>-2</v>
      </c>
    </row>
    <row r="14527" spans="1:21" x14ac:dyDescent="0.25">
      <c r="A14527">
        <v>41856</v>
      </c>
      <c r="B14527">
        <v>104481</v>
      </c>
      <c r="C14527" s="1">
        <v>42615</v>
      </c>
      <c r="D14527" s="2">
        <v>0.98611111111111116</v>
      </c>
      <c r="E14527">
        <v>5</v>
      </c>
      <c r="F14527" t="s">
        <v>260</v>
      </c>
      <c r="G14527" t="s">
        <v>286</v>
      </c>
      <c r="H14527" t="s">
        <v>15</v>
      </c>
      <c r="I14527">
        <v>6769</v>
      </c>
      <c r="J14527" t="s">
        <v>171</v>
      </c>
      <c r="K14527" t="s">
        <v>205</v>
      </c>
      <c r="L14527" t="s">
        <v>206</v>
      </c>
      <c r="M14527" t="s">
        <v>165</v>
      </c>
      <c r="N14527" s="1">
        <v>42617</v>
      </c>
      <c r="O14527" t="s">
        <v>146</v>
      </c>
      <c r="P14527">
        <v>4</v>
      </c>
      <c r="Q14527">
        <v>300</v>
      </c>
      <c r="R14527">
        <v>0.2</v>
      </c>
      <c r="S14527">
        <v>135</v>
      </c>
      <c r="T14527">
        <f>orders_and_shipments[[#This Row],[Merged.1]]-orders_and_shipments[[#This Row],[Merged]]</f>
        <v>2</v>
      </c>
      <c r="U14527">
        <f>orders_and_shipments[[#This Row],[lead time]]-orders_and_shipments[[#This Row],[ Shipment Days - Scheduled ]]</f>
        <v>-2</v>
      </c>
    </row>
    <row r="14528" spans="1:21" x14ac:dyDescent="0.25">
      <c r="A14528">
        <v>49948</v>
      </c>
      <c r="B14528">
        <v>124876</v>
      </c>
      <c r="C14528" s="1">
        <v>42734</v>
      </c>
      <c r="D14528" s="2">
        <v>0.11041666666666666</v>
      </c>
      <c r="E14528">
        <v>4</v>
      </c>
      <c r="F14528" t="s">
        <v>260</v>
      </c>
      <c r="G14528" t="s">
        <v>286</v>
      </c>
      <c r="H14528" t="s">
        <v>15</v>
      </c>
      <c r="I14528">
        <v>3690</v>
      </c>
      <c r="J14528" t="s">
        <v>171</v>
      </c>
      <c r="K14528" t="s">
        <v>172</v>
      </c>
      <c r="L14528" t="s">
        <v>199</v>
      </c>
      <c r="M14528" t="s">
        <v>165</v>
      </c>
      <c r="N14528" s="1">
        <v>42738</v>
      </c>
      <c r="O14528" t="s">
        <v>146</v>
      </c>
      <c r="P14528">
        <v>4</v>
      </c>
      <c r="Q14528">
        <v>240</v>
      </c>
      <c r="R14528">
        <v>0.25</v>
      </c>
      <c r="S14528">
        <v>135</v>
      </c>
      <c r="T14528">
        <f>orders_and_shipments[[#This Row],[Merged.1]]-orders_and_shipments[[#This Row],[Merged]]</f>
        <v>4</v>
      </c>
      <c r="U14528">
        <f>orders_and_shipments[[#This Row],[lead time]]-orders_and_shipments[[#This Row],[ Shipment Days - Scheduled ]]</f>
        <v>0</v>
      </c>
    </row>
    <row r="14529" spans="1:21" x14ac:dyDescent="0.25">
      <c r="A14529">
        <v>53806</v>
      </c>
      <c r="B14529">
        <v>134516</v>
      </c>
      <c r="C14529" s="1">
        <v>42790</v>
      </c>
      <c r="D14529" s="2">
        <v>0.4284722222222222</v>
      </c>
      <c r="E14529">
        <v>4</v>
      </c>
      <c r="F14529" t="s">
        <v>260</v>
      </c>
      <c r="G14529" t="s">
        <v>286</v>
      </c>
      <c r="H14529" t="s">
        <v>15</v>
      </c>
      <c r="I14529">
        <v>3578</v>
      </c>
      <c r="J14529" t="s">
        <v>142</v>
      </c>
      <c r="K14529" t="s">
        <v>143</v>
      </c>
      <c r="L14529" t="s">
        <v>195</v>
      </c>
      <c r="M14529" t="s">
        <v>165</v>
      </c>
      <c r="N14529" s="1">
        <v>42792</v>
      </c>
      <c r="O14529" t="s">
        <v>146</v>
      </c>
      <c r="P14529">
        <v>4</v>
      </c>
      <c r="Q14529">
        <v>240</v>
      </c>
      <c r="R14529">
        <v>0.17</v>
      </c>
      <c r="S14529">
        <v>135</v>
      </c>
      <c r="T14529">
        <f>orders_and_shipments[[#This Row],[Merged.1]]-orders_and_shipments[[#This Row],[Merged]]</f>
        <v>2</v>
      </c>
      <c r="U14529">
        <f>orders_and_shipments[[#This Row],[lead time]]-orders_and_shipments[[#This Row],[ Shipment Days - Scheduled ]]</f>
        <v>-2</v>
      </c>
    </row>
    <row r="14530" spans="1:21" x14ac:dyDescent="0.25">
      <c r="A14530">
        <v>41586</v>
      </c>
      <c r="B14530">
        <v>103805</v>
      </c>
      <c r="C14530" s="1">
        <v>42612</v>
      </c>
      <c r="D14530" s="2">
        <v>4.4444444444444446E-2</v>
      </c>
      <c r="E14530">
        <v>1</v>
      </c>
      <c r="F14530" t="s">
        <v>256</v>
      </c>
      <c r="G14530" t="s">
        <v>266</v>
      </c>
      <c r="H14530" t="s">
        <v>2</v>
      </c>
      <c r="I14530">
        <v>6868</v>
      </c>
      <c r="J14530" t="s">
        <v>163</v>
      </c>
      <c r="K14530" t="s">
        <v>235</v>
      </c>
      <c r="L14530" t="s">
        <v>235</v>
      </c>
      <c r="M14530" t="s">
        <v>165</v>
      </c>
      <c r="N14530" s="1">
        <v>42614</v>
      </c>
      <c r="O14530" t="s">
        <v>146</v>
      </c>
      <c r="P14530">
        <v>4</v>
      </c>
      <c r="Q14530">
        <v>50</v>
      </c>
      <c r="R14530">
        <v>0.16</v>
      </c>
      <c r="S14530">
        <v>125</v>
      </c>
      <c r="T14530">
        <f>orders_and_shipments[[#This Row],[Merged.1]]-orders_and_shipments[[#This Row],[Merged]]</f>
        <v>2</v>
      </c>
      <c r="U14530">
        <f>orders_and_shipments[[#This Row],[lead time]]-orders_and_shipments[[#This Row],[ Shipment Days - Scheduled ]]</f>
        <v>-2</v>
      </c>
    </row>
    <row r="14531" spans="1:21" x14ac:dyDescent="0.25">
      <c r="A14531">
        <v>41951</v>
      </c>
      <c r="B14531">
        <v>104724</v>
      </c>
      <c r="C14531" s="1">
        <v>42617</v>
      </c>
      <c r="D14531" s="2">
        <v>0.37291666666666667</v>
      </c>
      <c r="E14531">
        <v>1</v>
      </c>
      <c r="F14531" t="s">
        <v>256</v>
      </c>
      <c r="G14531" t="s">
        <v>266</v>
      </c>
      <c r="H14531" t="s">
        <v>2</v>
      </c>
      <c r="I14531">
        <v>5104</v>
      </c>
      <c r="J14531" t="s">
        <v>163</v>
      </c>
      <c r="K14531" t="s">
        <v>235</v>
      </c>
      <c r="L14531" t="s">
        <v>235</v>
      </c>
      <c r="M14531" t="s">
        <v>165</v>
      </c>
      <c r="N14531" s="1">
        <v>42619</v>
      </c>
      <c r="O14531" t="s">
        <v>146</v>
      </c>
      <c r="P14531">
        <v>4</v>
      </c>
      <c r="Q14531">
        <v>50</v>
      </c>
      <c r="R14531">
        <v>0.13</v>
      </c>
      <c r="S14531">
        <v>125</v>
      </c>
      <c r="T14531">
        <f>orders_and_shipments[[#This Row],[Merged.1]]-orders_and_shipments[[#This Row],[Merged]]</f>
        <v>2</v>
      </c>
      <c r="U14531">
        <f>orders_and_shipments[[#This Row],[lead time]]-orders_and_shipments[[#This Row],[ Shipment Days - Scheduled ]]</f>
        <v>-2</v>
      </c>
    </row>
    <row r="14532" spans="1:21" x14ac:dyDescent="0.25">
      <c r="A14532">
        <v>41876</v>
      </c>
      <c r="B14532">
        <v>104532</v>
      </c>
      <c r="C14532" s="1">
        <v>42737</v>
      </c>
      <c r="D14532" s="2">
        <v>0.23402777777777778</v>
      </c>
      <c r="E14532">
        <v>1</v>
      </c>
      <c r="F14532" t="s">
        <v>245</v>
      </c>
      <c r="G14532" t="s">
        <v>247</v>
      </c>
      <c r="H14532" t="s">
        <v>23</v>
      </c>
      <c r="I14532">
        <v>11421</v>
      </c>
      <c r="J14532" t="s">
        <v>171</v>
      </c>
      <c r="K14532" t="s">
        <v>205</v>
      </c>
      <c r="L14532" t="s">
        <v>206</v>
      </c>
      <c r="M14532" t="s">
        <v>165</v>
      </c>
      <c r="N14532" s="1">
        <v>42741</v>
      </c>
      <c r="O14532" t="s">
        <v>190</v>
      </c>
      <c r="P14532">
        <v>1</v>
      </c>
      <c r="Q14532">
        <v>52</v>
      </c>
      <c r="R14532">
        <v>0.18</v>
      </c>
      <c r="S14532">
        <v>122</v>
      </c>
      <c r="T14532">
        <f>orders_and_shipments[[#This Row],[Merged.1]]-orders_and_shipments[[#This Row],[Merged]]</f>
        <v>4</v>
      </c>
      <c r="U14532">
        <f>orders_and_shipments[[#This Row],[lead time]]-orders_and_shipments[[#This Row],[ Shipment Days - Scheduled ]]</f>
        <v>3</v>
      </c>
    </row>
    <row r="14533" spans="1:21" x14ac:dyDescent="0.25">
      <c r="A14533">
        <v>41968</v>
      </c>
      <c r="B14533">
        <v>104760</v>
      </c>
      <c r="C14533" s="1">
        <v>42737</v>
      </c>
      <c r="D14533" s="2">
        <v>0.62847222222222221</v>
      </c>
      <c r="E14533">
        <v>1</v>
      </c>
      <c r="F14533" t="s">
        <v>260</v>
      </c>
      <c r="G14533" t="s">
        <v>286</v>
      </c>
      <c r="H14533" t="s">
        <v>54</v>
      </c>
      <c r="I14533">
        <v>6127</v>
      </c>
      <c r="J14533" t="s">
        <v>171</v>
      </c>
      <c r="K14533" t="s">
        <v>174</v>
      </c>
      <c r="L14533" t="s">
        <v>339</v>
      </c>
      <c r="M14533" t="s">
        <v>165</v>
      </c>
      <c r="N14533" s="1">
        <v>42737</v>
      </c>
      <c r="O14533" t="s">
        <v>190</v>
      </c>
      <c r="P14533">
        <v>1</v>
      </c>
      <c r="Q14533">
        <v>35</v>
      </c>
      <c r="R14533">
        <v>0.09</v>
      </c>
      <c r="S14533">
        <v>58</v>
      </c>
      <c r="T14533">
        <f>orders_and_shipments[[#This Row],[Merged.1]]-orders_and_shipments[[#This Row],[Merged]]</f>
        <v>0</v>
      </c>
      <c r="U14533">
        <f>orders_and_shipments[[#This Row],[lead time]]-orders_and_shipments[[#This Row],[ Shipment Days - Scheduled ]]</f>
        <v>-1</v>
      </c>
    </row>
    <row r="14534" spans="1:21" x14ac:dyDescent="0.25">
      <c r="A14534">
        <v>45053</v>
      </c>
      <c r="B14534">
        <v>112491</v>
      </c>
      <c r="C14534" s="1">
        <v>42742</v>
      </c>
      <c r="D14534" s="2">
        <v>0.65</v>
      </c>
      <c r="E14534">
        <v>1</v>
      </c>
      <c r="F14534" t="s">
        <v>267</v>
      </c>
      <c r="G14534" t="s">
        <v>268</v>
      </c>
      <c r="H14534" t="s">
        <v>1</v>
      </c>
      <c r="I14534">
        <v>6637</v>
      </c>
      <c r="J14534" t="s">
        <v>171</v>
      </c>
      <c r="K14534" t="s">
        <v>191</v>
      </c>
      <c r="L14534" t="s">
        <v>294</v>
      </c>
      <c r="M14534" t="s">
        <v>165</v>
      </c>
      <c r="N14534" s="1">
        <v>42748</v>
      </c>
      <c r="O14534" t="s">
        <v>188</v>
      </c>
      <c r="P14534">
        <v>2</v>
      </c>
      <c r="Q14534">
        <v>60</v>
      </c>
      <c r="R14534">
        <v>7.0000000000000007E-2</v>
      </c>
      <c r="S14534">
        <v>147</v>
      </c>
      <c r="T14534">
        <f>orders_and_shipments[[#This Row],[Merged.1]]-orders_and_shipments[[#This Row],[Merged]]</f>
        <v>6</v>
      </c>
      <c r="U14534">
        <f>orders_and_shipments[[#This Row],[lead time]]-orders_and_shipments[[#This Row],[ Shipment Days - Scheduled ]]</f>
        <v>4</v>
      </c>
    </row>
    <row r="14535" spans="1:21" x14ac:dyDescent="0.25">
      <c r="A14535">
        <v>49048</v>
      </c>
      <c r="B14535">
        <v>122633</v>
      </c>
      <c r="C14535" s="1">
        <v>42749</v>
      </c>
      <c r="D14535" s="2">
        <v>0.46736111111111112</v>
      </c>
      <c r="E14535">
        <v>1</v>
      </c>
      <c r="F14535" t="s">
        <v>267</v>
      </c>
      <c r="G14535" t="s">
        <v>268</v>
      </c>
      <c r="H14535" t="s">
        <v>1</v>
      </c>
      <c r="I14535">
        <v>2131</v>
      </c>
      <c r="J14535" t="s">
        <v>171</v>
      </c>
      <c r="K14535" t="s">
        <v>174</v>
      </c>
      <c r="L14535" t="s">
        <v>301</v>
      </c>
      <c r="M14535" t="s">
        <v>165</v>
      </c>
      <c r="N14535" s="1">
        <v>42616</v>
      </c>
      <c r="O14535" t="s">
        <v>190</v>
      </c>
      <c r="P14535">
        <v>1</v>
      </c>
      <c r="Q14535">
        <v>60</v>
      </c>
      <c r="R14535">
        <v>0.09</v>
      </c>
      <c r="S14535">
        <v>147</v>
      </c>
      <c r="T14535">
        <f>orders_and_shipments[[#This Row],[Merged.1]]-orders_and_shipments[[#This Row],[Merged]]</f>
        <v>-133</v>
      </c>
      <c r="U14535">
        <f>orders_and_shipments[[#This Row],[lead time]]-orders_and_shipments[[#This Row],[ Shipment Days - Scheduled ]]</f>
        <v>-134</v>
      </c>
    </row>
    <row r="14536" spans="1:21" x14ac:dyDescent="0.25">
      <c r="A14536">
        <v>49226</v>
      </c>
      <c r="B14536">
        <v>123083</v>
      </c>
      <c r="C14536" s="1">
        <v>42750</v>
      </c>
      <c r="D14536" s="2">
        <v>0.81041666666666667</v>
      </c>
      <c r="E14536">
        <v>1</v>
      </c>
      <c r="F14536" t="s">
        <v>256</v>
      </c>
      <c r="G14536" t="s">
        <v>266</v>
      </c>
      <c r="H14536" t="s">
        <v>2</v>
      </c>
      <c r="I14536">
        <v>6848</v>
      </c>
      <c r="J14536" t="s">
        <v>171</v>
      </c>
      <c r="K14536" t="s">
        <v>191</v>
      </c>
      <c r="L14536" t="s">
        <v>332</v>
      </c>
      <c r="M14536" t="s">
        <v>165</v>
      </c>
      <c r="N14536" s="1">
        <v>42619</v>
      </c>
      <c r="O14536" t="s">
        <v>190</v>
      </c>
      <c r="P14536">
        <v>1</v>
      </c>
      <c r="Q14536">
        <v>50</v>
      </c>
      <c r="R14536">
        <v>0.02</v>
      </c>
      <c r="S14536">
        <v>125</v>
      </c>
      <c r="T14536">
        <f>orders_and_shipments[[#This Row],[Merged.1]]-orders_and_shipments[[#This Row],[Merged]]</f>
        <v>-131</v>
      </c>
      <c r="U14536">
        <f>orders_and_shipments[[#This Row],[lead time]]-orders_and_shipments[[#This Row],[ Shipment Days - Scheduled ]]</f>
        <v>-132</v>
      </c>
    </row>
    <row r="14537" spans="1:21" x14ac:dyDescent="0.25">
      <c r="A14537">
        <v>49251</v>
      </c>
      <c r="B14537">
        <v>123132</v>
      </c>
      <c r="C14537" s="1">
        <v>42752</v>
      </c>
      <c r="D14537" s="2">
        <v>7.9861111111111105E-2</v>
      </c>
      <c r="E14537">
        <v>1</v>
      </c>
      <c r="F14537" t="s">
        <v>256</v>
      </c>
      <c r="G14537" t="s">
        <v>264</v>
      </c>
      <c r="H14537" t="s">
        <v>5</v>
      </c>
      <c r="I14537">
        <v>2722</v>
      </c>
      <c r="J14537" t="s">
        <v>171</v>
      </c>
      <c r="K14537" t="s">
        <v>205</v>
      </c>
      <c r="L14537" t="s">
        <v>206</v>
      </c>
      <c r="M14537" t="s">
        <v>165</v>
      </c>
      <c r="N14537" s="1">
        <v>42618</v>
      </c>
      <c r="O14537" t="s">
        <v>190</v>
      </c>
      <c r="P14537">
        <v>1</v>
      </c>
      <c r="Q14537">
        <v>40</v>
      </c>
      <c r="R14537">
        <v>0.03</v>
      </c>
      <c r="S14537">
        <v>97</v>
      </c>
      <c r="T14537">
        <f>orders_and_shipments[[#This Row],[Merged.1]]-orders_and_shipments[[#This Row],[Merged]]</f>
        <v>-134</v>
      </c>
      <c r="U14537">
        <f>orders_and_shipments[[#This Row],[lead time]]-orders_and_shipments[[#This Row],[ Shipment Days - Scheduled ]]</f>
        <v>-135</v>
      </c>
    </row>
    <row r="14538" spans="1:21" x14ac:dyDescent="0.25">
      <c r="A14538">
        <v>49636</v>
      </c>
      <c r="B14538">
        <v>124067</v>
      </c>
      <c r="C14538" s="1">
        <v>42752</v>
      </c>
      <c r="D14538" s="2">
        <v>0.44513888888888886</v>
      </c>
      <c r="E14538">
        <v>1</v>
      </c>
      <c r="F14538" t="s">
        <v>256</v>
      </c>
      <c r="G14538" t="s">
        <v>264</v>
      </c>
      <c r="H14538" t="s">
        <v>5</v>
      </c>
      <c r="I14538">
        <v>2448</v>
      </c>
      <c r="J14538" t="s">
        <v>171</v>
      </c>
      <c r="K14538" t="s">
        <v>205</v>
      </c>
      <c r="L14538" t="s">
        <v>206</v>
      </c>
      <c r="M14538" t="s">
        <v>165</v>
      </c>
      <c r="N14538" s="1">
        <v>42619</v>
      </c>
      <c r="O14538" t="s">
        <v>190</v>
      </c>
      <c r="P14538">
        <v>1</v>
      </c>
      <c r="Q14538">
        <v>40</v>
      </c>
      <c r="R14538">
        <v>7.0000000000000007E-2</v>
      </c>
      <c r="S14538">
        <v>97</v>
      </c>
      <c r="T14538">
        <f>orders_and_shipments[[#This Row],[Merged.1]]-orders_and_shipments[[#This Row],[Merged]]</f>
        <v>-133</v>
      </c>
      <c r="U14538">
        <f>orders_and_shipments[[#This Row],[lead time]]-orders_and_shipments[[#This Row],[ Shipment Days - Scheduled ]]</f>
        <v>-134</v>
      </c>
    </row>
    <row r="14539" spans="1:21" hidden="1" x14ac:dyDescent="0.25">
      <c r="A14539">
        <v>41323</v>
      </c>
      <c r="B14539">
        <v>103158</v>
      </c>
      <c r="C14539" s="1">
        <v>42619</v>
      </c>
      <c r="D14539" s="2">
        <v>0.6791666666666667</v>
      </c>
      <c r="E14539">
        <v>1</v>
      </c>
      <c r="F14539" t="s">
        <v>256</v>
      </c>
      <c r="G14539" t="s">
        <v>266</v>
      </c>
      <c r="H14539" t="s">
        <v>2</v>
      </c>
      <c r="I14539">
        <v>8669</v>
      </c>
      <c r="J14539" t="s">
        <v>171</v>
      </c>
      <c r="K14539" t="s">
        <v>205</v>
      </c>
      <c r="L14539" t="s">
        <v>206</v>
      </c>
      <c r="M14539" t="s">
        <v>165</v>
      </c>
      <c r="N14539" s="1">
        <v>42633</v>
      </c>
      <c r="O14539" t="s">
        <v>146</v>
      </c>
      <c r="P14539">
        <v>4</v>
      </c>
      <c r="Q14539">
        <v>50</v>
      </c>
      <c r="R14539">
        <v>0.15</v>
      </c>
      <c r="S14539">
        <v>125</v>
      </c>
      <c r="T14539">
        <f>orders_and_shipments[[#This Row],[Merged.1]]-orders_and_shipments[[#This Row],[Merged]]</f>
        <v>14</v>
      </c>
      <c r="U14539">
        <f>orders_and_shipments[[#This Row],[lead time]]-orders_and_shipments[[#This Row],[ Shipment Days - Scheduled ]]</f>
        <v>10</v>
      </c>
    </row>
    <row r="14540" spans="1:21" hidden="1" x14ac:dyDescent="0.25">
      <c r="A14540">
        <v>41666</v>
      </c>
      <c r="B14540">
        <v>104011</v>
      </c>
      <c r="C14540" s="1">
        <v>42623</v>
      </c>
      <c r="D14540" s="2">
        <v>0.69374999999999998</v>
      </c>
      <c r="E14540">
        <v>1</v>
      </c>
      <c r="F14540" t="s">
        <v>256</v>
      </c>
      <c r="G14540" t="s">
        <v>266</v>
      </c>
      <c r="H14540" t="s">
        <v>2</v>
      </c>
      <c r="I14540">
        <v>9258</v>
      </c>
      <c r="J14540" t="s">
        <v>171</v>
      </c>
      <c r="K14540" t="s">
        <v>191</v>
      </c>
      <c r="L14540" t="s">
        <v>323</v>
      </c>
      <c r="M14540" t="s">
        <v>165</v>
      </c>
      <c r="N14540" s="1">
        <v>42637</v>
      </c>
      <c r="O14540" t="s">
        <v>146</v>
      </c>
      <c r="P14540">
        <v>4</v>
      </c>
      <c r="Q14540">
        <v>50</v>
      </c>
      <c r="R14540">
        <v>0.09</v>
      </c>
      <c r="S14540">
        <v>125</v>
      </c>
      <c r="T14540">
        <f>orders_and_shipments[[#This Row],[Merged.1]]-orders_and_shipments[[#This Row],[Merged]]</f>
        <v>14</v>
      </c>
      <c r="U14540">
        <f>orders_and_shipments[[#This Row],[lead time]]-orders_and_shipments[[#This Row],[ Shipment Days - Scheduled ]]</f>
        <v>10</v>
      </c>
    </row>
    <row r="14541" spans="1:21" x14ac:dyDescent="0.25">
      <c r="A14541">
        <v>41666</v>
      </c>
      <c r="B14541">
        <v>104012</v>
      </c>
      <c r="C14541" s="1">
        <v>42627</v>
      </c>
      <c r="D14541" s="2">
        <v>0.66388888888888886</v>
      </c>
      <c r="E14541">
        <v>1</v>
      </c>
      <c r="F14541" t="s">
        <v>258</v>
      </c>
      <c r="G14541" t="s">
        <v>279</v>
      </c>
      <c r="H14541" t="s">
        <v>42</v>
      </c>
      <c r="I14541">
        <v>9258</v>
      </c>
      <c r="J14541" t="s">
        <v>171</v>
      </c>
      <c r="K14541" t="s">
        <v>191</v>
      </c>
      <c r="L14541" t="s">
        <v>323</v>
      </c>
      <c r="M14541" t="s">
        <v>165</v>
      </c>
      <c r="N14541" s="1">
        <v>42635</v>
      </c>
      <c r="O14541" t="s">
        <v>146</v>
      </c>
      <c r="P14541">
        <v>4</v>
      </c>
      <c r="Q14541">
        <v>55</v>
      </c>
      <c r="R14541">
        <v>0.03</v>
      </c>
      <c r="S14541">
        <v>99</v>
      </c>
      <c r="T14541">
        <f>orders_and_shipments[[#This Row],[Merged.1]]-orders_and_shipments[[#This Row],[Merged]]</f>
        <v>8</v>
      </c>
      <c r="U14541">
        <f>orders_and_shipments[[#This Row],[lead time]]-orders_and_shipments[[#This Row],[ Shipment Days - Scheduled ]]</f>
        <v>4</v>
      </c>
    </row>
    <row r="14542" spans="1:21" x14ac:dyDescent="0.25">
      <c r="A14542">
        <v>41683</v>
      </c>
      <c r="B14542">
        <v>104055</v>
      </c>
      <c r="C14542" s="1">
        <v>42632</v>
      </c>
      <c r="D14542" s="2">
        <v>0.23333333333333334</v>
      </c>
      <c r="E14542">
        <v>1</v>
      </c>
      <c r="F14542" t="s">
        <v>267</v>
      </c>
      <c r="G14542" t="s">
        <v>268</v>
      </c>
      <c r="H14542" t="s">
        <v>1</v>
      </c>
      <c r="I14542">
        <v>11148</v>
      </c>
      <c r="J14542" t="s">
        <v>171</v>
      </c>
      <c r="K14542" t="s">
        <v>191</v>
      </c>
      <c r="L14542" t="s">
        <v>282</v>
      </c>
      <c r="M14542" t="s">
        <v>165</v>
      </c>
      <c r="N14542" s="1">
        <v>42634</v>
      </c>
      <c r="O14542" t="s">
        <v>146</v>
      </c>
      <c r="P14542">
        <v>4</v>
      </c>
      <c r="Q14542">
        <v>60</v>
      </c>
      <c r="R14542">
        <v>0.2</v>
      </c>
      <c r="S14542">
        <v>147</v>
      </c>
      <c r="T14542">
        <f>orders_and_shipments[[#This Row],[Merged.1]]-orders_and_shipments[[#This Row],[Merged]]</f>
        <v>2</v>
      </c>
      <c r="U14542">
        <f>orders_and_shipments[[#This Row],[lead time]]-orders_and_shipments[[#This Row],[ Shipment Days - Scheduled ]]</f>
        <v>-2</v>
      </c>
    </row>
    <row r="14543" spans="1:21" x14ac:dyDescent="0.25">
      <c r="A14543">
        <v>41856</v>
      </c>
      <c r="B14543">
        <v>104482</v>
      </c>
      <c r="C14543" s="1">
        <v>42634</v>
      </c>
      <c r="D14543" s="2">
        <v>0.87569444444444444</v>
      </c>
      <c r="E14543">
        <v>1</v>
      </c>
      <c r="F14543" t="s">
        <v>256</v>
      </c>
      <c r="G14543" t="s">
        <v>264</v>
      </c>
      <c r="H14543" t="s">
        <v>5</v>
      </c>
      <c r="I14543">
        <v>6769</v>
      </c>
      <c r="J14543" t="s">
        <v>171</v>
      </c>
      <c r="K14543" t="s">
        <v>205</v>
      </c>
      <c r="L14543" t="s">
        <v>206</v>
      </c>
      <c r="M14543" t="s">
        <v>165</v>
      </c>
      <c r="N14543" s="1">
        <v>42640</v>
      </c>
      <c r="O14543" t="s">
        <v>146</v>
      </c>
      <c r="P14543">
        <v>4</v>
      </c>
      <c r="Q14543">
        <v>40</v>
      </c>
      <c r="R14543">
        <v>0.13</v>
      </c>
      <c r="S14543">
        <v>97</v>
      </c>
      <c r="T14543">
        <f>orders_and_shipments[[#This Row],[Merged.1]]-orders_and_shipments[[#This Row],[Merged]]</f>
        <v>6</v>
      </c>
      <c r="U14543">
        <f>orders_and_shipments[[#This Row],[lead time]]-orders_and_shipments[[#This Row],[ Shipment Days - Scheduled ]]</f>
        <v>2</v>
      </c>
    </row>
    <row r="14544" spans="1:21" x14ac:dyDescent="0.25">
      <c r="A14544">
        <v>43696</v>
      </c>
      <c r="B14544">
        <v>109134</v>
      </c>
      <c r="C14544" s="1">
        <v>42665</v>
      </c>
      <c r="D14544" s="2">
        <v>0.82222222222222219</v>
      </c>
      <c r="E14544">
        <v>1</v>
      </c>
      <c r="F14544" t="s">
        <v>256</v>
      </c>
      <c r="G14544" t="s">
        <v>264</v>
      </c>
      <c r="H14544" t="s">
        <v>5</v>
      </c>
      <c r="I14544">
        <v>1363</v>
      </c>
      <c r="J14544" t="s">
        <v>171</v>
      </c>
      <c r="K14544" t="s">
        <v>191</v>
      </c>
      <c r="L14544" t="s">
        <v>294</v>
      </c>
      <c r="M14544" t="s">
        <v>165</v>
      </c>
      <c r="N14544" s="1">
        <v>42660</v>
      </c>
      <c r="O14544" t="s">
        <v>146</v>
      </c>
      <c r="P14544">
        <v>4</v>
      </c>
      <c r="Q14544">
        <v>40</v>
      </c>
      <c r="R14544">
        <v>0.02</v>
      </c>
      <c r="S14544">
        <v>97</v>
      </c>
      <c r="T14544">
        <f>orders_and_shipments[[#This Row],[Merged.1]]-orders_and_shipments[[#This Row],[Merged]]</f>
        <v>-5</v>
      </c>
      <c r="U14544">
        <f>orders_and_shipments[[#This Row],[lead time]]-orders_and_shipments[[#This Row],[ Shipment Days - Scheduled ]]</f>
        <v>-9</v>
      </c>
    </row>
    <row r="14545" spans="1:21" x14ac:dyDescent="0.25">
      <c r="A14545">
        <v>45678</v>
      </c>
      <c r="B14545">
        <v>114166</v>
      </c>
      <c r="C14545" s="1">
        <v>42713</v>
      </c>
      <c r="D14545" s="2">
        <v>0.23541666666666666</v>
      </c>
      <c r="E14545">
        <v>1</v>
      </c>
      <c r="F14545" t="s">
        <v>256</v>
      </c>
      <c r="G14545" t="s">
        <v>257</v>
      </c>
      <c r="H14545" t="s">
        <v>12</v>
      </c>
      <c r="I14545">
        <v>7989</v>
      </c>
      <c r="J14545" t="s">
        <v>171</v>
      </c>
      <c r="K14545" t="s">
        <v>174</v>
      </c>
      <c r="L14545" t="s">
        <v>231</v>
      </c>
      <c r="M14545" t="s">
        <v>165</v>
      </c>
      <c r="N14545" s="1">
        <v>42688</v>
      </c>
      <c r="O14545" t="s">
        <v>146</v>
      </c>
      <c r="P14545">
        <v>4</v>
      </c>
      <c r="Q14545">
        <v>70</v>
      </c>
      <c r="R14545">
        <v>0.16</v>
      </c>
      <c r="S14545">
        <v>139</v>
      </c>
      <c r="T14545">
        <f>orders_and_shipments[[#This Row],[Merged.1]]-orders_and_shipments[[#This Row],[Merged]]</f>
        <v>-25</v>
      </c>
      <c r="U14545">
        <f>orders_and_shipments[[#This Row],[lead time]]-orders_and_shipments[[#This Row],[ Shipment Days - Scheduled ]]</f>
        <v>-29</v>
      </c>
    </row>
    <row r="14546" spans="1:21" x14ac:dyDescent="0.25">
      <c r="A14546">
        <v>47343</v>
      </c>
      <c r="B14546">
        <v>118357</v>
      </c>
      <c r="C14546" s="1">
        <v>42727</v>
      </c>
      <c r="D14546" s="2">
        <v>0.99375000000000002</v>
      </c>
      <c r="E14546">
        <v>1</v>
      </c>
      <c r="F14546" t="s">
        <v>258</v>
      </c>
      <c r="G14546" t="s">
        <v>262</v>
      </c>
      <c r="H14546" t="s">
        <v>4</v>
      </c>
      <c r="I14546">
        <v>1758</v>
      </c>
      <c r="J14546" t="s">
        <v>171</v>
      </c>
      <c r="K14546" t="s">
        <v>205</v>
      </c>
      <c r="L14546" t="s">
        <v>206</v>
      </c>
      <c r="M14546" t="s">
        <v>165</v>
      </c>
      <c r="N14546" s="1">
        <v>42707</v>
      </c>
      <c r="O14546" t="s">
        <v>146</v>
      </c>
      <c r="P14546">
        <v>4</v>
      </c>
      <c r="Q14546">
        <v>100</v>
      </c>
      <c r="R14546">
        <v>0.12</v>
      </c>
      <c r="S14546">
        <v>245</v>
      </c>
      <c r="T14546">
        <f>orders_and_shipments[[#This Row],[Merged.1]]-orders_and_shipments[[#This Row],[Merged]]</f>
        <v>-20</v>
      </c>
      <c r="U14546">
        <f>orders_and_shipments[[#This Row],[lead time]]-orders_and_shipments[[#This Row],[ Shipment Days - Scheduled ]]</f>
        <v>-24</v>
      </c>
    </row>
    <row r="14547" spans="1:21" x14ac:dyDescent="0.25">
      <c r="A14547">
        <v>47593</v>
      </c>
      <c r="B14547">
        <v>118993</v>
      </c>
      <c r="C14547" s="1">
        <v>42733</v>
      </c>
      <c r="D14547" s="2">
        <v>0.73124999999999996</v>
      </c>
      <c r="E14547">
        <v>1</v>
      </c>
      <c r="F14547" t="s">
        <v>267</v>
      </c>
      <c r="G14547" t="s">
        <v>268</v>
      </c>
      <c r="H14547" t="s">
        <v>1</v>
      </c>
      <c r="I14547">
        <v>10501</v>
      </c>
      <c r="J14547" t="s">
        <v>171</v>
      </c>
      <c r="K14547" t="s">
        <v>174</v>
      </c>
      <c r="L14547" t="s">
        <v>231</v>
      </c>
      <c r="M14547" t="s">
        <v>165</v>
      </c>
      <c r="N14547" s="1">
        <v>42709</v>
      </c>
      <c r="O14547" t="s">
        <v>146</v>
      </c>
      <c r="P14547">
        <v>4</v>
      </c>
      <c r="Q14547">
        <v>60</v>
      </c>
      <c r="R14547">
        <v>0.12</v>
      </c>
      <c r="S14547">
        <v>147</v>
      </c>
      <c r="T14547">
        <f>orders_and_shipments[[#This Row],[Merged.1]]-orders_and_shipments[[#This Row],[Merged]]</f>
        <v>-24</v>
      </c>
      <c r="U14547">
        <f>orders_and_shipments[[#This Row],[lead time]]-orders_and_shipments[[#This Row],[ Shipment Days - Scheduled ]]</f>
        <v>-28</v>
      </c>
    </row>
    <row r="14548" spans="1:21" hidden="1" x14ac:dyDescent="0.25">
      <c r="A14548">
        <v>47686</v>
      </c>
      <c r="B14548">
        <v>119242</v>
      </c>
      <c r="C14548" s="1">
        <v>42608</v>
      </c>
      <c r="D14548" s="2">
        <v>0.83333333333333337</v>
      </c>
      <c r="E14548">
        <v>1</v>
      </c>
      <c r="F14548" t="s">
        <v>256</v>
      </c>
      <c r="G14548" t="s">
        <v>266</v>
      </c>
      <c r="H14548" t="s">
        <v>2</v>
      </c>
      <c r="I14548">
        <v>10591</v>
      </c>
      <c r="J14548" t="s">
        <v>171</v>
      </c>
      <c r="K14548" t="s">
        <v>205</v>
      </c>
      <c r="L14548" t="s">
        <v>206</v>
      </c>
      <c r="M14548" t="s">
        <v>165</v>
      </c>
      <c r="N14548" s="1">
        <v>42719</v>
      </c>
      <c r="O14548" t="s">
        <v>146</v>
      </c>
      <c r="P14548">
        <v>4</v>
      </c>
      <c r="Q14548">
        <v>50</v>
      </c>
      <c r="R14548">
        <v>0.05</v>
      </c>
      <c r="S14548">
        <v>125</v>
      </c>
      <c r="T14548">
        <f>orders_and_shipments[[#This Row],[Merged.1]]-orders_and_shipments[[#This Row],[Merged]]</f>
        <v>111</v>
      </c>
      <c r="U14548">
        <f>orders_and_shipments[[#This Row],[lead time]]-orders_and_shipments[[#This Row],[ Shipment Days - Scheduled ]]</f>
        <v>107</v>
      </c>
    </row>
    <row r="14549" spans="1:21" hidden="1" x14ac:dyDescent="0.25">
      <c r="A14549">
        <v>47813</v>
      </c>
      <c r="B14549">
        <v>119561</v>
      </c>
      <c r="C14549" s="1">
        <v>42611</v>
      </c>
      <c r="D14549" s="2">
        <v>0.84027777777777779</v>
      </c>
      <c r="E14549">
        <v>1</v>
      </c>
      <c r="F14549" t="s">
        <v>256</v>
      </c>
      <c r="G14549" t="s">
        <v>266</v>
      </c>
      <c r="H14549" t="s">
        <v>2</v>
      </c>
      <c r="I14549">
        <v>8382</v>
      </c>
      <c r="J14549" t="s">
        <v>171</v>
      </c>
      <c r="K14549" t="s">
        <v>191</v>
      </c>
      <c r="L14549" t="s">
        <v>192</v>
      </c>
      <c r="M14549" t="s">
        <v>165</v>
      </c>
      <c r="N14549" s="1">
        <v>42728</v>
      </c>
      <c r="O14549" t="s">
        <v>146</v>
      </c>
      <c r="P14549">
        <v>4</v>
      </c>
      <c r="Q14549">
        <v>50</v>
      </c>
      <c r="R14549">
        <v>0.17</v>
      </c>
      <c r="S14549">
        <v>125</v>
      </c>
      <c r="T14549">
        <f>orders_and_shipments[[#This Row],[Merged.1]]-orders_and_shipments[[#This Row],[Merged]]</f>
        <v>117</v>
      </c>
      <c r="U14549">
        <f>orders_and_shipments[[#This Row],[lead time]]-orders_and_shipments[[#This Row],[ Shipment Days - Scheduled ]]</f>
        <v>113</v>
      </c>
    </row>
    <row r="14550" spans="1:21" hidden="1" x14ac:dyDescent="0.25">
      <c r="A14550">
        <v>47943</v>
      </c>
      <c r="B14550">
        <v>119902</v>
      </c>
      <c r="C14550" s="1">
        <v>42613</v>
      </c>
      <c r="D14550" s="2">
        <v>0.46041666666666664</v>
      </c>
      <c r="E14550">
        <v>1</v>
      </c>
      <c r="F14550" t="s">
        <v>267</v>
      </c>
      <c r="G14550" t="s">
        <v>268</v>
      </c>
      <c r="H14550" t="s">
        <v>1</v>
      </c>
      <c r="I14550">
        <v>12316</v>
      </c>
      <c r="J14550" t="s">
        <v>171</v>
      </c>
      <c r="K14550" t="s">
        <v>174</v>
      </c>
      <c r="L14550" t="s">
        <v>175</v>
      </c>
      <c r="M14550" t="s">
        <v>165</v>
      </c>
      <c r="N14550" s="1">
        <v>42732</v>
      </c>
      <c r="O14550" t="s">
        <v>146</v>
      </c>
      <c r="P14550">
        <v>4</v>
      </c>
      <c r="Q14550">
        <v>60</v>
      </c>
      <c r="R14550">
        <v>0.04</v>
      </c>
      <c r="S14550">
        <v>147</v>
      </c>
      <c r="T14550">
        <f>orders_and_shipments[[#This Row],[Merged.1]]-orders_and_shipments[[#This Row],[Merged]]</f>
        <v>119</v>
      </c>
      <c r="U14550">
        <f>orders_and_shipments[[#This Row],[lead time]]-orders_and_shipments[[#This Row],[ Shipment Days - Scheduled ]]</f>
        <v>115</v>
      </c>
    </row>
    <row r="14551" spans="1:21" x14ac:dyDescent="0.25">
      <c r="A14551">
        <v>49613</v>
      </c>
      <c r="B14551">
        <v>124010</v>
      </c>
      <c r="C14551" s="1">
        <v>42622</v>
      </c>
      <c r="D14551" s="2">
        <v>0.64236111111111116</v>
      </c>
      <c r="E14551">
        <v>1</v>
      </c>
      <c r="F14551" t="s">
        <v>256</v>
      </c>
      <c r="G14551" t="s">
        <v>264</v>
      </c>
      <c r="H14551" t="s">
        <v>5</v>
      </c>
      <c r="I14551">
        <v>7336</v>
      </c>
      <c r="J14551" t="s">
        <v>171</v>
      </c>
      <c r="K14551" t="s">
        <v>205</v>
      </c>
      <c r="L14551" t="s">
        <v>206</v>
      </c>
      <c r="M14551" t="s">
        <v>165</v>
      </c>
      <c r="N14551" s="1">
        <v>42620</v>
      </c>
      <c r="O14551" t="s">
        <v>146</v>
      </c>
      <c r="P14551">
        <v>4</v>
      </c>
      <c r="Q14551">
        <v>40</v>
      </c>
      <c r="R14551">
        <v>0.1</v>
      </c>
      <c r="S14551">
        <v>97</v>
      </c>
      <c r="T14551">
        <f>orders_and_shipments[[#This Row],[Merged.1]]-orders_and_shipments[[#This Row],[Merged]]</f>
        <v>-2</v>
      </c>
      <c r="U14551">
        <f>orders_and_shipments[[#This Row],[lead time]]-orders_and_shipments[[#This Row],[ Shipment Days - Scheduled ]]</f>
        <v>-6</v>
      </c>
    </row>
    <row r="14552" spans="1:21" x14ac:dyDescent="0.25">
      <c r="A14552">
        <v>49885</v>
      </c>
      <c r="B14552">
        <v>124733</v>
      </c>
      <c r="C14552" s="1">
        <v>42625</v>
      </c>
      <c r="D14552" s="2">
        <v>0.59097222222222223</v>
      </c>
      <c r="E14552">
        <v>1</v>
      </c>
      <c r="F14552" t="s">
        <v>256</v>
      </c>
      <c r="G14552" t="s">
        <v>266</v>
      </c>
      <c r="H14552" t="s">
        <v>2</v>
      </c>
      <c r="I14552">
        <v>12075</v>
      </c>
      <c r="J14552" t="s">
        <v>171</v>
      </c>
      <c r="K14552" t="s">
        <v>174</v>
      </c>
      <c r="L14552" t="s">
        <v>175</v>
      </c>
      <c r="M14552" t="s">
        <v>165</v>
      </c>
      <c r="N14552" s="1">
        <v>42626</v>
      </c>
      <c r="O14552" t="s">
        <v>146</v>
      </c>
      <c r="P14552">
        <v>4</v>
      </c>
      <c r="Q14552">
        <v>50</v>
      </c>
      <c r="R14552">
        <v>0.02</v>
      </c>
      <c r="S14552">
        <v>125</v>
      </c>
      <c r="T14552">
        <f>orders_and_shipments[[#This Row],[Merged.1]]-orders_and_shipments[[#This Row],[Merged]]</f>
        <v>1</v>
      </c>
      <c r="U14552">
        <f>orders_and_shipments[[#This Row],[lead time]]-orders_and_shipments[[#This Row],[ Shipment Days - Scheduled ]]</f>
        <v>-3</v>
      </c>
    </row>
    <row r="14553" spans="1:21" x14ac:dyDescent="0.25">
      <c r="A14553">
        <v>41343</v>
      </c>
      <c r="B14553">
        <v>103208</v>
      </c>
      <c r="C14553" s="1">
        <v>42631</v>
      </c>
      <c r="D14553" s="2">
        <v>0.69305555555555554</v>
      </c>
      <c r="E14553">
        <v>1</v>
      </c>
      <c r="F14553" t="s">
        <v>258</v>
      </c>
      <c r="G14553" t="s">
        <v>259</v>
      </c>
      <c r="H14553" t="s">
        <v>43</v>
      </c>
      <c r="I14553">
        <v>2756</v>
      </c>
      <c r="J14553" t="s">
        <v>171</v>
      </c>
      <c r="K14553" t="s">
        <v>172</v>
      </c>
      <c r="L14553" t="s">
        <v>240</v>
      </c>
      <c r="M14553" t="s">
        <v>165</v>
      </c>
      <c r="N14553" s="1">
        <v>42634</v>
      </c>
      <c r="O14553" t="s">
        <v>146</v>
      </c>
      <c r="P14553">
        <v>4</v>
      </c>
      <c r="Q14553">
        <v>35</v>
      </c>
      <c r="R14553">
        <v>0.15</v>
      </c>
      <c r="S14553">
        <v>66</v>
      </c>
      <c r="T14553">
        <f>orders_and_shipments[[#This Row],[Merged.1]]-orders_and_shipments[[#This Row],[Merged]]</f>
        <v>3</v>
      </c>
      <c r="U14553">
        <f>orders_and_shipments[[#This Row],[lead time]]-orders_and_shipments[[#This Row],[ Shipment Days - Scheduled ]]</f>
        <v>-1</v>
      </c>
    </row>
    <row r="14554" spans="1:21" hidden="1" x14ac:dyDescent="0.25">
      <c r="A14554">
        <v>43275</v>
      </c>
      <c r="B14554">
        <v>108110</v>
      </c>
      <c r="C14554" s="1">
        <v>42654</v>
      </c>
      <c r="D14554" s="2">
        <v>0.34861111111111109</v>
      </c>
      <c r="E14554">
        <v>1</v>
      </c>
      <c r="F14554" t="s">
        <v>267</v>
      </c>
      <c r="G14554" t="s">
        <v>268</v>
      </c>
      <c r="H14554" t="s">
        <v>1</v>
      </c>
      <c r="I14554">
        <v>2651</v>
      </c>
      <c r="J14554" t="s">
        <v>171</v>
      </c>
      <c r="K14554" t="s">
        <v>172</v>
      </c>
      <c r="L14554" t="s">
        <v>317</v>
      </c>
      <c r="M14554" t="s">
        <v>165</v>
      </c>
      <c r="N14554" s="1">
        <v>42666</v>
      </c>
      <c r="O14554" t="s">
        <v>146</v>
      </c>
      <c r="P14554">
        <v>4</v>
      </c>
      <c r="Q14554">
        <v>60</v>
      </c>
      <c r="R14554">
        <v>0.06</v>
      </c>
      <c r="S14554">
        <v>147</v>
      </c>
      <c r="T14554">
        <f>orders_and_shipments[[#This Row],[Merged.1]]-orders_and_shipments[[#This Row],[Merged]]</f>
        <v>12</v>
      </c>
      <c r="U14554">
        <f>orders_and_shipments[[#This Row],[lead time]]-orders_and_shipments[[#This Row],[ Shipment Days - Scheduled ]]</f>
        <v>8</v>
      </c>
    </row>
    <row r="14555" spans="1:21" hidden="1" x14ac:dyDescent="0.25">
      <c r="A14555">
        <v>43275</v>
      </c>
      <c r="B14555">
        <v>108113</v>
      </c>
      <c r="C14555" s="1">
        <v>42655</v>
      </c>
      <c r="D14555" s="2">
        <v>0.80833333333333335</v>
      </c>
      <c r="E14555">
        <v>1</v>
      </c>
      <c r="F14555" t="s">
        <v>267</v>
      </c>
      <c r="G14555" t="s">
        <v>268</v>
      </c>
      <c r="H14555" t="s">
        <v>1</v>
      </c>
      <c r="I14555">
        <v>2651</v>
      </c>
      <c r="J14555" t="s">
        <v>171</v>
      </c>
      <c r="K14555" t="s">
        <v>172</v>
      </c>
      <c r="L14555" t="s">
        <v>317</v>
      </c>
      <c r="M14555" t="s">
        <v>165</v>
      </c>
      <c r="N14555" s="1">
        <v>42666</v>
      </c>
      <c r="O14555" t="s">
        <v>146</v>
      </c>
      <c r="P14555">
        <v>4</v>
      </c>
      <c r="Q14555">
        <v>60</v>
      </c>
      <c r="R14555">
        <v>0.05</v>
      </c>
      <c r="S14555">
        <v>147</v>
      </c>
      <c r="T14555">
        <f>orders_and_shipments[[#This Row],[Merged.1]]-orders_and_shipments[[#This Row],[Merged]]</f>
        <v>11</v>
      </c>
      <c r="U14555">
        <f>orders_and_shipments[[#This Row],[lead time]]-orders_and_shipments[[#This Row],[ Shipment Days - Scheduled ]]</f>
        <v>7</v>
      </c>
    </row>
    <row r="14556" spans="1:21" hidden="1" x14ac:dyDescent="0.25">
      <c r="A14556">
        <v>43311</v>
      </c>
      <c r="B14556">
        <v>108194</v>
      </c>
      <c r="C14556" s="1">
        <v>42658</v>
      </c>
      <c r="D14556" s="2">
        <v>0.82986111111111116</v>
      </c>
      <c r="E14556">
        <v>1</v>
      </c>
      <c r="F14556" t="s">
        <v>256</v>
      </c>
      <c r="G14556" t="s">
        <v>266</v>
      </c>
      <c r="H14556" t="s">
        <v>2</v>
      </c>
      <c r="I14556">
        <v>3369</v>
      </c>
      <c r="J14556" t="s">
        <v>171</v>
      </c>
      <c r="K14556" t="s">
        <v>172</v>
      </c>
      <c r="L14556" t="s">
        <v>240</v>
      </c>
      <c r="M14556" t="s">
        <v>165</v>
      </c>
      <c r="N14556" s="1">
        <v>42670</v>
      </c>
      <c r="O14556" t="s">
        <v>188</v>
      </c>
      <c r="P14556">
        <v>2</v>
      </c>
      <c r="Q14556">
        <v>50</v>
      </c>
      <c r="R14556">
        <v>0.03</v>
      </c>
      <c r="S14556">
        <v>125</v>
      </c>
      <c r="T14556">
        <f>orders_and_shipments[[#This Row],[Merged.1]]-orders_and_shipments[[#This Row],[Merged]]</f>
        <v>12</v>
      </c>
      <c r="U14556">
        <f>orders_and_shipments[[#This Row],[lead time]]-orders_and_shipments[[#This Row],[ Shipment Days - Scheduled ]]</f>
        <v>10</v>
      </c>
    </row>
    <row r="14557" spans="1:21" hidden="1" x14ac:dyDescent="0.25">
      <c r="A14557">
        <v>43571</v>
      </c>
      <c r="B14557">
        <v>108804</v>
      </c>
      <c r="C14557" s="1">
        <v>42661</v>
      </c>
      <c r="D14557" s="2">
        <v>0.4284722222222222</v>
      </c>
      <c r="E14557">
        <v>1</v>
      </c>
      <c r="F14557" t="s">
        <v>256</v>
      </c>
      <c r="G14557" t="s">
        <v>266</v>
      </c>
      <c r="H14557" t="s">
        <v>2</v>
      </c>
      <c r="I14557">
        <v>11330</v>
      </c>
      <c r="J14557" t="s">
        <v>171</v>
      </c>
      <c r="K14557" t="s">
        <v>172</v>
      </c>
      <c r="L14557" t="s">
        <v>228</v>
      </c>
      <c r="M14557" t="s">
        <v>165</v>
      </c>
      <c r="N14557" s="1">
        <v>42677</v>
      </c>
      <c r="O14557" t="s">
        <v>146</v>
      </c>
      <c r="P14557">
        <v>4</v>
      </c>
      <c r="Q14557">
        <v>50</v>
      </c>
      <c r="R14557">
        <v>0.09</v>
      </c>
      <c r="S14557">
        <v>125</v>
      </c>
      <c r="T14557">
        <f>orders_and_shipments[[#This Row],[Merged.1]]-orders_and_shipments[[#This Row],[Merged]]</f>
        <v>16</v>
      </c>
      <c r="U14557">
        <f>orders_and_shipments[[#This Row],[lead time]]-orders_and_shipments[[#This Row],[ Shipment Days - Scheduled ]]</f>
        <v>12</v>
      </c>
    </row>
    <row r="14558" spans="1:21" hidden="1" x14ac:dyDescent="0.25">
      <c r="A14558">
        <v>47501</v>
      </c>
      <c r="B14558">
        <v>118746</v>
      </c>
      <c r="C14558" s="1">
        <v>42705</v>
      </c>
      <c r="D14558" s="2">
        <v>0.71805555555555556</v>
      </c>
      <c r="E14558">
        <v>1</v>
      </c>
      <c r="F14558" t="s">
        <v>258</v>
      </c>
      <c r="G14558" t="s">
        <v>262</v>
      </c>
      <c r="H14558" t="s">
        <v>4</v>
      </c>
      <c r="I14558">
        <v>3545</v>
      </c>
      <c r="J14558" t="s">
        <v>171</v>
      </c>
      <c r="K14558" t="s">
        <v>172</v>
      </c>
      <c r="L14558" t="s">
        <v>199</v>
      </c>
      <c r="M14558" t="s">
        <v>165</v>
      </c>
      <c r="N14558" s="1">
        <v>42735</v>
      </c>
      <c r="O14558" t="s">
        <v>188</v>
      </c>
      <c r="P14558">
        <v>2</v>
      </c>
      <c r="Q14558">
        <v>100</v>
      </c>
      <c r="R14558">
        <v>0.03</v>
      </c>
      <c r="S14558">
        <v>245</v>
      </c>
      <c r="T14558">
        <f>orders_and_shipments[[#This Row],[Merged.1]]-orders_and_shipments[[#This Row],[Merged]]</f>
        <v>30</v>
      </c>
      <c r="U14558">
        <f>orders_and_shipments[[#This Row],[lead time]]-orders_and_shipments[[#This Row],[ Shipment Days - Scheduled ]]</f>
        <v>28</v>
      </c>
    </row>
    <row r="14559" spans="1:21" hidden="1" x14ac:dyDescent="0.25">
      <c r="A14559">
        <v>47985</v>
      </c>
      <c r="B14559">
        <v>119995</v>
      </c>
      <c r="C14559" s="1">
        <v>42718</v>
      </c>
      <c r="D14559" s="2">
        <v>0.89930555555555558</v>
      </c>
      <c r="E14559">
        <v>1</v>
      </c>
      <c r="F14559" t="s">
        <v>267</v>
      </c>
      <c r="G14559" t="s">
        <v>268</v>
      </c>
      <c r="H14559" t="s">
        <v>1</v>
      </c>
      <c r="I14559">
        <v>10583</v>
      </c>
      <c r="J14559" t="s">
        <v>171</v>
      </c>
      <c r="K14559" t="s">
        <v>172</v>
      </c>
      <c r="L14559" t="s">
        <v>199</v>
      </c>
      <c r="M14559" t="s">
        <v>165</v>
      </c>
      <c r="N14559" s="1">
        <v>42748</v>
      </c>
      <c r="O14559" t="s">
        <v>146</v>
      </c>
      <c r="P14559">
        <v>4</v>
      </c>
      <c r="Q14559">
        <v>60</v>
      </c>
      <c r="R14559">
        <v>0.2</v>
      </c>
      <c r="S14559">
        <v>147</v>
      </c>
      <c r="T14559">
        <f>orders_and_shipments[[#This Row],[Merged.1]]-orders_and_shipments[[#This Row],[Merged]]</f>
        <v>30</v>
      </c>
      <c r="U14559">
        <f>orders_and_shipments[[#This Row],[lead time]]-orders_and_shipments[[#This Row],[ Shipment Days - Scheduled ]]</f>
        <v>26</v>
      </c>
    </row>
    <row r="14560" spans="1:21" hidden="1" x14ac:dyDescent="0.25">
      <c r="A14560">
        <v>49045</v>
      </c>
      <c r="B14560">
        <v>122627</v>
      </c>
      <c r="C14560" s="1">
        <v>42726</v>
      </c>
      <c r="D14560" s="2">
        <v>0.7680555555555556</v>
      </c>
      <c r="E14560">
        <v>1</v>
      </c>
      <c r="F14560" t="s">
        <v>256</v>
      </c>
      <c r="G14560" t="s">
        <v>266</v>
      </c>
      <c r="H14560" t="s">
        <v>2</v>
      </c>
      <c r="I14560">
        <v>9712</v>
      </c>
      <c r="J14560" t="s">
        <v>171</v>
      </c>
      <c r="K14560" t="s">
        <v>172</v>
      </c>
      <c r="L14560" t="s">
        <v>228</v>
      </c>
      <c r="M14560" t="s">
        <v>165</v>
      </c>
      <c r="N14560" s="1">
        <v>42736</v>
      </c>
      <c r="O14560" t="s">
        <v>186</v>
      </c>
      <c r="P14560">
        <v>3</v>
      </c>
      <c r="Q14560">
        <v>50</v>
      </c>
      <c r="R14560">
        <v>0.13</v>
      </c>
      <c r="S14560">
        <v>125</v>
      </c>
      <c r="T14560">
        <f>orders_and_shipments[[#This Row],[Merged.1]]-orders_and_shipments[[#This Row],[Merged]]</f>
        <v>10</v>
      </c>
      <c r="U14560">
        <f>orders_and_shipments[[#This Row],[lead time]]-orders_and_shipments[[#This Row],[ Shipment Days - Scheduled ]]</f>
        <v>7</v>
      </c>
    </row>
    <row r="14561" spans="1:21" hidden="1" x14ac:dyDescent="0.25">
      <c r="A14561">
        <v>49946</v>
      </c>
      <c r="B14561">
        <v>124868</v>
      </c>
      <c r="C14561" s="1">
        <v>42615</v>
      </c>
      <c r="D14561" s="2">
        <v>0.98611111111111116</v>
      </c>
      <c r="E14561">
        <v>1</v>
      </c>
      <c r="F14561" t="s">
        <v>256</v>
      </c>
      <c r="G14561" t="s">
        <v>266</v>
      </c>
      <c r="H14561" t="s">
        <v>2</v>
      </c>
      <c r="I14561">
        <v>7814</v>
      </c>
      <c r="J14561" t="s">
        <v>171</v>
      </c>
      <c r="K14561" t="s">
        <v>172</v>
      </c>
      <c r="L14561" t="s">
        <v>199</v>
      </c>
      <c r="M14561" t="s">
        <v>165</v>
      </c>
      <c r="N14561" s="1">
        <v>42746</v>
      </c>
      <c r="O14561" t="s">
        <v>146</v>
      </c>
      <c r="P14561">
        <v>4</v>
      </c>
      <c r="Q14561">
        <v>50</v>
      </c>
      <c r="R14561">
        <v>0.25</v>
      </c>
      <c r="S14561">
        <v>125</v>
      </c>
      <c r="T14561">
        <f>orders_and_shipments[[#This Row],[Merged.1]]-orders_and_shipments[[#This Row],[Merged]]</f>
        <v>131</v>
      </c>
      <c r="U14561">
        <f>orders_and_shipments[[#This Row],[lead time]]-orders_and_shipments[[#This Row],[ Shipment Days - Scheduled ]]</f>
        <v>127</v>
      </c>
    </row>
    <row r="14562" spans="1:21" hidden="1" x14ac:dyDescent="0.25">
      <c r="A14562">
        <v>49948</v>
      </c>
      <c r="B14562">
        <v>124875</v>
      </c>
      <c r="C14562" s="1">
        <v>42616</v>
      </c>
      <c r="D14562" s="2">
        <v>0.80347222222222225</v>
      </c>
      <c r="E14562">
        <v>1</v>
      </c>
      <c r="F14562" t="s">
        <v>258</v>
      </c>
      <c r="G14562" t="s">
        <v>262</v>
      </c>
      <c r="H14562" t="s">
        <v>4</v>
      </c>
      <c r="I14562">
        <v>3690</v>
      </c>
      <c r="J14562" t="s">
        <v>171</v>
      </c>
      <c r="K14562" t="s">
        <v>172</v>
      </c>
      <c r="L14562" t="s">
        <v>199</v>
      </c>
      <c r="M14562" t="s">
        <v>165</v>
      </c>
      <c r="N14562" s="1">
        <v>42745</v>
      </c>
      <c r="O14562" t="s">
        <v>146</v>
      </c>
      <c r="P14562">
        <v>4</v>
      </c>
      <c r="Q14562">
        <v>100</v>
      </c>
      <c r="R14562">
        <v>0.16</v>
      </c>
      <c r="S14562">
        <v>245</v>
      </c>
      <c r="T14562">
        <f>orders_and_shipments[[#This Row],[Merged.1]]-orders_and_shipments[[#This Row],[Merged]]</f>
        <v>129</v>
      </c>
      <c r="U14562">
        <f>orders_and_shipments[[#This Row],[lead time]]-orders_and_shipments[[#This Row],[ Shipment Days - Scheduled ]]</f>
        <v>125</v>
      </c>
    </row>
    <row r="14563" spans="1:21" hidden="1" x14ac:dyDescent="0.25">
      <c r="A14563">
        <v>49975</v>
      </c>
      <c r="B14563">
        <v>124931</v>
      </c>
      <c r="C14563" s="1">
        <v>42622</v>
      </c>
      <c r="D14563" s="2">
        <v>0.43819444444444444</v>
      </c>
      <c r="E14563">
        <v>1</v>
      </c>
      <c r="F14563" t="s">
        <v>256</v>
      </c>
      <c r="G14563" t="s">
        <v>266</v>
      </c>
      <c r="H14563" t="s">
        <v>2</v>
      </c>
      <c r="I14563">
        <v>8701</v>
      </c>
      <c r="J14563" t="s">
        <v>171</v>
      </c>
      <c r="K14563" t="s">
        <v>172</v>
      </c>
      <c r="L14563" t="s">
        <v>199</v>
      </c>
      <c r="M14563" t="s">
        <v>165</v>
      </c>
      <c r="N14563" s="1">
        <v>42745</v>
      </c>
      <c r="O14563" t="s">
        <v>146</v>
      </c>
      <c r="P14563">
        <v>4</v>
      </c>
      <c r="Q14563">
        <v>50</v>
      </c>
      <c r="R14563">
        <v>0.18</v>
      </c>
      <c r="S14563">
        <v>125</v>
      </c>
      <c r="T14563">
        <f>orders_and_shipments[[#This Row],[Merged.1]]-orders_and_shipments[[#This Row],[Merged]]</f>
        <v>123</v>
      </c>
      <c r="U14563">
        <f>orders_and_shipments[[#This Row],[lead time]]-orders_and_shipments[[#This Row],[ Shipment Days - Scheduled ]]</f>
        <v>119</v>
      </c>
    </row>
    <row r="14564" spans="1:21" hidden="1" x14ac:dyDescent="0.25">
      <c r="A14564">
        <v>49975</v>
      </c>
      <c r="B14564">
        <v>124932</v>
      </c>
      <c r="C14564" s="1">
        <v>42625</v>
      </c>
      <c r="D14564" s="2">
        <v>0.59097222222222223</v>
      </c>
      <c r="E14564">
        <v>1</v>
      </c>
      <c r="F14564" t="s">
        <v>258</v>
      </c>
      <c r="G14564" t="s">
        <v>262</v>
      </c>
      <c r="H14564" t="s">
        <v>4</v>
      </c>
      <c r="I14564">
        <v>8701</v>
      </c>
      <c r="J14564" t="s">
        <v>171</v>
      </c>
      <c r="K14564" t="s">
        <v>172</v>
      </c>
      <c r="L14564" t="s">
        <v>199</v>
      </c>
      <c r="M14564" t="s">
        <v>165</v>
      </c>
      <c r="N14564" s="1">
        <v>42747</v>
      </c>
      <c r="O14564" t="s">
        <v>146</v>
      </c>
      <c r="P14564">
        <v>4</v>
      </c>
      <c r="Q14564">
        <v>100</v>
      </c>
      <c r="R14564">
        <v>0.12</v>
      </c>
      <c r="S14564">
        <v>245</v>
      </c>
      <c r="T14564">
        <f>orders_and_shipments[[#This Row],[Merged.1]]-orders_and_shipments[[#This Row],[Merged]]</f>
        <v>122</v>
      </c>
      <c r="U14564">
        <f>orders_and_shipments[[#This Row],[lead time]]-orders_and_shipments[[#This Row],[ Shipment Days - Scheduled ]]</f>
        <v>118</v>
      </c>
    </row>
    <row r="14565" spans="1:21" x14ac:dyDescent="0.25">
      <c r="A14565">
        <v>41366</v>
      </c>
      <c r="B14565">
        <v>103257</v>
      </c>
      <c r="C14565" s="1">
        <v>42641</v>
      </c>
      <c r="D14565" s="2">
        <v>2.0833333333333332E-2</v>
      </c>
      <c r="E14565">
        <v>1</v>
      </c>
      <c r="F14565" t="s">
        <v>258</v>
      </c>
      <c r="G14565" t="s">
        <v>262</v>
      </c>
      <c r="H14565" t="s">
        <v>4</v>
      </c>
      <c r="I14565">
        <v>4446</v>
      </c>
      <c r="J14565" t="s">
        <v>171</v>
      </c>
      <c r="K14565" t="s">
        <v>177</v>
      </c>
      <c r="L14565" t="s">
        <v>224</v>
      </c>
      <c r="M14565" t="s">
        <v>165</v>
      </c>
      <c r="N14565" s="1">
        <v>42617</v>
      </c>
      <c r="O14565" t="s">
        <v>146</v>
      </c>
      <c r="P14565">
        <v>4</v>
      </c>
      <c r="Q14565">
        <v>100</v>
      </c>
      <c r="R14565">
        <v>0.16</v>
      </c>
      <c r="S14565">
        <v>245</v>
      </c>
      <c r="T14565">
        <f>orders_and_shipments[[#This Row],[Merged.1]]-orders_and_shipments[[#This Row],[Merged]]</f>
        <v>-24</v>
      </c>
      <c r="U14565">
        <f>orders_and_shipments[[#This Row],[lead time]]-orders_and_shipments[[#This Row],[ Shipment Days - Scheduled ]]</f>
        <v>-28</v>
      </c>
    </row>
    <row r="14566" spans="1:21" x14ac:dyDescent="0.25">
      <c r="A14566">
        <v>41541</v>
      </c>
      <c r="B14566">
        <v>103695</v>
      </c>
      <c r="C14566" s="1">
        <v>42641</v>
      </c>
      <c r="D14566" s="2">
        <v>0.86736111111111114</v>
      </c>
      <c r="E14566">
        <v>1</v>
      </c>
      <c r="F14566" t="s">
        <v>258</v>
      </c>
      <c r="G14566" t="s">
        <v>262</v>
      </c>
      <c r="H14566" t="s">
        <v>4</v>
      </c>
      <c r="I14566">
        <v>5022</v>
      </c>
      <c r="J14566" t="s">
        <v>171</v>
      </c>
      <c r="K14566" t="s">
        <v>177</v>
      </c>
      <c r="L14566" t="s">
        <v>341</v>
      </c>
      <c r="M14566" t="s">
        <v>165</v>
      </c>
      <c r="N14566" s="1">
        <v>42617</v>
      </c>
      <c r="O14566" t="s">
        <v>146</v>
      </c>
      <c r="P14566">
        <v>4</v>
      </c>
      <c r="Q14566">
        <v>100</v>
      </c>
      <c r="R14566">
        <v>0.03</v>
      </c>
      <c r="S14566">
        <v>245</v>
      </c>
      <c r="T14566">
        <f>orders_and_shipments[[#This Row],[Merged.1]]-orders_and_shipments[[#This Row],[Merged]]</f>
        <v>-24</v>
      </c>
      <c r="U14566">
        <f>orders_and_shipments[[#This Row],[lead time]]-orders_and_shipments[[#This Row],[ Shipment Days - Scheduled ]]</f>
        <v>-28</v>
      </c>
    </row>
    <row r="14567" spans="1:21" x14ac:dyDescent="0.25">
      <c r="A14567">
        <v>41541</v>
      </c>
      <c r="B14567">
        <v>103694</v>
      </c>
      <c r="C14567" s="1">
        <v>42641</v>
      </c>
      <c r="D14567" s="2">
        <v>0.94097222222222221</v>
      </c>
      <c r="E14567">
        <v>1</v>
      </c>
      <c r="F14567" t="s">
        <v>258</v>
      </c>
      <c r="G14567" t="s">
        <v>262</v>
      </c>
      <c r="H14567" t="s">
        <v>4</v>
      </c>
      <c r="I14567">
        <v>5022</v>
      </c>
      <c r="J14567" t="s">
        <v>171</v>
      </c>
      <c r="K14567" t="s">
        <v>177</v>
      </c>
      <c r="L14567" t="s">
        <v>341</v>
      </c>
      <c r="M14567" t="s">
        <v>165</v>
      </c>
      <c r="N14567" s="1">
        <v>42619</v>
      </c>
      <c r="O14567" t="s">
        <v>146</v>
      </c>
      <c r="P14567">
        <v>4</v>
      </c>
      <c r="Q14567">
        <v>100</v>
      </c>
      <c r="R14567">
        <v>0.04</v>
      </c>
      <c r="S14567">
        <v>245</v>
      </c>
      <c r="T14567">
        <f>orders_and_shipments[[#This Row],[Merged.1]]-orders_and_shipments[[#This Row],[Merged]]</f>
        <v>-22</v>
      </c>
      <c r="U14567">
        <f>orders_and_shipments[[#This Row],[lead time]]-orders_and_shipments[[#This Row],[ Shipment Days - Scheduled ]]</f>
        <v>-26</v>
      </c>
    </row>
    <row r="14568" spans="1:21" x14ac:dyDescent="0.25">
      <c r="A14568">
        <v>41698</v>
      </c>
      <c r="B14568">
        <v>104096</v>
      </c>
      <c r="C14568" s="1">
        <v>42642</v>
      </c>
      <c r="D14568" s="2">
        <v>0.68541666666666667</v>
      </c>
      <c r="E14568">
        <v>1</v>
      </c>
      <c r="F14568" t="s">
        <v>256</v>
      </c>
      <c r="G14568" t="s">
        <v>264</v>
      </c>
      <c r="H14568" t="s">
        <v>5</v>
      </c>
      <c r="I14568">
        <v>3531</v>
      </c>
      <c r="J14568" t="s">
        <v>171</v>
      </c>
      <c r="K14568" t="s">
        <v>177</v>
      </c>
      <c r="L14568" t="s">
        <v>224</v>
      </c>
      <c r="M14568" t="s">
        <v>165</v>
      </c>
      <c r="N14568" s="1">
        <v>42626</v>
      </c>
      <c r="O14568" t="s">
        <v>188</v>
      </c>
      <c r="P14568">
        <v>2</v>
      </c>
      <c r="Q14568">
        <v>40</v>
      </c>
      <c r="R14568">
        <v>0</v>
      </c>
      <c r="S14568">
        <v>97</v>
      </c>
      <c r="T14568">
        <f>orders_and_shipments[[#This Row],[Merged.1]]-orders_and_shipments[[#This Row],[Merged]]</f>
        <v>-16</v>
      </c>
      <c r="U14568">
        <f>orders_and_shipments[[#This Row],[lead time]]-orders_and_shipments[[#This Row],[ Shipment Days - Scheduled ]]</f>
        <v>-18</v>
      </c>
    </row>
    <row r="14569" spans="1:21" x14ac:dyDescent="0.25">
      <c r="A14569">
        <v>43016</v>
      </c>
      <c r="B14569">
        <v>107461</v>
      </c>
      <c r="C14569" s="1">
        <v>42660</v>
      </c>
      <c r="D14569" s="2">
        <v>0.52361111111111114</v>
      </c>
      <c r="E14569">
        <v>1</v>
      </c>
      <c r="F14569" t="s">
        <v>245</v>
      </c>
      <c r="G14569" t="s">
        <v>247</v>
      </c>
      <c r="H14569" t="s">
        <v>18</v>
      </c>
      <c r="I14569">
        <v>8731</v>
      </c>
      <c r="J14569" t="s">
        <v>171</v>
      </c>
      <c r="K14569" t="s">
        <v>177</v>
      </c>
      <c r="L14569" t="s">
        <v>284</v>
      </c>
      <c r="M14569" t="s">
        <v>165</v>
      </c>
      <c r="N14569" s="1">
        <v>42629</v>
      </c>
      <c r="O14569" t="s">
        <v>146</v>
      </c>
      <c r="P14569">
        <v>4</v>
      </c>
      <c r="Q14569">
        <v>32</v>
      </c>
      <c r="R14569">
        <v>0.09</v>
      </c>
      <c r="S14569">
        <v>73</v>
      </c>
      <c r="T14569">
        <f>orders_and_shipments[[#This Row],[Merged.1]]-orders_and_shipments[[#This Row],[Merged]]</f>
        <v>-31</v>
      </c>
      <c r="U14569">
        <f>orders_and_shipments[[#This Row],[lead time]]-orders_and_shipments[[#This Row],[ Shipment Days - Scheduled ]]</f>
        <v>-35</v>
      </c>
    </row>
    <row r="14570" spans="1:21" x14ac:dyDescent="0.25">
      <c r="A14570">
        <v>43238</v>
      </c>
      <c r="B14570">
        <v>108016</v>
      </c>
      <c r="C14570" s="1">
        <v>42671</v>
      </c>
      <c r="D14570" s="2">
        <v>0.77847222222222223</v>
      </c>
      <c r="E14570">
        <v>1</v>
      </c>
      <c r="F14570" t="s">
        <v>245</v>
      </c>
      <c r="G14570" t="s">
        <v>247</v>
      </c>
      <c r="H14570" t="s">
        <v>39</v>
      </c>
      <c r="I14570">
        <v>3742</v>
      </c>
      <c r="J14570" t="s">
        <v>171</v>
      </c>
      <c r="K14570" t="s">
        <v>177</v>
      </c>
      <c r="L14570" t="s">
        <v>224</v>
      </c>
      <c r="M14570" t="s">
        <v>165</v>
      </c>
      <c r="N14570" s="1">
        <v>42638</v>
      </c>
      <c r="O14570" t="s">
        <v>146</v>
      </c>
      <c r="P14570">
        <v>4</v>
      </c>
      <c r="Q14570">
        <v>48</v>
      </c>
      <c r="R14570">
        <v>7.0000000000000007E-2</v>
      </c>
      <c r="S14570">
        <v>107</v>
      </c>
      <c r="T14570">
        <f>orders_and_shipments[[#This Row],[Merged.1]]-orders_and_shipments[[#This Row],[Merged]]</f>
        <v>-33</v>
      </c>
      <c r="U14570">
        <f>orders_and_shipments[[#This Row],[lead time]]-orders_and_shipments[[#This Row],[ Shipment Days - Scheduled ]]</f>
        <v>-37</v>
      </c>
    </row>
    <row r="14571" spans="1:21" x14ac:dyDescent="0.25">
      <c r="A14571">
        <v>43685</v>
      </c>
      <c r="B14571">
        <v>109110</v>
      </c>
      <c r="C14571" s="1">
        <v>42684</v>
      </c>
      <c r="D14571" s="2">
        <v>0.81388888888888888</v>
      </c>
      <c r="E14571">
        <v>1</v>
      </c>
      <c r="F14571" t="s">
        <v>256</v>
      </c>
      <c r="G14571" t="s">
        <v>266</v>
      </c>
      <c r="H14571" t="s">
        <v>2</v>
      </c>
      <c r="I14571">
        <v>10927</v>
      </c>
      <c r="J14571" t="s">
        <v>171</v>
      </c>
      <c r="K14571" t="s">
        <v>177</v>
      </c>
      <c r="L14571" t="s">
        <v>224</v>
      </c>
      <c r="M14571" t="s">
        <v>165</v>
      </c>
      <c r="N14571" s="1">
        <v>42646</v>
      </c>
      <c r="O14571" t="s">
        <v>146</v>
      </c>
      <c r="P14571">
        <v>4</v>
      </c>
      <c r="Q14571">
        <v>50</v>
      </c>
      <c r="R14571">
        <v>0</v>
      </c>
      <c r="S14571">
        <v>125</v>
      </c>
      <c r="T14571">
        <f>orders_and_shipments[[#This Row],[Merged.1]]-orders_and_shipments[[#This Row],[Merged]]</f>
        <v>-38</v>
      </c>
      <c r="U14571">
        <f>orders_and_shipments[[#This Row],[lead time]]-orders_and_shipments[[#This Row],[ Shipment Days - Scheduled ]]</f>
        <v>-42</v>
      </c>
    </row>
    <row r="14572" spans="1:21" x14ac:dyDescent="0.25">
      <c r="A14572">
        <v>45638</v>
      </c>
      <c r="B14572">
        <v>114069</v>
      </c>
      <c r="C14572" s="1">
        <v>42707</v>
      </c>
      <c r="D14572" s="2">
        <v>0.79097222222222219</v>
      </c>
      <c r="E14572">
        <v>1</v>
      </c>
      <c r="F14572" t="s">
        <v>245</v>
      </c>
      <c r="G14572" t="s">
        <v>249</v>
      </c>
      <c r="H14572" t="s">
        <v>14</v>
      </c>
      <c r="I14572">
        <v>2589</v>
      </c>
      <c r="J14572" t="s">
        <v>171</v>
      </c>
      <c r="K14572" t="s">
        <v>177</v>
      </c>
      <c r="L14572" t="s">
        <v>237</v>
      </c>
      <c r="M14572" t="s">
        <v>165</v>
      </c>
      <c r="N14572" s="1">
        <v>42666</v>
      </c>
      <c r="O14572" t="s">
        <v>146</v>
      </c>
      <c r="P14572">
        <v>4</v>
      </c>
      <c r="Q14572">
        <v>65</v>
      </c>
      <c r="R14572">
        <v>0.02</v>
      </c>
      <c r="S14572">
        <v>143</v>
      </c>
      <c r="T14572">
        <f>orders_and_shipments[[#This Row],[Merged.1]]-orders_and_shipments[[#This Row],[Merged]]</f>
        <v>-41</v>
      </c>
      <c r="U14572">
        <f>orders_and_shipments[[#This Row],[lead time]]-orders_and_shipments[[#This Row],[ Shipment Days - Scheduled ]]</f>
        <v>-45</v>
      </c>
    </row>
    <row r="14573" spans="1:21" x14ac:dyDescent="0.25">
      <c r="A14573">
        <v>47085</v>
      </c>
      <c r="B14573">
        <v>117676</v>
      </c>
      <c r="C14573" s="1">
        <v>42729</v>
      </c>
      <c r="D14573" s="2">
        <v>0.22013888888888888</v>
      </c>
      <c r="E14573">
        <v>1</v>
      </c>
      <c r="F14573" t="s">
        <v>256</v>
      </c>
      <c r="G14573" t="s">
        <v>266</v>
      </c>
      <c r="H14573" t="s">
        <v>2</v>
      </c>
      <c r="I14573">
        <v>5251</v>
      </c>
      <c r="J14573" t="s">
        <v>171</v>
      </c>
      <c r="K14573" t="s">
        <v>177</v>
      </c>
      <c r="L14573" t="s">
        <v>224</v>
      </c>
      <c r="M14573" t="s">
        <v>145</v>
      </c>
      <c r="N14573" s="1">
        <v>42677</v>
      </c>
      <c r="O14573" t="s">
        <v>146</v>
      </c>
      <c r="P14573">
        <v>4</v>
      </c>
      <c r="Q14573">
        <v>50</v>
      </c>
      <c r="R14573">
        <v>0.04</v>
      </c>
      <c r="S14573">
        <v>125</v>
      </c>
      <c r="T14573">
        <f>orders_and_shipments[[#This Row],[Merged.1]]-orders_and_shipments[[#This Row],[Merged]]</f>
        <v>-52</v>
      </c>
      <c r="U14573">
        <f>orders_and_shipments[[#This Row],[lead time]]-orders_and_shipments[[#This Row],[ Shipment Days - Scheduled ]]</f>
        <v>-56</v>
      </c>
    </row>
    <row r="14574" spans="1:21" x14ac:dyDescent="0.25">
      <c r="A14574">
        <v>47085</v>
      </c>
      <c r="B14574">
        <v>117677</v>
      </c>
      <c r="C14574" s="1">
        <v>42730</v>
      </c>
      <c r="D14574" s="2">
        <v>0.8256944444444444</v>
      </c>
      <c r="E14574">
        <v>1</v>
      </c>
      <c r="F14574" t="s">
        <v>256</v>
      </c>
      <c r="G14574" t="s">
        <v>264</v>
      </c>
      <c r="H14574" t="s">
        <v>5</v>
      </c>
      <c r="I14574">
        <v>5251</v>
      </c>
      <c r="J14574" t="s">
        <v>171</v>
      </c>
      <c r="K14574" t="s">
        <v>177</v>
      </c>
      <c r="L14574" t="s">
        <v>224</v>
      </c>
      <c r="M14574" t="s">
        <v>145</v>
      </c>
      <c r="N14574" s="1">
        <v>42677</v>
      </c>
      <c r="O14574" t="s">
        <v>146</v>
      </c>
      <c r="P14574">
        <v>4</v>
      </c>
      <c r="Q14574">
        <v>40</v>
      </c>
      <c r="R14574">
        <v>0</v>
      </c>
      <c r="S14574">
        <v>97</v>
      </c>
      <c r="T14574">
        <f>orders_and_shipments[[#This Row],[Merged.1]]-orders_and_shipments[[#This Row],[Merged]]</f>
        <v>-53</v>
      </c>
      <c r="U14574">
        <f>orders_and_shipments[[#This Row],[lead time]]-orders_and_shipments[[#This Row],[ Shipment Days - Scheduled ]]</f>
        <v>-57</v>
      </c>
    </row>
    <row r="14575" spans="1:21" x14ac:dyDescent="0.25">
      <c r="A14575">
        <v>47203</v>
      </c>
      <c r="B14575">
        <v>117984</v>
      </c>
      <c r="C14575" s="1">
        <v>42732</v>
      </c>
      <c r="D14575" s="2">
        <v>0.89861111111111114</v>
      </c>
      <c r="E14575">
        <v>1</v>
      </c>
      <c r="F14575" t="s">
        <v>260</v>
      </c>
      <c r="G14575" t="s">
        <v>263</v>
      </c>
      <c r="H14575" t="s">
        <v>11</v>
      </c>
      <c r="I14575">
        <v>1723</v>
      </c>
      <c r="J14575" t="s">
        <v>171</v>
      </c>
      <c r="K14575" t="s">
        <v>177</v>
      </c>
      <c r="L14575" t="s">
        <v>224</v>
      </c>
      <c r="M14575" t="s">
        <v>165</v>
      </c>
      <c r="N14575" s="1">
        <v>42679</v>
      </c>
      <c r="O14575" t="s">
        <v>146</v>
      </c>
      <c r="P14575">
        <v>4</v>
      </c>
      <c r="Q14575">
        <v>45</v>
      </c>
      <c r="R14575">
        <v>0.16</v>
      </c>
      <c r="S14575">
        <v>106</v>
      </c>
      <c r="T14575">
        <f>orders_and_shipments[[#This Row],[Merged.1]]-orders_and_shipments[[#This Row],[Merged]]</f>
        <v>-53</v>
      </c>
      <c r="U14575">
        <f>orders_and_shipments[[#This Row],[lead time]]-orders_and_shipments[[#This Row],[ Shipment Days - Scheduled ]]</f>
        <v>-57</v>
      </c>
    </row>
    <row r="14576" spans="1:21" x14ac:dyDescent="0.25">
      <c r="A14576">
        <v>47218</v>
      </c>
      <c r="B14576">
        <v>118026</v>
      </c>
      <c r="C14576" s="1">
        <v>42733</v>
      </c>
      <c r="D14576" s="2">
        <v>0.19097222222222221</v>
      </c>
      <c r="E14576">
        <v>1</v>
      </c>
      <c r="F14576" t="s">
        <v>256</v>
      </c>
      <c r="G14576" t="s">
        <v>264</v>
      </c>
      <c r="H14576" t="s">
        <v>5</v>
      </c>
      <c r="I14576">
        <v>4202</v>
      </c>
      <c r="J14576" t="s">
        <v>171</v>
      </c>
      <c r="K14576" t="s">
        <v>177</v>
      </c>
      <c r="L14576" t="s">
        <v>224</v>
      </c>
      <c r="M14576" t="s">
        <v>165</v>
      </c>
      <c r="N14576" s="1">
        <v>42678</v>
      </c>
      <c r="O14576" t="s">
        <v>146</v>
      </c>
      <c r="P14576">
        <v>4</v>
      </c>
      <c r="Q14576">
        <v>40</v>
      </c>
      <c r="R14576">
        <v>0.16</v>
      </c>
      <c r="S14576">
        <v>97</v>
      </c>
      <c r="T14576">
        <f>orders_and_shipments[[#This Row],[Merged.1]]-orders_and_shipments[[#This Row],[Merged]]</f>
        <v>-55</v>
      </c>
      <c r="U14576">
        <f>orders_and_shipments[[#This Row],[lead time]]-orders_and_shipments[[#This Row],[ Shipment Days - Scheduled ]]</f>
        <v>-59</v>
      </c>
    </row>
    <row r="14577" spans="1:21" x14ac:dyDescent="0.25">
      <c r="A14577">
        <v>47535</v>
      </c>
      <c r="B14577">
        <v>118833</v>
      </c>
      <c r="C14577" s="1">
        <v>42733</v>
      </c>
      <c r="D14577" s="2">
        <v>0.71597222222222223</v>
      </c>
      <c r="E14577">
        <v>1</v>
      </c>
      <c r="F14577" t="s">
        <v>256</v>
      </c>
      <c r="G14577" t="s">
        <v>264</v>
      </c>
      <c r="H14577" t="s">
        <v>5</v>
      </c>
      <c r="I14577">
        <v>3635</v>
      </c>
      <c r="J14577" t="s">
        <v>171</v>
      </c>
      <c r="K14577" t="s">
        <v>177</v>
      </c>
      <c r="L14577" t="s">
        <v>224</v>
      </c>
      <c r="M14577" t="s">
        <v>165</v>
      </c>
      <c r="N14577" s="1">
        <v>42681</v>
      </c>
      <c r="O14577" t="s">
        <v>146</v>
      </c>
      <c r="P14577">
        <v>4</v>
      </c>
      <c r="Q14577">
        <v>40</v>
      </c>
      <c r="R14577">
        <v>0.02</v>
      </c>
      <c r="S14577">
        <v>97</v>
      </c>
      <c r="T14577">
        <f>orders_and_shipments[[#This Row],[Merged.1]]-orders_and_shipments[[#This Row],[Merged]]</f>
        <v>-52</v>
      </c>
      <c r="U14577">
        <f>orders_and_shipments[[#This Row],[lead time]]-orders_and_shipments[[#This Row],[ Shipment Days - Scheduled ]]</f>
        <v>-56</v>
      </c>
    </row>
    <row r="14578" spans="1:21" x14ac:dyDescent="0.25">
      <c r="A14578">
        <v>47621</v>
      </c>
      <c r="B14578">
        <v>119064</v>
      </c>
      <c r="C14578" s="1">
        <v>42734</v>
      </c>
      <c r="D14578" s="2">
        <v>0.50486111111111109</v>
      </c>
      <c r="E14578">
        <v>1</v>
      </c>
      <c r="F14578" t="s">
        <v>256</v>
      </c>
      <c r="G14578" t="s">
        <v>266</v>
      </c>
      <c r="H14578" t="s">
        <v>2</v>
      </c>
      <c r="I14578">
        <v>7546</v>
      </c>
      <c r="J14578" t="s">
        <v>171</v>
      </c>
      <c r="K14578" t="s">
        <v>177</v>
      </c>
      <c r="L14578" t="s">
        <v>224</v>
      </c>
      <c r="M14578" t="s">
        <v>165</v>
      </c>
      <c r="N14578" s="1">
        <v>42688</v>
      </c>
      <c r="O14578" t="s">
        <v>186</v>
      </c>
      <c r="P14578">
        <v>3</v>
      </c>
      <c r="Q14578">
        <v>50</v>
      </c>
      <c r="R14578">
        <v>0.18</v>
      </c>
      <c r="S14578">
        <v>125</v>
      </c>
      <c r="T14578">
        <f>orders_and_shipments[[#This Row],[Merged.1]]-orders_and_shipments[[#This Row],[Merged]]</f>
        <v>-46</v>
      </c>
      <c r="U14578">
        <f>orders_and_shipments[[#This Row],[lead time]]-orders_and_shipments[[#This Row],[ Shipment Days - Scheduled ]]</f>
        <v>-49</v>
      </c>
    </row>
    <row r="14579" spans="1:21" x14ac:dyDescent="0.25">
      <c r="A14579">
        <v>47873</v>
      </c>
      <c r="B14579">
        <v>119711</v>
      </c>
      <c r="C14579" s="1">
        <v>42735</v>
      </c>
      <c r="D14579" s="2">
        <v>0.93541666666666667</v>
      </c>
      <c r="E14579">
        <v>1</v>
      </c>
      <c r="F14579" t="s">
        <v>256</v>
      </c>
      <c r="G14579" t="s">
        <v>264</v>
      </c>
      <c r="H14579" t="s">
        <v>5</v>
      </c>
      <c r="I14579">
        <v>3984</v>
      </c>
      <c r="J14579" t="s">
        <v>171</v>
      </c>
      <c r="K14579" t="s">
        <v>177</v>
      </c>
      <c r="L14579" t="s">
        <v>224</v>
      </c>
      <c r="M14579" t="s">
        <v>165</v>
      </c>
      <c r="N14579" s="1">
        <v>42698</v>
      </c>
      <c r="O14579" t="s">
        <v>146</v>
      </c>
      <c r="P14579">
        <v>4</v>
      </c>
      <c r="Q14579">
        <v>40</v>
      </c>
      <c r="R14579">
        <v>0.06</v>
      </c>
      <c r="S14579">
        <v>97</v>
      </c>
      <c r="T14579">
        <f>orders_and_shipments[[#This Row],[Merged.1]]-orders_and_shipments[[#This Row],[Merged]]</f>
        <v>-37</v>
      </c>
      <c r="U14579">
        <f>orders_and_shipments[[#This Row],[lead time]]-orders_and_shipments[[#This Row],[ Shipment Days - Scheduled ]]</f>
        <v>-41</v>
      </c>
    </row>
    <row r="14580" spans="1:21" hidden="1" x14ac:dyDescent="0.25">
      <c r="A14580">
        <v>49393</v>
      </c>
      <c r="B14580">
        <v>123460</v>
      </c>
      <c r="C14580" s="1">
        <v>42664</v>
      </c>
      <c r="D14580" s="2">
        <v>0.37708333333333333</v>
      </c>
      <c r="E14580">
        <v>1</v>
      </c>
      <c r="F14580" t="s">
        <v>267</v>
      </c>
      <c r="G14580" t="s">
        <v>268</v>
      </c>
      <c r="H14580" t="s">
        <v>1</v>
      </c>
      <c r="I14580">
        <v>5883</v>
      </c>
      <c r="J14580" t="s">
        <v>171</v>
      </c>
      <c r="K14580" t="s">
        <v>177</v>
      </c>
      <c r="L14580" t="s">
        <v>224</v>
      </c>
      <c r="M14580" t="s">
        <v>165</v>
      </c>
      <c r="N14580" s="1">
        <v>42709</v>
      </c>
      <c r="O14580" t="s">
        <v>146</v>
      </c>
      <c r="P14580">
        <v>4</v>
      </c>
      <c r="Q14580">
        <v>60</v>
      </c>
      <c r="R14580">
        <v>0</v>
      </c>
      <c r="S14580">
        <v>147</v>
      </c>
      <c r="T14580">
        <f>orders_and_shipments[[#This Row],[Merged.1]]-orders_and_shipments[[#This Row],[Merged]]</f>
        <v>45</v>
      </c>
      <c r="U14580">
        <f>orders_and_shipments[[#This Row],[lead time]]-orders_and_shipments[[#This Row],[ Shipment Days - Scheduled ]]</f>
        <v>41</v>
      </c>
    </row>
    <row r="14581" spans="1:21" hidden="1" x14ac:dyDescent="0.25">
      <c r="A14581">
        <v>49865</v>
      </c>
      <c r="B14581">
        <v>124687</v>
      </c>
      <c r="C14581" s="1">
        <v>42698</v>
      </c>
      <c r="D14581" s="2">
        <v>0.84236111111111112</v>
      </c>
      <c r="E14581">
        <v>1</v>
      </c>
      <c r="F14581" t="s">
        <v>256</v>
      </c>
      <c r="G14581" t="s">
        <v>266</v>
      </c>
      <c r="H14581" t="s">
        <v>2</v>
      </c>
      <c r="I14581">
        <v>773</v>
      </c>
      <c r="J14581" t="s">
        <v>171</v>
      </c>
      <c r="K14581" t="s">
        <v>177</v>
      </c>
      <c r="L14581" t="s">
        <v>224</v>
      </c>
      <c r="M14581" t="s">
        <v>165</v>
      </c>
      <c r="N14581" s="1">
        <v>42722</v>
      </c>
      <c r="O14581" t="s">
        <v>146</v>
      </c>
      <c r="P14581">
        <v>4</v>
      </c>
      <c r="Q14581">
        <v>50</v>
      </c>
      <c r="R14581">
        <v>0.05</v>
      </c>
      <c r="S14581">
        <v>125</v>
      </c>
      <c r="T14581">
        <f>orders_and_shipments[[#This Row],[Merged.1]]-orders_and_shipments[[#This Row],[Merged]]</f>
        <v>24</v>
      </c>
      <c r="U14581">
        <f>orders_and_shipments[[#This Row],[lead time]]-orders_and_shipments[[#This Row],[ Shipment Days - Scheduled ]]</f>
        <v>20</v>
      </c>
    </row>
    <row r="14582" spans="1:21" hidden="1" x14ac:dyDescent="0.25">
      <c r="A14582">
        <v>49921</v>
      </c>
      <c r="B14582">
        <v>124802</v>
      </c>
      <c r="C14582" s="1">
        <v>42699</v>
      </c>
      <c r="D14582" s="2">
        <v>0.38263888888888886</v>
      </c>
      <c r="E14582">
        <v>1</v>
      </c>
      <c r="F14582" t="s">
        <v>256</v>
      </c>
      <c r="G14582" t="s">
        <v>266</v>
      </c>
      <c r="H14582" t="s">
        <v>2</v>
      </c>
      <c r="I14582">
        <v>4388</v>
      </c>
      <c r="J14582" t="s">
        <v>171</v>
      </c>
      <c r="K14582" t="s">
        <v>177</v>
      </c>
      <c r="L14582" t="s">
        <v>212</v>
      </c>
      <c r="M14582" t="s">
        <v>165</v>
      </c>
      <c r="N14582" s="1">
        <v>42718</v>
      </c>
      <c r="O14582" t="s">
        <v>146</v>
      </c>
      <c r="P14582">
        <v>4</v>
      </c>
      <c r="Q14582">
        <v>50</v>
      </c>
      <c r="R14582">
        <v>0.01</v>
      </c>
      <c r="S14582">
        <v>125</v>
      </c>
      <c r="T14582">
        <f>orders_and_shipments[[#This Row],[Merged.1]]-orders_and_shipments[[#This Row],[Merged]]</f>
        <v>19</v>
      </c>
      <c r="U14582">
        <f>orders_and_shipments[[#This Row],[lead time]]-orders_and_shipments[[#This Row],[ Shipment Days - Scheduled ]]</f>
        <v>15</v>
      </c>
    </row>
    <row r="14583" spans="1:21" hidden="1" x14ac:dyDescent="0.25">
      <c r="A14583">
        <v>49921</v>
      </c>
      <c r="B14583">
        <v>124800</v>
      </c>
      <c r="C14583" s="1">
        <v>42699</v>
      </c>
      <c r="D14583" s="2">
        <v>0.49930555555555556</v>
      </c>
      <c r="E14583">
        <v>1</v>
      </c>
      <c r="F14583" t="s">
        <v>258</v>
      </c>
      <c r="G14583" t="s">
        <v>262</v>
      </c>
      <c r="H14583" t="s">
        <v>4</v>
      </c>
      <c r="I14583">
        <v>4388</v>
      </c>
      <c r="J14583" t="s">
        <v>171</v>
      </c>
      <c r="K14583" t="s">
        <v>177</v>
      </c>
      <c r="L14583" t="s">
        <v>212</v>
      </c>
      <c r="M14583" t="s">
        <v>165</v>
      </c>
      <c r="N14583" s="1">
        <v>42722</v>
      </c>
      <c r="O14583" t="s">
        <v>146</v>
      </c>
      <c r="P14583">
        <v>4</v>
      </c>
      <c r="Q14583">
        <v>100</v>
      </c>
      <c r="R14583">
        <v>0.18</v>
      </c>
      <c r="S14583">
        <v>245</v>
      </c>
      <c r="T14583">
        <f>orders_and_shipments[[#This Row],[Merged.1]]-orders_and_shipments[[#This Row],[Merged]]</f>
        <v>23</v>
      </c>
      <c r="U14583">
        <f>orders_and_shipments[[#This Row],[lead time]]-orders_and_shipments[[#This Row],[ Shipment Days - Scheduled ]]</f>
        <v>19</v>
      </c>
    </row>
    <row r="14584" spans="1:21" x14ac:dyDescent="0.25">
      <c r="A14584">
        <v>51208</v>
      </c>
      <c r="B14584">
        <v>127957</v>
      </c>
      <c r="C14584" s="1">
        <v>42729</v>
      </c>
      <c r="D14584" s="2">
        <v>0.55625000000000002</v>
      </c>
      <c r="E14584">
        <v>1</v>
      </c>
      <c r="F14584" t="s">
        <v>245</v>
      </c>
      <c r="G14584" t="s">
        <v>254</v>
      </c>
      <c r="H14584" t="s">
        <v>17</v>
      </c>
      <c r="I14584">
        <v>2691</v>
      </c>
      <c r="J14584" t="s">
        <v>171</v>
      </c>
      <c r="K14584" t="s">
        <v>177</v>
      </c>
      <c r="L14584" t="s">
        <v>224</v>
      </c>
      <c r="M14584" t="s">
        <v>165</v>
      </c>
      <c r="N14584" s="1">
        <v>42735</v>
      </c>
      <c r="O14584" t="s">
        <v>146</v>
      </c>
      <c r="P14584">
        <v>4</v>
      </c>
      <c r="Q14584">
        <v>16</v>
      </c>
      <c r="R14584">
        <v>0.03</v>
      </c>
      <c r="S14584">
        <v>28</v>
      </c>
      <c r="T14584">
        <f>orders_and_shipments[[#This Row],[Merged.1]]-orders_and_shipments[[#This Row],[Merged]]</f>
        <v>6</v>
      </c>
      <c r="U14584">
        <f>orders_and_shipments[[#This Row],[lead time]]-orders_and_shipments[[#This Row],[ Shipment Days - Scheduled ]]</f>
        <v>2</v>
      </c>
    </row>
    <row r="14585" spans="1:21" x14ac:dyDescent="0.25">
      <c r="A14585">
        <v>3366</v>
      </c>
      <c r="B14585">
        <v>8359</v>
      </c>
      <c r="C14585" s="1">
        <v>42054</v>
      </c>
      <c r="D14585" s="2">
        <v>0.12083333333333333</v>
      </c>
      <c r="E14585">
        <v>1</v>
      </c>
      <c r="F14585" t="s">
        <v>245</v>
      </c>
      <c r="G14585" t="s">
        <v>253</v>
      </c>
      <c r="H14585" t="s">
        <v>38</v>
      </c>
      <c r="I14585">
        <v>364</v>
      </c>
      <c r="J14585" t="s">
        <v>142</v>
      </c>
      <c r="K14585" t="s">
        <v>184</v>
      </c>
      <c r="L14585" t="s">
        <v>194</v>
      </c>
      <c r="M14585" t="s">
        <v>165</v>
      </c>
      <c r="N14585" s="1">
        <v>42056</v>
      </c>
      <c r="O14585" t="s">
        <v>190</v>
      </c>
      <c r="P14585">
        <v>1</v>
      </c>
      <c r="Q14585">
        <v>15</v>
      </c>
      <c r="R14585">
        <v>0.1</v>
      </c>
      <c r="S14585">
        <v>31</v>
      </c>
      <c r="T14585">
        <f>orders_and_shipments[[#This Row],[Merged.1]]-orders_and_shipments[[#This Row],[Merged]]</f>
        <v>2</v>
      </c>
      <c r="U14585">
        <f>orders_and_shipments[[#This Row],[lead time]]-orders_and_shipments[[#This Row],[ Shipment Days - Scheduled ]]</f>
        <v>1</v>
      </c>
    </row>
    <row r="14586" spans="1:21" x14ac:dyDescent="0.25">
      <c r="A14586">
        <v>3905</v>
      </c>
      <c r="B14586">
        <v>9711</v>
      </c>
      <c r="C14586" s="1">
        <v>42061</v>
      </c>
      <c r="D14586" s="2">
        <v>0.98888888888888893</v>
      </c>
      <c r="E14586">
        <v>1</v>
      </c>
      <c r="F14586" t="s">
        <v>267</v>
      </c>
      <c r="G14586" t="s">
        <v>268</v>
      </c>
      <c r="H14586" t="s">
        <v>1</v>
      </c>
      <c r="I14586">
        <v>3042</v>
      </c>
      <c r="J14586" t="s">
        <v>142</v>
      </c>
      <c r="K14586" t="s">
        <v>184</v>
      </c>
      <c r="L14586" t="s">
        <v>194</v>
      </c>
      <c r="M14586" t="s">
        <v>165</v>
      </c>
      <c r="N14586" s="1">
        <v>42067</v>
      </c>
      <c r="O14586" t="s">
        <v>188</v>
      </c>
      <c r="P14586">
        <v>2</v>
      </c>
      <c r="Q14586">
        <v>60</v>
      </c>
      <c r="R14586">
        <v>0.01</v>
      </c>
      <c r="S14586">
        <v>147</v>
      </c>
      <c r="T14586">
        <f>orders_and_shipments[[#This Row],[Merged.1]]-orders_and_shipments[[#This Row],[Merged]]</f>
        <v>6</v>
      </c>
      <c r="U14586">
        <f>orders_and_shipments[[#This Row],[lead time]]-orders_and_shipments[[#This Row],[ Shipment Days - Scheduled ]]</f>
        <v>4</v>
      </c>
    </row>
    <row r="14587" spans="1:21" x14ac:dyDescent="0.25">
      <c r="A14587">
        <v>7906</v>
      </c>
      <c r="B14587">
        <v>19756</v>
      </c>
      <c r="C14587" s="1">
        <v>42120</v>
      </c>
      <c r="D14587" s="2">
        <v>0.39444444444444443</v>
      </c>
      <c r="E14587">
        <v>1</v>
      </c>
      <c r="F14587" t="s">
        <v>267</v>
      </c>
      <c r="G14587" t="s">
        <v>268</v>
      </c>
      <c r="H14587" t="s">
        <v>1</v>
      </c>
      <c r="I14587">
        <v>10501</v>
      </c>
      <c r="J14587" t="s">
        <v>142</v>
      </c>
      <c r="K14587" t="s">
        <v>184</v>
      </c>
      <c r="L14587" t="s">
        <v>185</v>
      </c>
      <c r="M14587" t="s">
        <v>165</v>
      </c>
      <c r="N14587" s="1">
        <v>42122</v>
      </c>
      <c r="O14587" t="s">
        <v>190</v>
      </c>
      <c r="P14587">
        <v>1</v>
      </c>
      <c r="Q14587">
        <v>60</v>
      </c>
      <c r="R14587">
        <v>0.2</v>
      </c>
      <c r="S14587">
        <v>147</v>
      </c>
      <c r="T14587">
        <f>orders_and_shipments[[#This Row],[Merged.1]]-orders_and_shipments[[#This Row],[Merged]]</f>
        <v>2</v>
      </c>
      <c r="U14587">
        <f>orders_and_shipments[[#This Row],[lead time]]-orders_and_shipments[[#This Row],[ Shipment Days - Scheduled ]]</f>
        <v>1</v>
      </c>
    </row>
    <row r="14588" spans="1:21" x14ac:dyDescent="0.25">
      <c r="A14588">
        <v>51545</v>
      </c>
      <c r="B14588">
        <v>128822</v>
      </c>
      <c r="C14588" s="1">
        <v>42757</v>
      </c>
      <c r="D14588" s="2">
        <v>0.42291666666666666</v>
      </c>
      <c r="E14588">
        <v>1</v>
      </c>
      <c r="F14588" t="s">
        <v>245</v>
      </c>
      <c r="G14588" t="s">
        <v>246</v>
      </c>
      <c r="H14588" t="s">
        <v>22</v>
      </c>
      <c r="I14588">
        <v>7340</v>
      </c>
      <c r="J14588" t="s">
        <v>142</v>
      </c>
      <c r="K14588" t="s">
        <v>184</v>
      </c>
      <c r="L14588" t="s">
        <v>194</v>
      </c>
      <c r="M14588" t="s">
        <v>165</v>
      </c>
      <c r="N14588" s="1">
        <v>42763</v>
      </c>
      <c r="O14588" t="s">
        <v>188</v>
      </c>
      <c r="P14588">
        <v>2</v>
      </c>
      <c r="Q14588">
        <v>25</v>
      </c>
      <c r="R14588">
        <v>0.25</v>
      </c>
      <c r="S14588">
        <v>60</v>
      </c>
      <c r="T14588">
        <f>orders_and_shipments[[#This Row],[Merged.1]]-orders_and_shipments[[#This Row],[Merged]]</f>
        <v>6</v>
      </c>
      <c r="U14588">
        <f>orders_and_shipments[[#This Row],[lead time]]-orders_and_shipments[[#This Row],[ Shipment Days - Scheduled ]]</f>
        <v>4</v>
      </c>
    </row>
    <row r="14589" spans="1:21" x14ac:dyDescent="0.25">
      <c r="A14589">
        <v>51805</v>
      </c>
      <c r="B14589">
        <v>129428</v>
      </c>
      <c r="C14589" s="1">
        <v>42761</v>
      </c>
      <c r="D14589" s="2">
        <v>0.21805555555555556</v>
      </c>
      <c r="E14589">
        <v>1</v>
      </c>
      <c r="F14589" t="s">
        <v>258</v>
      </c>
      <c r="G14589" t="s">
        <v>262</v>
      </c>
      <c r="H14589" t="s">
        <v>4</v>
      </c>
      <c r="I14589">
        <v>3739</v>
      </c>
      <c r="J14589" t="s">
        <v>142</v>
      </c>
      <c r="K14589" t="s">
        <v>184</v>
      </c>
      <c r="L14589" t="s">
        <v>194</v>
      </c>
      <c r="M14589" t="s">
        <v>165</v>
      </c>
      <c r="N14589" s="1">
        <v>42767</v>
      </c>
      <c r="O14589" t="s">
        <v>188</v>
      </c>
      <c r="P14589">
        <v>2</v>
      </c>
      <c r="Q14589">
        <v>100</v>
      </c>
      <c r="R14589">
        <v>0.05</v>
      </c>
      <c r="S14589">
        <v>245</v>
      </c>
      <c r="T14589">
        <f>orders_and_shipments[[#This Row],[Merged.1]]-orders_and_shipments[[#This Row],[Merged]]</f>
        <v>6</v>
      </c>
      <c r="U14589">
        <f>orders_and_shipments[[#This Row],[lead time]]-orders_and_shipments[[#This Row],[ Shipment Days - Scheduled ]]</f>
        <v>4</v>
      </c>
    </row>
    <row r="14590" spans="1:21" x14ac:dyDescent="0.25">
      <c r="A14590">
        <v>55513</v>
      </c>
      <c r="B14590">
        <v>138840</v>
      </c>
      <c r="C14590" s="1">
        <v>42815</v>
      </c>
      <c r="D14590" s="2">
        <v>0.34652777777777777</v>
      </c>
      <c r="E14590">
        <v>1</v>
      </c>
      <c r="F14590" t="s">
        <v>258</v>
      </c>
      <c r="G14590" t="s">
        <v>262</v>
      </c>
      <c r="H14590" t="s">
        <v>4</v>
      </c>
      <c r="I14590">
        <v>334</v>
      </c>
      <c r="J14590" t="s">
        <v>142</v>
      </c>
      <c r="K14590" t="s">
        <v>184</v>
      </c>
      <c r="L14590" t="s">
        <v>194</v>
      </c>
      <c r="M14590" t="s">
        <v>165</v>
      </c>
      <c r="N14590" s="1">
        <v>42819</v>
      </c>
      <c r="O14590" t="s">
        <v>188</v>
      </c>
      <c r="P14590">
        <v>2</v>
      </c>
      <c r="Q14590">
        <v>100</v>
      </c>
      <c r="R14590">
        <v>0.12</v>
      </c>
      <c r="S14590">
        <v>245</v>
      </c>
      <c r="T14590">
        <f>orders_and_shipments[[#This Row],[Merged.1]]-orders_and_shipments[[#This Row],[Merged]]</f>
        <v>4</v>
      </c>
      <c r="U14590">
        <f>orders_and_shipments[[#This Row],[lead time]]-orders_and_shipments[[#This Row],[ Shipment Days - Scheduled ]]</f>
        <v>2</v>
      </c>
    </row>
    <row r="14591" spans="1:21" x14ac:dyDescent="0.25">
      <c r="A14591">
        <v>55573</v>
      </c>
      <c r="B14591">
        <v>139005</v>
      </c>
      <c r="C14591" s="1">
        <v>42816</v>
      </c>
      <c r="D14591" s="2">
        <v>0.22222222222222221</v>
      </c>
      <c r="E14591">
        <v>1</v>
      </c>
      <c r="F14591" t="s">
        <v>267</v>
      </c>
      <c r="G14591" t="s">
        <v>268</v>
      </c>
      <c r="H14591" t="s">
        <v>1</v>
      </c>
      <c r="I14591">
        <v>12412</v>
      </c>
      <c r="J14591" t="s">
        <v>142</v>
      </c>
      <c r="K14591" t="s">
        <v>184</v>
      </c>
      <c r="L14591" t="s">
        <v>185</v>
      </c>
      <c r="M14591" t="s">
        <v>165</v>
      </c>
      <c r="N14591" s="1">
        <v>42818</v>
      </c>
      <c r="O14591" t="s">
        <v>190</v>
      </c>
      <c r="P14591">
        <v>1</v>
      </c>
      <c r="Q14591">
        <v>60</v>
      </c>
      <c r="R14591">
        <v>0.02</v>
      </c>
      <c r="S14591">
        <v>147</v>
      </c>
      <c r="T14591">
        <f>orders_and_shipments[[#This Row],[Merged.1]]-orders_and_shipments[[#This Row],[Merged]]</f>
        <v>2</v>
      </c>
      <c r="U14591">
        <f>orders_and_shipments[[#This Row],[lead time]]-orders_and_shipments[[#This Row],[ Shipment Days - Scheduled ]]</f>
        <v>1</v>
      </c>
    </row>
    <row r="14592" spans="1:21" x14ac:dyDescent="0.25">
      <c r="A14592">
        <v>59221</v>
      </c>
      <c r="B14592">
        <v>148233</v>
      </c>
      <c r="C14592" s="1">
        <v>42869</v>
      </c>
      <c r="D14592" s="2">
        <v>0.47499999999999998</v>
      </c>
      <c r="E14592">
        <v>1</v>
      </c>
      <c r="F14592" t="s">
        <v>245</v>
      </c>
      <c r="G14592" t="s">
        <v>271</v>
      </c>
      <c r="H14592" t="s">
        <v>87</v>
      </c>
      <c r="I14592">
        <v>7830</v>
      </c>
      <c r="J14592" t="s">
        <v>142</v>
      </c>
      <c r="K14592" t="s">
        <v>184</v>
      </c>
      <c r="L14592" t="s">
        <v>194</v>
      </c>
      <c r="M14592" t="s">
        <v>165</v>
      </c>
      <c r="N14592" s="1">
        <v>42872</v>
      </c>
      <c r="O14592" t="s">
        <v>190</v>
      </c>
      <c r="P14592">
        <v>1</v>
      </c>
      <c r="Q14592">
        <v>110</v>
      </c>
      <c r="R14592">
        <v>7.0000000000000007E-2</v>
      </c>
      <c r="S14592">
        <v>53</v>
      </c>
      <c r="T14592">
        <f>orders_and_shipments[[#This Row],[Merged.1]]-orders_and_shipments[[#This Row],[Merged]]</f>
        <v>3</v>
      </c>
      <c r="U14592">
        <f>orders_and_shipments[[#This Row],[lead time]]-orders_and_shipments[[#This Row],[ Shipment Days - Scheduled ]]</f>
        <v>2</v>
      </c>
    </row>
    <row r="14593" spans="1:21" x14ac:dyDescent="0.25">
      <c r="A14593">
        <v>59315</v>
      </c>
      <c r="B14593">
        <v>148489</v>
      </c>
      <c r="C14593" s="1">
        <v>42870</v>
      </c>
      <c r="D14593" s="2">
        <v>0.84722222222222221</v>
      </c>
      <c r="E14593">
        <v>1</v>
      </c>
      <c r="F14593" t="s">
        <v>267</v>
      </c>
      <c r="G14593" t="s">
        <v>268</v>
      </c>
      <c r="H14593" t="s">
        <v>1</v>
      </c>
      <c r="I14593">
        <v>9511</v>
      </c>
      <c r="J14593" t="s">
        <v>142</v>
      </c>
      <c r="K14593" t="s">
        <v>184</v>
      </c>
      <c r="L14593" t="s">
        <v>185</v>
      </c>
      <c r="M14593" t="s">
        <v>165</v>
      </c>
      <c r="N14593" s="1">
        <v>42871</v>
      </c>
      <c r="O14593" t="s">
        <v>190</v>
      </c>
      <c r="P14593">
        <v>1</v>
      </c>
      <c r="Q14593">
        <v>60</v>
      </c>
      <c r="R14593">
        <v>7.0000000000000007E-2</v>
      </c>
      <c r="S14593">
        <v>147</v>
      </c>
      <c r="T14593">
        <f>orders_and_shipments[[#This Row],[Merged.1]]-orders_and_shipments[[#This Row],[Merged]]</f>
        <v>1</v>
      </c>
      <c r="U14593">
        <f>orders_and_shipments[[#This Row],[lead time]]-orders_and_shipments[[#This Row],[ Shipment Days - Scheduled ]]</f>
        <v>0</v>
      </c>
    </row>
    <row r="14594" spans="1:21" x14ac:dyDescent="0.25">
      <c r="A14594">
        <v>59351</v>
      </c>
      <c r="B14594">
        <v>148583</v>
      </c>
      <c r="C14594" s="1">
        <v>42871</v>
      </c>
      <c r="D14594" s="2">
        <v>0.37222222222222223</v>
      </c>
      <c r="E14594">
        <v>1</v>
      </c>
      <c r="F14594" t="s">
        <v>267</v>
      </c>
      <c r="G14594" t="s">
        <v>268</v>
      </c>
      <c r="H14594" t="s">
        <v>1</v>
      </c>
      <c r="I14594">
        <v>680</v>
      </c>
      <c r="J14594" t="s">
        <v>142</v>
      </c>
      <c r="K14594" t="s">
        <v>184</v>
      </c>
      <c r="L14594" t="s">
        <v>185</v>
      </c>
      <c r="M14594" t="s">
        <v>165</v>
      </c>
      <c r="N14594" s="1">
        <v>42876</v>
      </c>
      <c r="O14594" t="s">
        <v>186</v>
      </c>
      <c r="P14594">
        <v>3</v>
      </c>
      <c r="Q14594">
        <v>60</v>
      </c>
      <c r="R14594">
        <v>0.04</v>
      </c>
      <c r="S14594">
        <v>147</v>
      </c>
      <c r="T14594">
        <f>orders_and_shipments[[#This Row],[Merged.1]]-orders_and_shipments[[#This Row],[Merged]]</f>
        <v>5</v>
      </c>
      <c r="U14594">
        <f>orders_and_shipments[[#This Row],[lead time]]-orders_and_shipments[[#This Row],[ Shipment Days - Scheduled ]]</f>
        <v>2</v>
      </c>
    </row>
    <row r="14595" spans="1:21" x14ac:dyDescent="0.25">
      <c r="A14595">
        <v>59551</v>
      </c>
      <c r="B14595">
        <v>149052</v>
      </c>
      <c r="C14595" s="1">
        <v>42874</v>
      </c>
      <c r="D14595" s="2">
        <v>0.29236111111111113</v>
      </c>
      <c r="E14595">
        <v>1</v>
      </c>
      <c r="F14595" t="s">
        <v>267</v>
      </c>
      <c r="G14595" t="s">
        <v>268</v>
      </c>
      <c r="H14595" t="s">
        <v>1</v>
      </c>
      <c r="I14595">
        <v>139</v>
      </c>
      <c r="J14595" t="s">
        <v>142</v>
      </c>
      <c r="K14595" t="s">
        <v>184</v>
      </c>
      <c r="L14595" t="s">
        <v>185</v>
      </c>
      <c r="M14595" t="s">
        <v>165</v>
      </c>
      <c r="N14595" s="1">
        <v>42879</v>
      </c>
      <c r="O14595" t="s">
        <v>190</v>
      </c>
      <c r="P14595">
        <v>1</v>
      </c>
      <c r="Q14595">
        <v>60</v>
      </c>
      <c r="R14595">
        <v>0.1</v>
      </c>
      <c r="S14595">
        <v>147</v>
      </c>
      <c r="T14595">
        <f>orders_and_shipments[[#This Row],[Merged.1]]-orders_and_shipments[[#This Row],[Merged]]</f>
        <v>5</v>
      </c>
      <c r="U14595">
        <f>orders_and_shipments[[#This Row],[lead time]]-orders_and_shipments[[#This Row],[ Shipment Days - Scheduled ]]</f>
        <v>4</v>
      </c>
    </row>
    <row r="14596" spans="1:21" x14ac:dyDescent="0.25">
      <c r="A14596">
        <v>59583</v>
      </c>
      <c r="B14596">
        <v>149130</v>
      </c>
      <c r="C14596" s="1">
        <v>42874</v>
      </c>
      <c r="D14596" s="2">
        <v>0.75902777777777775</v>
      </c>
      <c r="E14596">
        <v>1</v>
      </c>
      <c r="F14596" t="s">
        <v>258</v>
      </c>
      <c r="G14596" t="s">
        <v>262</v>
      </c>
      <c r="H14596" t="s">
        <v>4</v>
      </c>
      <c r="I14596">
        <v>847</v>
      </c>
      <c r="J14596" t="s">
        <v>142</v>
      </c>
      <c r="K14596" t="s">
        <v>184</v>
      </c>
      <c r="L14596" t="s">
        <v>194</v>
      </c>
      <c r="M14596" t="s">
        <v>165</v>
      </c>
      <c r="N14596" s="1">
        <v>42879</v>
      </c>
      <c r="O14596" t="s">
        <v>190</v>
      </c>
      <c r="P14596">
        <v>1</v>
      </c>
      <c r="Q14596">
        <v>100</v>
      </c>
      <c r="R14596">
        <v>0.16</v>
      </c>
      <c r="S14596">
        <v>245</v>
      </c>
      <c r="T14596">
        <f>orders_and_shipments[[#This Row],[Merged.1]]-orders_and_shipments[[#This Row],[Merged]]</f>
        <v>5</v>
      </c>
      <c r="U14596">
        <f>orders_and_shipments[[#This Row],[lead time]]-orders_and_shipments[[#This Row],[ Shipment Days - Scheduled ]]</f>
        <v>4</v>
      </c>
    </row>
    <row r="14597" spans="1:21" x14ac:dyDescent="0.25">
      <c r="A14597">
        <v>59893</v>
      </c>
      <c r="B14597">
        <v>149906</v>
      </c>
      <c r="C14597" s="1">
        <v>42879</v>
      </c>
      <c r="D14597" s="2">
        <v>0.28472222222222221</v>
      </c>
      <c r="E14597">
        <v>1</v>
      </c>
      <c r="F14597" t="s">
        <v>245</v>
      </c>
      <c r="G14597" t="s">
        <v>248</v>
      </c>
      <c r="H14597" t="s">
        <v>102</v>
      </c>
      <c r="I14597">
        <v>7383</v>
      </c>
      <c r="J14597" t="s">
        <v>142</v>
      </c>
      <c r="K14597" t="s">
        <v>184</v>
      </c>
      <c r="L14597" t="s">
        <v>194</v>
      </c>
      <c r="M14597" t="s">
        <v>165</v>
      </c>
      <c r="N14597" s="1">
        <v>42882</v>
      </c>
      <c r="O14597" t="s">
        <v>186</v>
      </c>
      <c r="P14597">
        <v>3</v>
      </c>
      <c r="Q14597">
        <v>200</v>
      </c>
      <c r="R14597">
        <v>0.17</v>
      </c>
      <c r="S14597">
        <v>63</v>
      </c>
      <c r="T14597">
        <f>orders_and_shipments[[#This Row],[Merged.1]]-orders_and_shipments[[#This Row],[Merged]]</f>
        <v>3</v>
      </c>
      <c r="U14597">
        <f>orders_and_shipments[[#This Row],[lead time]]-orders_and_shipments[[#This Row],[ Shipment Days - Scheduled ]]</f>
        <v>0</v>
      </c>
    </row>
    <row r="14598" spans="1:21" x14ac:dyDescent="0.25">
      <c r="A14598">
        <v>61073</v>
      </c>
      <c r="B14598">
        <v>152778</v>
      </c>
      <c r="C14598" s="1">
        <v>42896</v>
      </c>
      <c r="D14598" s="2">
        <v>0.50972222222222219</v>
      </c>
      <c r="E14598">
        <v>1</v>
      </c>
      <c r="F14598" t="s">
        <v>245</v>
      </c>
      <c r="G14598" t="s">
        <v>248</v>
      </c>
      <c r="H14598" t="s">
        <v>105</v>
      </c>
      <c r="I14598">
        <v>9012</v>
      </c>
      <c r="J14598" t="s">
        <v>142</v>
      </c>
      <c r="K14598" t="s">
        <v>184</v>
      </c>
      <c r="L14598" t="s">
        <v>194</v>
      </c>
      <c r="M14598" t="s">
        <v>165</v>
      </c>
      <c r="N14598" s="1">
        <v>42880</v>
      </c>
      <c r="O14598" t="s">
        <v>186</v>
      </c>
      <c r="P14598">
        <v>3</v>
      </c>
      <c r="Q14598">
        <v>110</v>
      </c>
      <c r="R14598">
        <v>0.04</v>
      </c>
      <c r="S14598">
        <v>54</v>
      </c>
      <c r="T14598">
        <f>orders_and_shipments[[#This Row],[Merged.1]]-orders_and_shipments[[#This Row],[Merged]]</f>
        <v>-16</v>
      </c>
      <c r="U14598">
        <f>orders_and_shipments[[#This Row],[lead time]]-orders_and_shipments[[#This Row],[ Shipment Days - Scheduled ]]</f>
        <v>-19</v>
      </c>
    </row>
    <row r="14599" spans="1:21" x14ac:dyDescent="0.25">
      <c r="A14599">
        <v>638</v>
      </c>
      <c r="B14599">
        <v>1561</v>
      </c>
      <c r="C14599" s="1">
        <v>42014</v>
      </c>
      <c r="D14599" s="2">
        <v>0.2986111111111111</v>
      </c>
      <c r="E14599">
        <v>1</v>
      </c>
      <c r="F14599" t="s">
        <v>258</v>
      </c>
      <c r="G14599" t="s">
        <v>262</v>
      </c>
      <c r="H14599" t="s">
        <v>4</v>
      </c>
      <c r="I14599">
        <v>3626</v>
      </c>
      <c r="J14599" t="s">
        <v>142</v>
      </c>
      <c r="K14599" t="s">
        <v>184</v>
      </c>
      <c r="L14599" t="s">
        <v>216</v>
      </c>
      <c r="M14599" t="s">
        <v>165</v>
      </c>
      <c r="N14599" s="1">
        <v>42018</v>
      </c>
      <c r="O14599" t="s">
        <v>146</v>
      </c>
      <c r="P14599">
        <v>4</v>
      </c>
      <c r="Q14599">
        <v>100</v>
      </c>
      <c r="R14599">
        <v>0.09</v>
      </c>
      <c r="S14599">
        <v>245</v>
      </c>
      <c r="T14599">
        <f>orders_and_shipments[[#This Row],[Merged.1]]-orders_and_shipments[[#This Row],[Merged]]</f>
        <v>4</v>
      </c>
      <c r="U14599">
        <f>orders_and_shipments[[#This Row],[lead time]]-orders_and_shipments[[#This Row],[ Shipment Days - Scheduled ]]</f>
        <v>0</v>
      </c>
    </row>
    <row r="14600" spans="1:21" x14ac:dyDescent="0.25">
      <c r="A14600">
        <v>1926</v>
      </c>
      <c r="B14600">
        <v>4817</v>
      </c>
      <c r="C14600" s="1">
        <v>42033</v>
      </c>
      <c r="D14600" s="2">
        <v>0.1</v>
      </c>
      <c r="E14600">
        <v>1</v>
      </c>
      <c r="F14600" t="s">
        <v>245</v>
      </c>
      <c r="G14600" t="s">
        <v>246</v>
      </c>
      <c r="H14600" t="s">
        <v>22</v>
      </c>
      <c r="I14600">
        <v>10249</v>
      </c>
      <c r="J14600" t="s">
        <v>142</v>
      </c>
      <c r="K14600" t="s">
        <v>184</v>
      </c>
      <c r="L14600" t="s">
        <v>194</v>
      </c>
      <c r="M14600" t="s">
        <v>165</v>
      </c>
      <c r="N14600" s="1">
        <v>42035</v>
      </c>
      <c r="O14600" t="s">
        <v>146</v>
      </c>
      <c r="P14600">
        <v>4</v>
      </c>
      <c r="Q14600">
        <v>25</v>
      </c>
      <c r="R14600">
        <v>0.18</v>
      </c>
      <c r="S14600">
        <v>60</v>
      </c>
      <c r="T14600">
        <f>orders_and_shipments[[#This Row],[Merged.1]]-orders_and_shipments[[#This Row],[Merged]]</f>
        <v>2</v>
      </c>
      <c r="U14600">
        <f>orders_and_shipments[[#This Row],[lead time]]-orders_and_shipments[[#This Row],[ Shipment Days - Scheduled ]]</f>
        <v>-2</v>
      </c>
    </row>
    <row r="14601" spans="1:21" x14ac:dyDescent="0.25">
      <c r="A14601">
        <v>2563</v>
      </c>
      <c r="B14601">
        <v>6410</v>
      </c>
      <c r="C14601" s="1">
        <v>42042</v>
      </c>
      <c r="D14601" s="2">
        <v>0.39861111111111114</v>
      </c>
      <c r="E14601">
        <v>1</v>
      </c>
      <c r="F14601" t="s">
        <v>267</v>
      </c>
      <c r="G14601" t="s">
        <v>268</v>
      </c>
      <c r="H14601" t="s">
        <v>1</v>
      </c>
      <c r="I14601">
        <v>2547</v>
      </c>
      <c r="J14601" t="s">
        <v>142</v>
      </c>
      <c r="K14601" t="s">
        <v>184</v>
      </c>
      <c r="L14601" t="s">
        <v>185</v>
      </c>
      <c r="M14601" t="s">
        <v>165</v>
      </c>
      <c r="N14601" s="1">
        <v>42046</v>
      </c>
      <c r="O14601" t="s">
        <v>146</v>
      </c>
      <c r="P14601">
        <v>4</v>
      </c>
      <c r="Q14601">
        <v>60</v>
      </c>
      <c r="R14601">
        <v>0</v>
      </c>
      <c r="S14601">
        <v>147</v>
      </c>
      <c r="T14601">
        <f>orders_and_shipments[[#This Row],[Merged.1]]-orders_and_shipments[[#This Row],[Merged]]</f>
        <v>4</v>
      </c>
      <c r="U14601">
        <f>orders_and_shipments[[#This Row],[lead time]]-orders_and_shipments[[#This Row],[ Shipment Days - Scheduled ]]</f>
        <v>0</v>
      </c>
    </row>
    <row r="14602" spans="1:21" x14ac:dyDescent="0.25">
      <c r="A14602">
        <v>5306</v>
      </c>
      <c r="B14602">
        <v>13251</v>
      </c>
      <c r="C14602" s="1">
        <v>42082</v>
      </c>
      <c r="D14602" s="2">
        <v>0.44027777777777777</v>
      </c>
      <c r="E14602">
        <v>1</v>
      </c>
      <c r="F14602" t="s">
        <v>258</v>
      </c>
      <c r="G14602" t="s">
        <v>262</v>
      </c>
      <c r="H14602" t="s">
        <v>4</v>
      </c>
      <c r="I14602">
        <v>744</v>
      </c>
      <c r="J14602" t="s">
        <v>142</v>
      </c>
      <c r="K14602" t="s">
        <v>184</v>
      </c>
      <c r="L14602" t="s">
        <v>194</v>
      </c>
      <c r="M14602" t="s">
        <v>165</v>
      </c>
      <c r="N14602" s="1">
        <v>42084</v>
      </c>
      <c r="O14602" t="s">
        <v>146</v>
      </c>
      <c r="P14602">
        <v>4</v>
      </c>
      <c r="Q14602">
        <v>100</v>
      </c>
      <c r="R14602">
        <v>0.01</v>
      </c>
      <c r="S14602">
        <v>245</v>
      </c>
      <c r="T14602">
        <f>orders_and_shipments[[#This Row],[Merged.1]]-orders_and_shipments[[#This Row],[Merged]]</f>
        <v>2</v>
      </c>
      <c r="U14602">
        <f>orders_and_shipments[[#This Row],[lead time]]-orders_and_shipments[[#This Row],[ Shipment Days - Scheduled ]]</f>
        <v>-2</v>
      </c>
    </row>
    <row r="14603" spans="1:21" x14ac:dyDescent="0.25">
      <c r="A14603">
        <v>5385</v>
      </c>
      <c r="B14603">
        <v>13432</v>
      </c>
      <c r="C14603" s="1">
        <v>42083</v>
      </c>
      <c r="D14603" s="2">
        <v>0.59375</v>
      </c>
      <c r="E14603">
        <v>1</v>
      </c>
      <c r="F14603" t="s">
        <v>256</v>
      </c>
      <c r="G14603" t="s">
        <v>257</v>
      </c>
      <c r="H14603" t="s">
        <v>12</v>
      </c>
      <c r="I14603">
        <v>2093</v>
      </c>
      <c r="J14603" t="s">
        <v>142</v>
      </c>
      <c r="K14603" t="s">
        <v>184</v>
      </c>
      <c r="L14603" t="s">
        <v>194</v>
      </c>
      <c r="M14603" t="s">
        <v>165</v>
      </c>
      <c r="N14603" s="1">
        <v>42089</v>
      </c>
      <c r="O14603" t="s">
        <v>146</v>
      </c>
      <c r="P14603">
        <v>4</v>
      </c>
      <c r="Q14603">
        <v>70</v>
      </c>
      <c r="R14603">
        <v>0.15</v>
      </c>
      <c r="S14603">
        <v>139</v>
      </c>
      <c r="T14603">
        <f>orders_and_shipments[[#This Row],[Merged.1]]-orders_and_shipments[[#This Row],[Merged]]</f>
        <v>6</v>
      </c>
      <c r="U14603">
        <f>orders_and_shipments[[#This Row],[lead time]]-orders_and_shipments[[#This Row],[ Shipment Days - Scheduled ]]</f>
        <v>2</v>
      </c>
    </row>
    <row r="14604" spans="1:21" x14ac:dyDescent="0.25">
      <c r="A14604">
        <v>5931</v>
      </c>
      <c r="B14604">
        <v>14756</v>
      </c>
      <c r="C14604" s="1">
        <v>42091</v>
      </c>
      <c r="D14604" s="2">
        <v>0.56388888888888888</v>
      </c>
      <c r="E14604">
        <v>1</v>
      </c>
      <c r="F14604" t="s">
        <v>245</v>
      </c>
      <c r="G14604" t="s">
        <v>253</v>
      </c>
      <c r="H14604" t="s">
        <v>16</v>
      </c>
      <c r="I14604">
        <v>3739</v>
      </c>
      <c r="J14604" t="s">
        <v>142</v>
      </c>
      <c r="K14604" t="s">
        <v>184</v>
      </c>
      <c r="L14604" t="s">
        <v>313</v>
      </c>
      <c r="M14604" t="s">
        <v>165</v>
      </c>
      <c r="N14604" s="1">
        <v>42093</v>
      </c>
      <c r="O14604" t="s">
        <v>146</v>
      </c>
      <c r="P14604">
        <v>4</v>
      </c>
      <c r="Q14604">
        <v>20</v>
      </c>
      <c r="R14604">
        <v>0.03</v>
      </c>
      <c r="S14604">
        <v>44</v>
      </c>
      <c r="T14604">
        <f>orders_and_shipments[[#This Row],[Merged.1]]-orders_and_shipments[[#This Row],[Merged]]</f>
        <v>2</v>
      </c>
      <c r="U14604">
        <f>orders_and_shipments[[#This Row],[lead time]]-orders_and_shipments[[#This Row],[ Shipment Days - Scheduled ]]</f>
        <v>-2</v>
      </c>
    </row>
    <row r="14605" spans="1:21" x14ac:dyDescent="0.25">
      <c r="A14605">
        <v>8725</v>
      </c>
      <c r="B14605">
        <v>21764</v>
      </c>
      <c r="C14605" s="1">
        <v>42132</v>
      </c>
      <c r="D14605" s="2">
        <v>0.35</v>
      </c>
      <c r="E14605">
        <v>1</v>
      </c>
      <c r="F14605" t="s">
        <v>267</v>
      </c>
      <c r="G14605" t="s">
        <v>268</v>
      </c>
      <c r="H14605" t="s">
        <v>1</v>
      </c>
      <c r="I14605">
        <v>2056</v>
      </c>
      <c r="J14605" t="s">
        <v>142</v>
      </c>
      <c r="K14605" t="s">
        <v>184</v>
      </c>
      <c r="L14605" t="s">
        <v>185</v>
      </c>
      <c r="M14605" t="s">
        <v>165</v>
      </c>
      <c r="N14605" s="1">
        <v>42138</v>
      </c>
      <c r="O14605" t="s">
        <v>146</v>
      </c>
      <c r="P14605">
        <v>4</v>
      </c>
      <c r="Q14605">
        <v>60</v>
      </c>
      <c r="R14605">
        <v>0.18</v>
      </c>
      <c r="S14605">
        <v>147</v>
      </c>
      <c r="T14605">
        <f>orders_and_shipments[[#This Row],[Merged.1]]-orders_and_shipments[[#This Row],[Merged]]</f>
        <v>6</v>
      </c>
      <c r="U14605">
        <f>orders_and_shipments[[#This Row],[lead time]]-orders_and_shipments[[#This Row],[ Shipment Days - Scheduled ]]</f>
        <v>2</v>
      </c>
    </row>
    <row r="14606" spans="1:21" x14ac:dyDescent="0.25">
      <c r="A14606">
        <v>8726</v>
      </c>
      <c r="B14606">
        <v>21768</v>
      </c>
      <c r="C14606" s="1">
        <v>42132</v>
      </c>
      <c r="D14606" s="2">
        <v>0.36458333333333331</v>
      </c>
      <c r="E14606">
        <v>1</v>
      </c>
      <c r="F14606" t="s">
        <v>267</v>
      </c>
      <c r="G14606" t="s">
        <v>268</v>
      </c>
      <c r="H14606" t="s">
        <v>1</v>
      </c>
      <c r="I14606">
        <v>3567</v>
      </c>
      <c r="J14606" t="s">
        <v>142</v>
      </c>
      <c r="K14606" t="s">
        <v>184</v>
      </c>
      <c r="L14606" t="s">
        <v>185</v>
      </c>
      <c r="M14606" t="s">
        <v>165</v>
      </c>
      <c r="N14606" s="1">
        <v>42134</v>
      </c>
      <c r="O14606" t="s">
        <v>146</v>
      </c>
      <c r="P14606">
        <v>4</v>
      </c>
      <c r="Q14606">
        <v>60</v>
      </c>
      <c r="R14606">
        <v>0.17</v>
      </c>
      <c r="S14606">
        <v>147</v>
      </c>
      <c r="T14606">
        <f>orders_and_shipments[[#This Row],[Merged.1]]-orders_and_shipments[[#This Row],[Merged]]</f>
        <v>2</v>
      </c>
      <c r="U14606">
        <f>orders_and_shipments[[#This Row],[lead time]]-orders_and_shipments[[#This Row],[ Shipment Days - Scheduled ]]</f>
        <v>-2</v>
      </c>
    </row>
    <row r="14607" spans="1:21" x14ac:dyDescent="0.25">
      <c r="A14607">
        <v>9325</v>
      </c>
      <c r="B14607">
        <v>23264</v>
      </c>
      <c r="C14607" s="1">
        <v>42141</v>
      </c>
      <c r="D14607" s="2">
        <v>0.10833333333333334</v>
      </c>
      <c r="E14607">
        <v>1</v>
      </c>
      <c r="F14607" t="s">
        <v>258</v>
      </c>
      <c r="G14607" t="s">
        <v>262</v>
      </c>
      <c r="H14607" t="s">
        <v>4</v>
      </c>
      <c r="I14607">
        <v>1407</v>
      </c>
      <c r="J14607" t="s">
        <v>142</v>
      </c>
      <c r="K14607" t="s">
        <v>184</v>
      </c>
      <c r="L14607" t="s">
        <v>194</v>
      </c>
      <c r="M14607" t="s">
        <v>165</v>
      </c>
      <c r="N14607" s="1">
        <v>42147</v>
      </c>
      <c r="O14607" t="s">
        <v>146</v>
      </c>
      <c r="P14607">
        <v>4</v>
      </c>
      <c r="Q14607">
        <v>100</v>
      </c>
      <c r="R14607">
        <v>0.05</v>
      </c>
      <c r="S14607">
        <v>245</v>
      </c>
      <c r="T14607">
        <f>orders_and_shipments[[#This Row],[Merged.1]]-orders_and_shipments[[#This Row],[Merged]]</f>
        <v>6</v>
      </c>
      <c r="U14607">
        <f>orders_and_shipments[[#This Row],[lead time]]-orders_and_shipments[[#This Row],[ Shipment Days - Scheduled ]]</f>
        <v>2</v>
      </c>
    </row>
    <row r="14608" spans="1:21" x14ac:dyDescent="0.25">
      <c r="A14608">
        <v>9325</v>
      </c>
      <c r="B14608">
        <v>23265</v>
      </c>
      <c r="C14608" s="1">
        <v>42141</v>
      </c>
      <c r="D14608" s="2">
        <v>0.10833333333333334</v>
      </c>
      <c r="E14608">
        <v>1</v>
      </c>
      <c r="F14608" t="s">
        <v>256</v>
      </c>
      <c r="G14608" t="s">
        <v>264</v>
      </c>
      <c r="H14608" t="s">
        <v>5</v>
      </c>
      <c r="I14608">
        <v>1407</v>
      </c>
      <c r="J14608" t="s">
        <v>142</v>
      </c>
      <c r="K14608" t="s">
        <v>184</v>
      </c>
      <c r="L14608" t="s">
        <v>194</v>
      </c>
      <c r="M14608" t="s">
        <v>165</v>
      </c>
      <c r="N14608" s="1">
        <v>42147</v>
      </c>
      <c r="O14608" t="s">
        <v>146</v>
      </c>
      <c r="P14608">
        <v>4</v>
      </c>
      <c r="Q14608">
        <v>40</v>
      </c>
      <c r="R14608">
        <v>0.25</v>
      </c>
      <c r="S14608">
        <v>97</v>
      </c>
      <c r="T14608">
        <f>orders_and_shipments[[#This Row],[Merged.1]]-orders_and_shipments[[#This Row],[Merged]]</f>
        <v>6</v>
      </c>
      <c r="U14608">
        <f>orders_and_shipments[[#This Row],[lead time]]-orders_and_shipments[[#This Row],[ Shipment Days - Scheduled ]]</f>
        <v>2</v>
      </c>
    </row>
    <row r="14609" spans="1:21" x14ac:dyDescent="0.25">
      <c r="A14609">
        <v>51328</v>
      </c>
      <c r="B14609">
        <v>128284</v>
      </c>
      <c r="C14609" s="1">
        <v>42754</v>
      </c>
      <c r="D14609" s="2">
        <v>0.25555555555555554</v>
      </c>
      <c r="E14609">
        <v>1</v>
      </c>
      <c r="F14609" t="s">
        <v>245</v>
      </c>
      <c r="G14609" t="s">
        <v>254</v>
      </c>
      <c r="H14609" t="s">
        <v>33</v>
      </c>
      <c r="I14609">
        <v>11960</v>
      </c>
      <c r="J14609" t="s">
        <v>142</v>
      </c>
      <c r="K14609" t="s">
        <v>184</v>
      </c>
      <c r="L14609" t="s">
        <v>194</v>
      </c>
      <c r="M14609" t="s">
        <v>165</v>
      </c>
      <c r="N14609" s="1">
        <v>42758</v>
      </c>
      <c r="O14609" t="s">
        <v>146</v>
      </c>
      <c r="P14609">
        <v>4</v>
      </c>
      <c r="Q14609">
        <v>16</v>
      </c>
      <c r="R14609">
        <v>0.02</v>
      </c>
      <c r="S14609">
        <v>31</v>
      </c>
      <c r="T14609">
        <f>orders_and_shipments[[#This Row],[Merged.1]]-orders_and_shipments[[#This Row],[Merged]]</f>
        <v>4</v>
      </c>
      <c r="U14609">
        <f>orders_and_shipments[[#This Row],[lead time]]-orders_and_shipments[[#This Row],[ Shipment Days - Scheduled ]]</f>
        <v>0</v>
      </c>
    </row>
    <row r="14610" spans="1:21" x14ac:dyDescent="0.25">
      <c r="A14610">
        <v>55966</v>
      </c>
      <c r="B14610">
        <v>139930</v>
      </c>
      <c r="C14610" s="1">
        <v>42821</v>
      </c>
      <c r="D14610" s="2">
        <v>0.95902777777777781</v>
      </c>
      <c r="E14610">
        <v>1</v>
      </c>
      <c r="F14610" t="s">
        <v>267</v>
      </c>
      <c r="G14610" t="s">
        <v>268</v>
      </c>
      <c r="H14610" t="s">
        <v>1</v>
      </c>
      <c r="I14610">
        <v>5512</v>
      </c>
      <c r="J14610" t="s">
        <v>142</v>
      </c>
      <c r="K14610" t="s">
        <v>184</v>
      </c>
      <c r="L14610" t="s">
        <v>194</v>
      </c>
      <c r="M14610" t="s">
        <v>165</v>
      </c>
      <c r="N14610" s="1">
        <v>42823</v>
      </c>
      <c r="O14610" t="s">
        <v>146</v>
      </c>
      <c r="P14610">
        <v>4</v>
      </c>
      <c r="Q14610">
        <v>60</v>
      </c>
      <c r="R14610">
        <v>0.25</v>
      </c>
      <c r="S14610">
        <v>147</v>
      </c>
      <c r="T14610">
        <f>orders_and_shipments[[#This Row],[Merged.1]]-orders_and_shipments[[#This Row],[Merged]]</f>
        <v>2</v>
      </c>
      <c r="U14610">
        <f>orders_and_shipments[[#This Row],[lead time]]-orders_and_shipments[[#This Row],[ Shipment Days - Scheduled ]]</f>
        <v>-2</v>
      </c>
    </row>
    <row r="14611" spans="1:21" x14ac:dyDescent="0.25">
      <c r="A14611">
        <v>57076</v>
      </c>
      <c r="B14611">
        <v>142773</v>
      </c>
      <c r="C14611" s="1">
        <v>42838</v>
      </c>
      <c r="D14611" s="2">
        <v>0.16250000000000001</v>
      </c>
      <c r="E14611">
        <v>1</v>
      </c>
      <c r="F14611" t="s">
        <v>245</v>
      </c>
      <c r="G14611" t="s">
        <v>247</v>
      </c>
      <c r="H14611" t="s">
        <v>18</v>
      </c>
      <c r="I14611">
        <v>7777</v>
      </c>
      <c r="J14611" t="s">
        <v>142</v>
      </c>
      <c r="K14611" t="s">
        <v>184</v>
      </c>
      <c r="L14611" t="s">
        <v>194</v>
      </c>
      <c r="M14611" t="s">
        <v>165</v>
      </c>
      <c r="N14611" s="1">
        <v>42840</v>
      </c>
      <c r="O14611" t="s">
        <v>146</v>
      </c>
      <c r="P14611">
        <v>4</v>
      </c>
      <c r="Q14611">
        <v>32</v>
      </c>
      <c r="R14611">
        <v>0.18</v>
      </c>
      <c r="S14611">
        <v>73</v>
      </c>
      <c r="T14611">
        <f>orders_and_shipments[[#This Row],[Merged.1]]-orders_and_shipments[[#This Row],[Merged]]</f>
        <v>2</v>
      </c>
      <c r="U14611">
        <f>orders_and_shipments[[#This Row],[lead time]]-orders_and_shipments[[#This Row],[ Shipment Days - Scheduled ]]</f>
        <v>-2</v>
      </c>
    </row>
    <row r="14612" spans="1:21" x14ac:dyDescent="0.25">
      <c r="A14612">
        <v>57543</v>
      </c>
      <c r="B14612">
        <v>143960</v>
      </c>
      <c r="C14612" s="1">
        <v>42844</v>
      </c>
      <c r="D14612" s="2">
        <v>0.97986111111111107</v>
      </c>
      <c r="E14612">
        <v>1</v>
      </c>
      <c r="F14612" t="s">
        <v>267</v>
      </c>
      <c r="G14612" t="s">
        <v>268</v>
      </c>
      <c r="H14612" t="s">
        <v>1</v>
      </c>
      <c r="I14612">
        <v>3001</v>
      </c>
      <c r="J14612" t="s">
        <v>142</v>
      </c>
      <c r="K14612" t="s">
        <v>184</v>
      </c>
      <c r="L14612" t="s">
        <v>185</v>
      </c>
      <c r="M14612" t="s">
        <v>165</v>
      </c>
      <c r="N14612" s="1">
        <v>42848</v>
      </c>
      <c r="O14612" t="s">
        <v>146</v>
      </c>
      <c r="P14612">
        <v>4</v>
      </c>
      <c r="Q14612">
        <v>60</v>
      </c>
      <c r="R14612">
        <v>0.12</v>
      </c>
      <c r="S14612">
        <v>147</v>
      </c>
      <c r="T14612">
        <f>orders_and_shipments[[#This Row],[Merged.1]]-orders_and_shipments[[#This Row],[Merged]]</f>
        <v>4</v>
      </c>
      <c r="U14612">
        <f>orders_and_shipments[[#This Row],[lead time]]-orders_and_shipments[[#This Row],[ Shipment Days - Scheduled ]]</f>
        <v>0</v>
      </c>
    </row>
    <row r="14613" spans="1:21" x14ac:dyDescent="0.25">
      <c r="A14613">
        <v>57965</v>
      </c>
      <c r="B14613">
        <v>145028</v>
      </c>
      <c r="C14613" s="1">
        <v>42851</v>
      </c>
      <c r="D14613" s="2">
        <v>0.14027777777777778</v>
      </c>
      <c r="E14613">
        <v>1</v>
      </c>
      <c r="F14613" t="s">
        <v>256</v>
      </c>
      <c r="G14613" t="s">
        <v>266</v>
      </c>
      <c r="H14613" t="s">
        <v>2</v>
      </c>
      <c r="I14613">
        <v>9198</v>
      </c>
      <c r="J14613" t="s">
        <v>142</v>
      </c>
      <c r="K14613" t="s">
        <v>184</v>
      </c>
      <c r="L14613" t="s">
        <v>185</v>
      </c>
      <c r="M14613" t="s">
        <v>165</v>
      </c>
      <c r="N14613" s="1">
        <v>42857</v>
      </c>
      <c r="O14613" t="s">
        <v>146</v>
      </c>
      <c r="P14613">
        <v>4</v>
      </c>
      <c r="Q14613">
        <v>50</v>
      </c>
      <c r="R14613">
        <v>0.03</v>
      </c>
      <c r="S14613">
        <v>125</v>
      </c>
      <c r="T14613">
        <f>orders_and_shipments[[#This Row],[Merged.1]]-orders_and_shipments[[#This Row],[Merged]]</f>
        <v>6</v>
      </c>
      <c r="U14613">
        <f>orders_and_shipments[[#This Row],[lead time]]-orders_and_shipments[[#This Row],[ Shipment Days - Scheduled ]]</f>
        <v>2</v>
      </c>
    </row>
    <row r="14614" spans="1:21" x14ac:dyDescent="0.25">
      <c r="A14614">
        <v>59318</v>
      </c>
      <c r="B14614">
        <v>148498</v>
      </c>
      <c r="C14614" s="1">
        <v>42870</v>
      </c>
      <c r="D14614" s="2">
        <v>0.89097222222222228</v>
      </c>
      <c r="E14614">
        <v>1</v>
      </c>
      <c r="F14614" t="s">
        <v>267</v>
      </c>
      <c r="G14614" t="s">
        <v>268</v>
      </c>
      <c r="H14614" t="s">
        <v>1</v>
      </c>
      <c r="I14614">
        <v>5951</v>
      </c>
      <c r="J14614" t="s">
        <v>142</v>
      </c>
      <c r="K14614" t="s">
        <v>184</v>
      </c>
      <c r="L14614" t="s">
        <v>185</v>
      </c>
      <c r="M14614" t="s">
        <v>165</v>
      </c>
      <c r="N14614" s="1">
        <v>42874</v>
      </c>
      <c r="O14614" t="s">
        <v>146</v>
      </c>
      <c r="P14614">
        <v>4</v>
      </c>
      <c r="Q14614">
        <v>60</v>
      </c>
      <c r="R14614">
        <v>0.06</v>
      </c>
      <c r="S14614">
        <v>147</v>
      </c>
      <c r="T14614">
        <f>orders_and_shipments[[#This Row],[Merged.1]]-orders_and_shipments[[#This Row],[Merged]]</f>
        <v>4</v>
      </c>
      <c r="U14614">
        <f>orders_and_shipments[[#This Row],[lead time]]-orders_and_shipments[[#This Row],[ Shipment Days - Scheduled ]]</f>
        <v>0</v>
      </c>
    </row>
    <row r="14615" spans="1:21" x14ac:dyDescent="0.25">
      <c r="A14615">
        <v>59516</v>
      </c>
      <c r="B14615">
        <v>148970</v>
      </c>
      <c r="C14615" s="1">
        <v>42873</v>
      </c>
      <c r="D14615" s="2">
        <v>0.78125</v>
      </c>
      <c r="E14615">
        <v>1</v>
      </c>
      <c r="F14615" t="s">
        <v>245</v>
      </c>
      <c r="G14615" t="s">
        <v>252</v>
      </c>
      <c r="H14615" t="s">
        <v>71</v>
      </c>
      <c r="I14615">
        <v>4506</v>
      </c>
      <c r="J14615" t="s">
        <v>142</v>
      </c>
      <c r="K14615" t="s">
        <v>184</v>
      </c>
      <c r="L14615" t="s">
        <v>185</v>
      </c>
      <c r="M14615" t="s">
        <v>165</v>
      </c>
      <c r="N14615" s="1">
        <v>42875</v>
      </c>
      <c r="O14615" t="s">
        <v>146</v>
      </c>
      <c r="P14615">
        <v>4</v>
      </c>
      <c r="Q14615">
        <v>80</v>
      </c>
      <c r="R14615">
        <v>0.15</v>
      </c>
      <c r="S14615">
        <v>188</v>
      </c>
      <c r="T14615">
        <f>orders_and_shipments[[#This Row],[Merged.1]]-orders_and_shipments[[#This Row],[Merged]]</f>
        <v>2</v>
      </c>
      <c r="U14615">
        <f>orders_and_shipments[[#This Row],[lead time]]-orders_and_shipments[[#This Row],[ Shipment Days - Scheduled ]]</f>
        <v>-2</v>
      </c>
    </row>
    <row r="14616" spans="1:21" x14ac:dyDescent="0.25">
      <c r="A14616">
        <v>59558</v>
      </c>
      <c r="B14616">
        <v>149064</v>
      </c>
      <c r="C14616" s="1">
        <v>42874</v>
      </c>
      <c r="D14616" s="2">
        <v>0.39444444444444443</v>
      </c>
      <c r="E14616">
        <v>1</v>
      </c>
      <c r="F14616" t="s">
        <v>245</v>
      </c>
      <c r="G14616" t="s">
        <v>298</v>
      </c>
      <c r="H14616" t="s">
        <v>95</v>
      </c>
      <c r="I14616">
        <v>7244</v>
      </c>
      <c r="J14616" t="s">
        <v>142</v>
      </c>
      <c r="K14616" t="s">
        <v>184</v>
      </c>
      <c r="L14616" t="s">
        <v>194</v>
      </c>
      <c r="M14616" t="s">
        <v>165</v>
      </c>
      <c r="N14616" s="1">
        <v>42878</v>
      </c>
      <c r="O14616" t="s">
        <v>146</v>
      </c>
      <c r="P14616">
        <v>4</v>
      </c>
      <c r="Q14616">
        <v>210</v>
      </c>
      <c r="R14616">
        <v>0.06</v>
      </c>
      <c r="S14616">
        <v>97</v>
      </c>
      <c r="T14616">
        <f>orders_and_shipments[[#This Row],[Merged.1]]-orders_and_shipments[[#This Row],[Merged]]</f>
        <v>4</v>
      </c>
      <c r="U14616">
        <f>orders_and_shipments[[#This Row],[lead time]]-orders_and_shipments[[#This Row],[ Shipment Days - Scheduled ]]</f>
        <v>0</v>
      </c>
    </row>
    <row r="14617" spans="1:21" x14ac:dyDescent="0.25">
      <c r="A14617">
        <v>59558</v>
      </c>
      <c r="B14617">
        <v>149063</v>
      </c>
      <c r="C14617" s="1">
        <v>42874</v>
      </c>
      <c r="D14617" s="2">
        <v>0.39444444444444443</v>
      </c>
      <c r="E14617">
        <v>1</v>
      </c>
      <c r="F14617" t="s">
        <v>258</v>
      </c>
      <c r="G14617" t="s">
        <v>296</v>
      </c>
      <c r="H14617" t="s">
        <v>98</v>
      </c>
      <c r="I14617">
        <v>7244</v>
      </c>
      <c r="J14617" t="s">
        <v>142</v>
      </c>
      <c r="K14617" t="s">
        <v>184</v>
      </c>
      <c r="L14617" t="s">
        <v>194</v>
      </c>
      <c r="M14617" t="s">
        <v>165</v>
      </c>
      <c r="N14617" s="1">
        <v>42878</v>
      </c>
      <c r="O14617" t="s">
        <v>146</v>
      </c>
      <c r="P14617">
        <v>4</v>
      </c>
      <c r="Q14617">
        <v>189</v>
      </c>
      <c r="R14617">
        <v>7.0000000000000007E-2</v>
      </c>
      <c r="S14617">
        <v>85</v>
      </c>
      <c r="T14617">
        <f>orders_and_shipments[[#This Row],[Merged.1]]-orders_and_shipments[[#This Row],[Merged]]</f>
        <v>4</v>
      </c>
      <c r="U14617">
        <f>orders_and_shipments[[#This Row],[lead time]]-orders_and_shipments[[#This Row],[ Shipment Days - Scheduled ]]</f>
        <v>0</v>
      </c>
    </row>
    <row r="14618" spans="1:21" x14ac:dyDescent="0.25">
      <c r="A14618">
        <v>61051</v>
      </c>
      <c r="B14618">
        <v>152721</v>
      </c>
      <c r="C14618" s="1">
        <v>42896</v>
      </c>
      <c r="D14618" s="2">
        <v>0.18888888888888888</v>
      </c>
      <c r="E14618">
        <v>1</v>
      </c>
      <c r="F14618" t="s">
        <v>245</v>
      </c>
      <c r="G14618" t="s">
        <v>249</v>
      </c>
      <c r="H14618" t="s">
        <v>89</v>
      </c>
      <c r="I14618">
        <v>7820</v>
      </c>
      <c r="J14618" t="s">
        <v>142</v>
      </c>
      <c r="K14618" t="s">
        <v>184</v>
      </c>
      <c r="L14618" t="s">
        <v>194</v>
      </c>
      <c r="M14618" t="s">
        <v>165</v>
      </c>
      <c r="N14618" s="1">
        <v>42898</v>
      </c>
      <c r="O14618" t="s">
        <v>146</v>
      </c>
      <c r="P14618">
        <v>4</v>
      </c>
      <c r="Q14618">
        <v>108</v>
      </c>
      <c r="R14618">
        <v>0.03</v>
      </c>
      <c r="S14618">
        <v>48</v>
      </c>
      <c r="T14618">
        <f>orders_and_shipments[[#This Row],[Merged.1]]-orders_and_shipments[[#This Row],[Merged]]</f>
        <v>2</v>
      </c>
      <c r="U14618">
        <f>orders_and_shipments[[#This Row],[lead time]]-orders_and_shipments[[#This Row],[ Shipment Days - Scheduled ]]</f>
        <v>-2</v>
      </c>
    </row>
    <row r="14619" spans="1:21" x14ac:dyDescent="0.25">
      <c r="A14619">
        <v>933</v>
      </c>
      <c r="B14619">
        <v>2336</v>
      </c>
      <c r="C14619" s="1">
        <v>42018</v>
      </c>
      <c r="D14619" s="2">
        <v>0.60486111111111107</v>
      </c>
      <c r="E14619">
        <v>1</v>
      </c>
      <c r="F14619" t="s">
        <v>258</v>
      </c>
      <c r="G14619" t="s">
        <v>262</v>
      </c>
      <c r="H14619" t="s">
        <v>4</v>
      </c>
      <c r="I14619">
        <v>446</v>
      </c>
      <c r="J14619" t="s">
        <v>142</v>
      </c>
      <c r="K14619" t="s">
        <v>147</v>
      </c>
      <c r="L14619" t="s">
        <v>232</v>
      </c>
      <c r="M14619" t="s">
        <v>165</v>
      </c>
      <c r="N14619" s="1">
        <v>42020</v>
      </c>
      <c r="O14619" t="s">
        <v>190</v>
      </c>
      <c r="P14619">
        <v>1</v>
      </c>
      <c r="Q14619">
        <v>100</v>
      </c>
      <c r="R14619">
        <v>0.17</v>
      </c>
      <c r="S14619">
        <v>245</v>
      </c>
      <c r="T14619">
        <f>orders_and_shipments[[#This Row],[Merged.1]]-orders_and_shipments[[#This Row],[Merged]]</f>
        <v>2</v>
      </c>
      <c r="U14619">
        <f>orders_and_shipments[[#This Row],[lead time]]-orders_and_shipments[[#This Row],[ Shipment Days - Scheduled ]]</f>
        <v>1</v>
      </c>
    </row>
    <row r="14620" spans="1:21" x14ac:dyDescent="0.25">
      <c r="A14620">
        <v>1725</v>
      </c>
      <c r="B14620">
        <v>4299</v>
      </c>
      <c r="C14620" s="1">
        <v>42030</v>
      </c>
      <c r="D14620" s="2">
        <v>0.16597222222222222</v>
      </c>
      <c r="E14620">
        <v>1</v>
      </c>
      <c r="F14620" t="s">
        <v>256</v>
      </c>
      <c r="G14620" t="s">
        <v>264</v>
      </c>
      <c r="H14620" t="s">
        <v>5</v>
      </c>
      <c r="I14620">
        <v>1277</v>
      </c>
      <c r="J14620" t="s">
        <v>142</v>
      </c>
      <c r="K14620" t="s">
        <v>147</v>
      </c>
      <c r="L14620" t="s">
        <v>232</v>
      </c>
      <c r="M14620" t="s">
        <v>165</v>
      </c>
      <c r="N14620" s="1">
        <v>42030</v>
      </c>
      <c r="O14620" t="s">
        <v>186</v>
      </c>
      <c r="P14620">
        <v>3</v>
      </c>
      <c r="Q14620">
        <v>40</v>
      </c>
      <c r="R14620">
        <v>0.25</v>
      </c>
      <c r="S14620">
        <v>97</v>
      </c>
      <c r="T14620">
        <f>orders_and_shipments[[#This Row],[Merged.1]]-orders_and_shipments[[#This Row],[Merged]]</f>
        <v>0</v>
      </c>
      <c r="U14620">
        <f>orders_and_shipments[[#This Row],[lead time]]-orders_and_shipments[[#This Row],[ Shipment Days - Scheduled ]]</f>
        <v>-3</v>
      </c>
    </row>
    <row r="14621" spans="1:21" x14ac:dyDescent="0.25">
      <c r="A14621">
        <v>1781</v>
      </c>
      <c r="B14621">
        <v>4444</v>
      </c>
      <c r="C14621" s="1">
        <v>42030</v>
      </c>
      <c r="D14621" s="2">
        <v>0.98333333333333328</v>
      </c>
      <c r="E14621">
        <v>1</v>
      </c>
      <c r="F14621" t="s">
        <v>258</v>
      </c>
      <c r="G14621" t="s">
        <v>262</v>
      </c>
      <c r="H14621" t="s">
        <v>4</v>
      </c>
      <c r="I14621">
        <v>3254</v>
      </c>
      <c r="J14621" t="s">
        <v>142</v>
      </c>
      <c r="K14621" t="s">
        <v>147</v>
      </c>
      <c r="L14621" t="s">
        <v>214</v>
      </c>
      <c r="M14621" t="s">
        <v>165</v>
      </c>
      <c r="N14621" s="1">
        <v>42032</v>
      </c>
      <c r="O14621" t="s">
        <v>188</v>
      </c>
      <c r="P14621">
        <v>2</v>
      </c>
      <c r="Q14621">
        <v>100</v>
      </c>
      <c r="R14621">
        <v>0.1</v>
      </c>
      <c r="S14621">
        <v>245</v>
      </c>
      <c r="T14621">
        <f>orders_and_shipments[[#This Row],[Merged.1]]-orders_and_shipments[[#This Row],[Merged]]</f>
        <v>2</v>
      </c>
      <c r="U14621">
        <f>orders_and_shipments[[#This Row],[lead time]]-orders_and_shipments[[#This Row],[ Shipment Days - Scheduled ]]</f>
        <v>0</v>
      </c>
    </row>
    <row r="14622" spans="1:21" x14ac:dyDescent="0.25">
      <c r="A14622">
        <v>2158</v>
      </c>
      <c r="B14622">
        <v>5406</v>
      </c>
      <c r="C14622" s="1">
        <v>42036</v>
      </c>
      <c r="D14622" s="2">
        <v>0.48680555555555555</v>
      </c>
      <c r="E14622">
        <v>1</v>
      </c>
      <c r="F14622" t="s">
        <v>256</v>
      </c>
      <c r="G14622" t="s">
        <v>266</v>
      </c>
      <c r="H14622" t="s">
        <v>2</v>
      </c>
      <c r="I14622">
        <v>8688</v>
      </c>
      <c r="J14622" t="s">
        <v>142</v>
      </c>
      <c r="K14622" t="s">
        <v>147</v>
      </c>
      <c r="L14622" t="s">
        <v>232</v>
      </c>
      <c r="M14622" t="s">
        <v>165</v>
      </c>
      <c r="N14622" s="1">
        <v>42040</v>
      </c>
      <c r="O14622" t="s">
        <v>146</v>
      </c>
      <c r="P14622">
        <v>4</v>
      </c>
      <c r="Q14622">
        <v>50</v>
      </c>
      <c r="R14622">
        <v>0.02</v>
      </c>
      <c r="S14622">
        <v>125</v>
      </c>
      <c r="T14622">
        <f>orders_and_shipments[[#This Row],[Merged.1]]-orders_and_shipments[[#This Row],[Merged]]</f>
        <v>4</v>
      </c>
      <c r="U14622">
        <f>orders_and_shipments[[#This Row],[lead time]]-orders_and_shipments[[#This Row],[ Shipment Days - Scheduled ]]</f>
        <v>0</v>
      </c>
    </row>
    <row r="14623" spans="1:21" x14ac:dyDescent="0.25">
      <c r="A14623">
        <v>2526</v>
      </c>
      <c r="B14623">
        <v>6323</v>
      </c>
      <c r="C14623" s="1">
        <v>42041</v>
      </c>
      <c r="D14623" s="2">
        <v>0.85902777777777772</v>
      </c>
      <c r="E14623">
        <v>1</v>
      </c>
      <c r="F14623" t="s">
        <v>267</v>
      </c>
      <c r="G14623" t="s">
        <v>268</v>
      </c>
      <c r="H14623" t="s">
        <v>1</v>
      </c>
      <c r="I14623">
        <v>4561</v>
      </c>
      <c r="J14623" t="s">
        <v>142</v>
      </c>
      <c r="K14623" t="s">
        <v>147</v>
      </c>
      <c r="L14623" t="s">
        <v>218</v>
      </c>
      <c r="M14623" t="s">
        <v>165</v>
      </c>
      <c r="N14623" s="1">
        <v>42043</v>
      </c>
      <c r="O14623" t="s">
        <v>190</v>
      </c>
      <c r="P14623">
        <v>1</v>
      </c>
      <c r="Q14623">
        <v>60</v>
      </c>
      <c r="R14623">
        <v>0.06</v>
      </c>
      <c r="S14623">
        <v>147</v>
      </c>
      <c r="T14623">
        <f>orders_and_shipments[[#This Row],[Merged.1]]-orders_and_shipments[[#This Row],[Merged]]</f>
        <v>2</v>
      </c>
      <c r="U14623">
        <f>orders_and_shipments[[#This Row],[lead time]]-orders_and_shipments[[#This Row],[ Shipment Days - Scheduled ]]</f>
        <v>1</v>
      </c>
    </row>
    <row r="14624" spans="1:21" x14ac:dyDescent="0.25">
      <c r="A14624">
        <v>2526</v>
      </c>
      <c r="B14624">
        <v>6322</v>
      </c>
      <c r="C14624" s="1">
        <v>42041</v>
      </c>
      <c r="D14624" s="2">
        <v>0.85902777777777772</v>
      </c>
      <c r="E14624">
        <v>1</v>
      </c>
      <c r="F14624" t="s">
        <v>256</v>
      </c>
      <c r="G14624" t="s">
        <v>264</v>
      </c>
      <c r="H14624" t="s">
        <v>5</v>
      </c>
      <c r="I14624">
        <v>4561</v>
      </c>
      <c r="J14624" t="s">
        <v>142</v>
      </c>
      <c r="K14624" t="s">
        <v>147</v>
      </c>
      <c r="L14624" t="s">
        <v>218</v>
      </c>
      <c r="M14624" t="s">
        <v>165</v>
      </c>
      <c r="N14624" s="1">
        <v>42043</v>
      </c>
      <c r="O14624" t="s">
        <v>190</v>
      </c>
      <c r="P14624">
        <v>1</v>
      </c>
      <c r="Q14624">
        <v>40</v>
      </c>
      <c r="R14624">
        <v>0</v>
      </c>
      <c r="S14624">
        <v>97</v>
      </c>
      <c r="T14624">
        <f>orders_and_shipments[[#This Row],[Merged.1]]-orders_and_shipments[[#This Row],[Merged]]</f>
        <v>2</v>
      </c>
      <c r="U14624">
        <f>orders_and_shipments[[#This Row],[lead time]]-orders_and_shipments[[#This Row],[ Shipment Days - Scheduled ]]</f>
        <v>1</v>
      </c>
    </row>
    <row r="14625" spans="1:21" x14ac:dyDescent="0.25">
      <c r="A14625">
        <v>2951</v>
      </c>
      <c r="B14625">
        <v>7358</v>
      </c>
      <c r="C14625" s="1">
        <v>42048</v>
      </c>
      <c r="D14625" s="2">
        <v>6.25E-2</v>
      </c>
      <c r="E14625">
        <v>1</v>
      </c>
      <c r="F14625" t="s">
        <v>258</v>
      </c>
      <c r="G14625" t="s">
        <v>262</v>
      </c>
      <c r="H14625" t="s">
        <v>4</v>
      </c>
      <c r="I14625">
        <v>7845</v>
      </c>
      <c r="J14625" t="s">
        <v>142</v>
      </c>
      <c r="K14625" t="s">
        <v>147</v>
      </c>
      <c r="L14625" t="s">
        <v>218</v>
      </c>
      <c r="M14625" t="s">
        <v>165</v>
      </c>
      <c r="N14625" s="1">
        <v>42050</v>
      </c>
      <c r="O14625" t="s">
        <v>188</v>
      </c>
      <c r="P14625">
        <v>2</v>
      </c>
      <c r="Q14625">
        <v>100</v>
      </c>
      <c r="R14625">
        <v>0.1</v>
      </c>
      <c r="S14625">
        <v>245</v>
      </c>
      <c r="T14625">
        <f>orders_and_shipments[[#This Row],[Merged.1]]-orders_and_shipments[[#This Row],[Merged]]</f>
        <v>2</v>
      </c>
      <c r="U14625">
        <f>orders_and_shipments[[#This Row],[lead time]]-orders_and_shipments[[#This Row],[ Shipment Days - Scheduled ]]</f>
        <v>0</v>
      </c>
    </row>
    <row r="14626" spans="1:21" x14ac:dyDescent="0.25">
      <c r="A14626">
        <v>4526</v>
      </c>
      <c r="B14626">
        <v>11338</v>
      </c>
      <c r="C14626" s="1">
        <v>42071</v>
      </c>
      <c r="D14626" s="2">
        <v>5.4166666666666669E-2</v>
      </c>
      <c r="E14626">
        <v>1</v>
      </c>
      <c r="F14626" t="s">
        <v>256</v>
      </c>
      <c r="G14626" t="s">
        <v>266</v>
      </c>
      <c r="H14626" t="s">
        <v>2</v>
      </c>
      <c r="I14626">
        <v>3081</v>
      </c>
      <c r="J14626" t="s">
        <v>142</v>
      </c>
      <c r="K14626" t="s">
        <v>147</v>
      </c>
      <c r="L14626" t="s">
        <v>218</v>
      </c>
      <c r="M14626" t="s">
        <v>165</v>
      </c>
      <c r="N14626" s="1">
        <v>42073</v>
      </c>
      <c r="O14626" t="s">
        <v>146</v>
      </c>
      <c r="P14626">
        <v>4</v>
      </c>
      <c r="Q14626">
        <v>50</v>
      </c>
      <c r="R14626">
        <v>7.0000000000000007E-2</v>
      </c>
      <c r="S14626">
        <v>125</v>
      </c>
      <c r="T14626">
        <f>orders_and_shipments[[#This Row],[Merged.1]]-orders_and_shipments[[#This Row],[Merged]]</f>
        <v>2</v>
      </c>
      <c r="U14626">
        <f>orders_and_shipments[[#This Row],[lead time]]-orders_and_shipments[[#This Row],[ Shipment Days - Scheduled ]]</f>
        <v>-2</v>
      </c>
    </row>
    <row r="14627" spans="1:21" x14ac:dyDescent="0.25">
      <c r="A14627">
        <v>4793</v>
      </c>
      <c r="B14627">
        <v>11981</v>
      </c>
      <c r="C14627" s="1">
        <v>42074</v>
      </c>
      <c r="D14627" s="2">
        <v>0.95208333333333328</v>
      </c>
      <c r="E14627">
        <v>1</v>
      </c>
      <c r="F14627" t="s">
        <v>256</v>
      </c>
      <c r="G14627" t="s">
        <v>266</v>
      </c>
      <c r="H14627" t="s">
        <v>2</v>
      </c>
      <c r="I14627">
        <v>803</v>
      </c>
      <c r="J14627" t="s">
        <v>142</v>
      </c>
      <c r="K14627" t="s">
        <v>147</v>
      </c>
      <c r="L14627" t="s">
        <v>218</v>
      </c>
      <c r="M14627" t="s">
        <v>165</v>
      </c>
      <c r="N14627" s="1">
        <v>42078</v>
      </c>
      <c r="O14627" t="s">
        <v>188</v>
      </c>
      <c r="P14627">
        <v>2</v>
      </c>
      <c r="Q14627">
        <v>50</v>
      </c>
      <c r="R14627">
        <v>0.1</v>
      </c>
      <c r="S14627">
        <v>125</v>
      </c>
      <c r="T14627">
        <f>orders_and_shipments[[#This Row],[Merged.1]]-orders_and_shipments[[#This Row],[Merged]]</f>
        <v>4</v>
      </c>
      <c r="U14627">
        <f>orders_and_shipments[[#This Row],[lead time]]-orders_and_shipments[[#This Row],[ Shipment Days - Scheduled ]]</f>
        <v>2</v>
      </c>
    </row>
    <row r="14628" spans="1:21" x14ac:dyDescent="0.25">
      <c r="A14628">
        <v>8786</v>
      </c>
      <c r="B14628">
        <v>21937</v>
      </c>
      <c r="C14628" s="1">
        <v>42133</v>
      </c>
      <c r="D14628" s="2">
        <v>0.24027777777777778</v>
      </c>
      <c r="E14628">
        <v>1</v>
      </c>
      <c r="F14628" t="s">
        <v>267</v>
      </c>
      <c r="G14628" t="s">
        <v>268</v>
      </c>
      <c r="H14628" t="s">
        <v>1</v>
      </c>
      <c r="I14628">
        <v>960</v>
      </c>
      <c r="J14628" t="s">
        <v>142</v>
      </c>
      <c r="K14628" t="s">
        <v>147</v>
      </c>
      <c r="L14628" t="s">
        <v>181</v>
      </c>
      <c r="M14628" t="s">
        <v>165</v>
      </c>
      <c r="N14628" s="1">
        <v>42135</v>
      </c>
      <c r="O14628" t="s">
        <v>146</v>
      </c>
      <c r="P14628">
        <v>4</v>
      </c>
      <c r="Q14628">
        <v>60</v>
      </c>
      <c r="R14628">
        <v>0.05</v>
      </c>
      <c r="S14628">
        <v>147</v>
      </c>
      <c r="T14628">
        <f>orders_and_shipments[[#This Row],[Merged.1]]-orders_and_shipments[[#This Row],[Merged]]</f>
        <v>2</v>
      </c>
      <c r="U14628">
        <f>orders_and_shipments[[#This Row],[lead time]]-orders_and_shipments[[#This Row],[ Shipment Days - Scheduled ]]</f>
        <v>-2</v>
      </c>
    </row>
    <row r="14629" spans="1:21" x14ac:dyDescent="0.25">
      <c r="A14629">
        <v>9156</v>
      </c>
      <c r="B14629">
        <v>22849</v>
      </c>
      <c r="C14629" s="1">
        <v>42138</v>
      </c>
      <c r="D14629" s="2">
        <v>0.64166666666666672</v>
      </c>
      <c r="E14629">
        <v>1</v>
      </c>
      <c r="F14629" t="s">
        <v>267</v>
      </c>
      <c r="G14629" t="s">
        <v>268</v>
      </c>
      <c r="H14629" t="s">
        <v>1</v>
      </c>
      <c r="I14629">
        <v>5796</v>
      </c>
      <c r="J14629" t="s">
        <v>142</v>
      </c>
      <c r="K14629" t="s">
        <v>147</v>
      </c>
      <c r="L14629" t="s">
        <v>232</v>
      </c>
      <c r="M14629" t="s">
        <v>165</v>
      </c>
      <c r="N14629" s="1">
        <v>42140</v>
      </c>
      <c r="O14629" t="s">
        <v>146</v>
      </c>
      <c r="P14629">
        <v>4</v>
      </c>
      <c r="Q14629">
        <v>60</v>
      </c>
      <c r="R14629">
        <v>0.02</v>
      </c>
      <c r="S14629">
        <v>147</v>
      </c>
      <c r="T14629">
        <f>orders_and_shipments[[#This Row],[Merged.1]]-orders_and_shipments[[#This Row],[Merged]]</f>
        <v>2</v>
      </c>
      <c r="U14629">
        <f>orders_and_shipments[[#This Row],[lead time]]-orders_and_shipments[[#This Row],[ Shipment Days - Scheduled ]]</f>
        <v>-2</v>
      </c>
    </row>
    <row r="14630" spans="1:21" x14ac:dyDescent="0.25">
      <c r="A14630">
        <v>9156</v>
      </c>
      <c r="B14630">
        <v>22852</v>
      </c>
      <c r="C14630" s="1">
        <v>42138</v>
      </c>
      <c r="D14630" s="2">
        <v>0.64166666666666672</v>
      </c>
      <c r="E14630">
        <v>1</v>
      </c>
      <c r="F14630" t="s">
        <v>258</v>
      </c>
      <c r="G14630" t="s">
        <v>262</v>
      </c>
      <c r="H14630" t="s">
        <v>4</v>
      </c>
      <c r="I14630">
        <v>5796</v>
      </c>
      <c r="J14630" t="s">
        <v>142</v>
      </c>
      <c r="K14630" t="s">
        <v>147</v>
      </c>
      <c r="L14630" t="s">
        <v>232</v>
      </c>
      <c r="M14630" t="s">
        <v>165</v>
      </c>
      <c r="N14630" s="1">
        <v>42140</v>
      </c>
      <c r="O14630" t="s">
        <v>146</v>
      </c>
      <c r="P14630">
        <v>4</v>
      </c>
      <c r="Q14630">
        <v>100</v>
      </c>
      <c r="R14630">
        <v>0.18</v>
      </c>
      <c r="S14630">
        <v>245</v>
      </c>
      <c r="T14630">
        <f>orders_and_shipments[[#This Row],[Merged.1]]-orders_and_shipments[[#This Row],[Merged]]</f>
        <v>2</v>
      </c>
      <c r="U14630">
        <f>orders_and_shipments[[#This Row],[lead time]]-orders_and_shipments[[#This Row],[ Shipment Days - Scheduled ]]</f>
        <v>-2</v>
      </c>
    </row>
    <row r="14631" spans="1:21" x14ac:dyDescent="0.25">
      <c r="A14631">
        <v>51501</v>
      </c>
      <c r="B14631">
        <v>128713</v>
      </c>
      <c r="C14631" s="1">
        <v>42756</v>
      </c>
      <c r="D14631" s="2">
        <v>0.78055555555555556</v>
      </c>
      <c r="E14631">
        <v>1</v>
      </c>
      <c r="F14631" t="s">
        <v>258</v>
      </c>
      <c r="G14631" t="s">
        <v>262</v>
      </c>
      <c r="H14631" t="s">
        <v>4</v>
      </c>
      <c r="I14631">
        <v>12200</v>
      </c>
      <c r="J14631" t="s">
        <v>142</v>
      </c>
      <c r="K14631" t="s">
        <v>147</v>
      </c>
      <c r="L14631" t="s">
        <v>218</v>
      </c>
      <c r="M14631" t="s">
        <v>165</v>
      </c>
      <c r="N14631" s="1">
        <v>42758</v>
      </c>
      <c r="O14631" t="s">
        <v>146</v>
      </c>
      <c r="P14631">
        <v>4</v>
      </c>
      <c r="Q14631">
        <v>100</v>
      </c>
      <c r="R14631">
        <v>0.2</v>
      </c>
      <c r="S14631">
        <v>245</v>
      </c>
      <c r="T14631">
        <f>orders_and_shipments[[#This Row],[Merged.1]]-orders_and_shipments[[#This Row],[Merged]]</f>
        <v>2</v>
      </c>
      <c r="U14631">
        <f>orders_and_shipments[[#This Row],[lead time]]-orders_and_shipments[[#This Row],[ Shipment Days - Scheduled ]]</f>
        <v>-2</v>
      </c>
    </row>
    <row r="14632" spans="1:21" x14ac:dyDescent="0.25">
      <c r="A14632">
        <v>51543</v>
      </c>
      <c r="B14632">
        <v>128817</v>
      </c>
      <c r="C14632" s="1">
        <v>42757</v>
      </c>
      <c r="D14632" s="2">
        <v>0.39374999999999999</v>
      </c>
      <c r="E14632">
        <v>1</v>
      </c>
      <c r="F14632" t="s">
        <v>256</v>
      </c>
      <c r="G14632" t="s">
        <v>266</v>
      </c>
      <c r="H14632" t="s">
        <v>2</v>
      </c>
      <c r="I14632">
        <v>10864</v>
      </c>
      <c r="J14632" t="s">
        <v>142</v>
      </c>
      <c r="K14632" t="s">
        <v>147</v>
      </c>
      <c r="L14632" t="s">
        <v>218</v>
      </c>
      <c r="M14632" t="s">
        <v>165</v>
      </c>
      <c r="N14632" s="1">
        <v>42759</v>
      </c>
      <c r="O14632" t="s">
        <v>190</v>
      </c>
      <c r="P14632">
        <v>1</v>
      </c>
      <c r="Q14632">
        <v>50</v>
      </c>
      <c r="R14632">
        <v>7.0000000000000007E-2</v>
      </c>
      <c r="S14632">
        <v>125</v>
      </c>
      <c r="T14632">
        <f>orders_and_shipments[[#This Row],[Merged.1]]-orders_and_shipments[[#This Row],[Merged]]</f>
        <v>2</v>
      </c>
      <c r="U14632">
        <f>orders_and_shipments[[#This Row],[lead time]]-orders_and_shipments[[#This Row],[ Shipment Days - Scheduled ]]</f>
        <v>1</v>
      </c>
    </row>
    <row r="14633" spans="1:21" x14ac:dyDescent="0.25">
      <c r="A14633">
        <v>51693</v>
      </c>
      <c r="B14633">
        <v>129176</v>
      </c>
      <c r="C14633" s="1">
        <v>42759</v>
      </c>
      <c r="D14633" s="2">
        <v>0.58333333333333337</v>
      </c>
      <c r="E14633">
        <v>1</v>
      </c>
      <c r="F14633" t="s">
        <v>245</v>
      </c>
      <c r="G14633" t="s">
        <v>253</v>
      </c>
      <c r="H14633" t="s">
        <v>28</v>
      </c>
      <c r="I14633">
        <v>11483</v>
      </c>
      <c r="J14633" t="s">
        <v>142</v>
      </c>
      <c r="K14633" t="s">
        <v>147</v>
      </c>
      <c r="L14633" t="s">
        <v>181</v>
      </c>
      <c r="M14633" t="s">
        <v>165</v>
      </c>
      <c r="N14633" s="1">
        <v>42763</v>
      </c>
      <c r="O14633" t="s">
        <v>188</v>
      </c>
      <c r="P14633">
        <v>2</v>
      </c>
      <c r="Q14633">
        <v>18</v>
      </c>
      <c r="R14633">
        <v>0.13</v>
      </c>
      <c r="S14633">
        <v>42</v>
      </c>
      <c r="T14633">
        <f>orders_and_shipments[[#This Row],[Merged.1]]-orders_and_shipments[[#This Row],[Merged]]</f>
        <v>4</v>
      </c>
      <c r="U14633">
        <f>orders_and_shipments[[#This Row],[lead time]]-orders_and_shipments[[#This Row],[ Shipment Days - Scheduled ]]</f>
        <v>2</v>
      </c>
    </row>
    <row r="14634" spans="1:21" x14ac:dyDescent="0.25">
      <c r="A14634">
        <v>53015</v>
      </c>
      <c r="B14634">
        <v>132500</v>
      </c>
      <c r="C14634" s="1">
        <v>42778</v>
      </c>
      <c r="D14634" s="2">
        <v>0.88124999999999998</v>
      </c>
      <c r="E14634">
        <v>1</v>
      </c>
      <c r="F14634" t="s">
        <v>245</v>
      </c>
      <c r="G14634" t="s">
        <v>253</v>
      </c>
      <c r="H14634" t="s">
        <v>30</v>
      </c>
      <c r="I14634">
        <v>6221</v>
      </c>
      <c r="J14634" t="s">
        <v>142</v>
      </c>
      <c r="K14634" t="s">
        <v>147</v>
      </c>
      <c r="L14634" t="s">
        <v>232</v>
      </c>
      <c r="M14634" t="s">
        <v>165</v>
      </c>
      <c r="N14634" s="1">
        <v>42779</v>
      </c>
      <c r="O14634" t="s">
        <v>186</v>
      </c>
      <c r="P14634">
        <v>3</v>
      </c>
      <c r="Q14634">
        <v>15</v>
      </c>
      <c r="R14634">
        <v>7.0000000000000007E-2</v>
      </c>
      <c r="S14634">
        <v>36</v>
      </c>
      <c r="T14634">
        <f>orders_and_shipments[[#This Row],[Merged.1]]-orders_and_shipments[[#This Row],[Merged]]</f>
        <v>1</v>
      </c>
      <c r="U14634">
        <f>orders_and_shipments[[#This Row],[lead time]]-orders_and_shipments[[#This Row],[ Shipment Days - Scheduled ]]</f>
        <v>-2</v>
      </c>
    </row>
    <row r="14635" spans="1:21" x14ac:dyDescent="0.25">
      <c r="A14635">
        <v>53383</v>
      </c>
      <c r="B14635">
        <v>133382</v>
      </c>
      <c r="C14635" s="1">
        <v>42784</v>
      </c>
      <c r="D14635" s="2">
        <v>0.25347222222222221</v>
      </c>
      <c r="E14635">
        <v>1</v>
      </c>
      <c r="F14635" t="s">
        <v>256</v>
      </c>
      <c r="G14635" t="s">
        <v>264</v>
      </c>
      <c r="H14635" t="s">
        <v>5</v>
      </c>
      <c r="I14635">
        <v>4081</v>
      </c>
      <c r="J14635" t="s">
        <v>142</v>
      </c>
      <c r="K14635" t="s">
        <v>147</v>
      </c>
      <c r="L14635" t="s">
        <v>181</v>
      </c>
      <c r="M14635" t="s">
        <v>165</v>
      </c>
      <c r="N14635" s="1">
        <v>42788</v>
      </c>
      <c r="O14635" t="s">
        <v>146</v>
      </c>
      <c r="P14635">
        <v>4</v>
      </c>
      <c r="Q14635">
        <v>40</v>
      </c>
      <c r="R14635">
        <v>0.18</v>
      </c>
      <c r="S14635">
        <v>97</v>
      </c>
      <c r="T14635">
        <f>orders_and_shipments[[#This Row],[Merged.1]]-orders_and_shipments[[#This Row],[Merged]]</f>
        <v>4</v>
      </c>
      <c r="U14635">
        <f>orders_and_shipments[[#This Row],[lead time]]-orders_and_shipments[[#This Row],[ Shipment Days - Scheduled ]]</f>
        <v>0</v>
      </c>
    </row>
    <row r="14636" spans="1:21" x14ac:dyDescent="0.25">
      <c r="A14636">
        <v>53593</v>
      </c>
      <c r="B14636">
        <v>133950</v>
      </c>
      <c r="C14636" s="1">
        <v>42787</v>
      </c>
      <c r="D14636" s="2">
        <v>0.31874999999999998</v>
      </c>
      <c r="E14636">
        <v>1</v>
      </c>
      <c r="F14636" t="s">
        <v>245</v>
      </c>
      <c r="G14636" t="s">
        <v>246</v>
      </c>
      <c r="H14636" t="s">
        <v>31</v>
      </c>
      <c r="I14636">
        <v>9712</v>
      </c>
      <c r="J14636" t="s">
        <v>142</v>
      </c>
      <c r="K14636" t="s">
        <v>147</v>
      </c>
      <c r="L14636" t="s">
        <v>181</v>
      </c>
      <c r="M14636" t="s">
        <v>165</v>
      </c>
      <c r="N14636" s="1">
        <v>42791</v>
      </c>
      <c r="O14636" t="s">
        <v>146</v>
      </c>
      <c r="P14636">
        <v>4</v>
      </c>
      <c r="Q14636">
        <v>25</v>
      </c>
      <c r="R14636">
        <v>0.01</v>
      </c>
      <c r="S14636">
        <v>55</v>
      </c>
      <c r="T14636">
        <f>orders_and_shipments[[#This Row],[Merged.1]]-orders_and_shipments[[#This Row],[Merged]]</f>
        <v>4</v>
      </c>
      <c r="U14636">
        <f>orders_and_shipments[[#This Row],[lead time]]-orders_and_shipments[[#This Row],[ Shipment Days - Scheduled ]]</f>
        <v>0</v>
      </c>
    </row>
    <row r="14637" spans="1:21" x14ac:dyDescent="0.25">
      <c r="A14637">
        <v>53608</v>
      </c>
      <c r="B14637">
        <v>133994</v>
      </c>
      <c r="C14637" s="1">
        <v>42787</v>
      </c>
      <c r="D14637" s="2">
        <v>0.53819444444444442</v>
      </c>
      <c r="E14637">
        <v>1</v>
      </c>
      <c r="F14637" t="s">
        <v>256</v>
      </c>
      <c r="G14637" t="s">
        <v>266</v>
      </c>
      <c r="H14637" t="s">
        <v>2</v>
      </c>
      <c r="I14637">
        <v>11431</v>
      </c>
      <c r="J14637" t="s">
        <v>142</v>
      </c>
      <c r="K14637" t="s">
        <v>147</v>
      </c>
      <c r="L14637" t="s">
        <v>218</v>
      </c>
      <c r="M14637" t="s">
        <v>165</v>
      </c>
      <c r="N14637" s="1">
        <v>42791</v>
      </c>
      <c r="O14637" t="s">
        <v>146</v>
      </c>
      <c r="P14637">
        <v>4</v>
      </c>
      <c r="Q14637">
        <v>50</v>
      </c>
      <c r="R14637">
        <v>7.0000000000000007E-2</v>
      </c>
      <c r="S14637">
        <v>125</v>
      </c>
      <c r="T14637">
        <f>orders_and_shipments[[#This Row],[Merged.1]]-orders_and_shipments[[#This Row],[Merged]]</f>
        <v>4</v>
      </c>
      <c r="U14637">
        <f>orders_and_shipments[[#This Row],[lead time]]-orders_and_shipments[[#This Row],[ Shipment Days - Scheduled ]]</f>
        <v>0</v>
      </c>
    </row>
    <row r="14638" spans="1:21" x14ac:dyDescent="0.25">
      <c r="A14638">
        <v>53608</v>
      </c>
      <c r="B14638">
        <v>133996</v>
      </c>
      <c r="C14638" s="1">
        <v>42787</v>
      </c>
      <c r="D14638" s="2">
        <v>0.53819444444444442</v>
      </c>
      <c r="E14638">
        <v>1</v>
      </c>
      <c r="F14638" t="s">
        <v>256</v>
      </c>
      <c r="G14638" t="s">
        <v>264</v>
      </c>
      <c r="H14638" t="s">
        <v>5</v>
      </c>
      <c r="I14638">
        <v>11431</v>
      </c>
      <c r="J14638" t="s">
        <v>142</v>
      </c>
      <c r="K14638" t="s">
        <v>147</v>
      </c>
      <c r="L14638" t="s">
        <v>218</v>
      </c>
      <c r="M14638" t="s">
        <v>165</v>
      </c>
      <c r="N14638" s="1">
        <v>42791</v>
      </c>
      <c r="O14638" t="s">
        <v>146</v>
      </c>
      <c r="P14638">
        <v>4</v>
      </c>
      <c r="Q14638">
        <v>40</v>
      </c>
      <c r="R14638">
        <v>0.04</v>
      </c>
      <c r="S14638">
        <v>97</v>
      </c>
      <c r="T14638">
        <f>orders_and_shipments[[#This Row],[Merged.1]]-orders_and_shipments[[#This Row],[Merged]]</f>
        <v>4</v>
      </c>
      <c r="U14638">
        <f>orders_and_shipments[[#This Row],[lead time]]-orders_and_shipments[[#This Row],[ Shipment Days - Scheduled ]]</f>
        <v>0</v>
      </c>
    </row>
    <row r="14639" spans="1:21" x14ac:dyDescent="0.25">
      <c r="A14639">
        <v>53631</v>
      </c>
      <c r="B14639">
        <v>134065</v>
      </c>
      <c r="C14639" s="1">
        <v>42787</v>
      </c>
      <c r="D14639" s="2">
        <v>0.87361111111111112</v>
      </c>
      <c r="E14639">
        <v>1</v>
      </c>
      <c r="F14639" t="s">
        <v>267</v>
      </c>
      <c r="G14639" t="s">
        <v>268</v>
      </c>
      <c r="H14639" t="s">
        <v>1</v>
      </c>
      <c r="I14639">
        <v>4516</v>
      </c>
      <c r="J14639" t="s">
        <v>142</v>
      </c>
      <c r="K14639" t="s">
        <v>147</v>
      </c>
      <c r="L14639" t="s">
        <v>218</v>
      </c>
      <c r="M14639" t="s">
        <v>165</v>
      </c>
      <c r="N14639" s="1">
        <v>42789</v>
      </c>
      <c r="O14639" t="s">
        <v>146</v>
      </c>
      <c r="P14639">
        <v>4</v>
      </c>
      <c r="Q14639">
        <v>60</v>
      </c>
      <c r="R14639">
        <v>0.02</v>
      </c>
      <c r="S14639">
        <v>147</v>
      </c>
      <c r="T14639">
        <f>orders_and_shipments[[#This Row],[Merged.1]]-orders_and_shipments[[#This Row],[Merged]]</f>
        <v>2</v>
      </c>
      <c r="U14639">
        <f>orders_and_shipments[[#This Row],[lead time]]-orders_and_shipments[[#This Row],[ Shipment Days - Scheduled ]]</f>
        <v>-2</v>
      </c>
    </row>
    <row r="14640" spans="1:21" x14ac:dyDescent="0.25">
      <c r="A14640">
        <v>53631</v>
      </c>
      <c r="B14640">
        <v>134064</v>
      </c>
      <c r="C14640" s="1">
        <v>42787</v>
      </c>
      <c r="D14640" s="2">
        <v>0.87361111111111112</v>
      </c>
      <c r="E14640">
        <v>1</v>
      </c>
      <c r="F14640" t="s">
        <v>245</v>
      </c>
      <c r="G14640" t="s">
        <v>252</v>
      </c>
      <c r="H14640" t="s">
        <v>45</v>
      </c>
      <c r="I14640">
        <v>4516</v>
      </c>
      <c r="J14640" t="s">
        <v>142</v>
      </c>
      <c r="K14640" t="s">
        <v>147</v>
      </c>
      <c r="L14640" t="s">
        <v>218</v>
      </c>
      <c r="M14640" t="s">
        <v>165</v>
      </c>
      <c r="N14640" s="1">
        <v>42789</v>
      </c>
      <c r="O14640" t="s">
        <v>146</v>
      </c>
      <c r="P14640">
        <v>4</v>
      </c>
      <c r="Q14640">
        <v>25</v>
      </c>
      <c r="R14640">
        <v>0</v>
      </c>
      <c r="S14640">
        <v>59</v>
      </c>
      <c r="T14640">
        <f>orders_and_shipments[[#This Row],[Merged.1]]-orders_and_shipments[[#This Row],[Merged]]</f>
        <v>2</v>
      </c>
      <c r="U14640">
        <f>orders_and_shipments[[#This Row],[lead time]]-orders_and_shipments[[#This Row],[ Shipment Days - Scheduled ]]</f>
        <v>-2</v>
      </c>
    </row>
    <row r="14641" spans="1:21" x14ac:dyDescent="0.25">
      <c r="A14641">
        <v>53858</v>
      </c>
      <c r="B14641">
        <v>134658</v>
      </c>
      <c r="C14641" s="1">
        <v>42791</v>
      </c>
      <c r="D14641" s="2">
        <v>0.1875</v>
      </c>
      <c r="E14641">
        <v>1</v>
      </c>
      <c r="F14641" t="s">
        <v>256</v>
      </c>
      <c r="G14641" t="s">
        <v>266</v>
      </c>
      <c r="H14641" t="s">
        <v>2</v>
      </c>
      <c r="I14641">
        <v>5843</v>
      </c>
      <c r="J14641" t="s">
        <v>142</v>
      </c>
      <c r="K14641" t="s">
        <v>147</v>
      </c>
      <c r="L14641" t="s">
        <v>218</v>
      </c>
      <c r="M14641" t="s">
        <v>165</v>
      </c>
      <c r="N14641" s="1">
        <v>42795</v>
      </c>
      <c r="O14641" t="s">
        <v>188</v>
      </c>
      <c r="P14641">
        <v>2</v>
      </c>
      <c r="Q14641">
        <v>50</v>
      </c>
      <c r="R14641">
        <v>0.1</v>
      </c>
      <c r="S14641">
        <v>125</v>
      </c>
      <c r="T14641">
        <f>orders_and_shipments[[#This Row],[Merged.1]]-orders_and_shipments[[#This Row],[Merged]]</f>
        <v>4</v>
      </c>
      <c r="U14641">
        <f>orders_and_shipments[[#This Row],[lead time]]-orders_and_shipments[[#This Row],[ Shipment Days - Scheduled ]]</f>
        <v>2</v>
      </c>
    </row>
    <row r="14642" spans="1:21" x14ac:dyDescent="0.25">
      <c r="A14642">
        <v>53875</v>
      </c>
      <c r="B14642">
        <v>134713</v>
      </c>
      <c r="C14642" s="1">
        <v>42791</v>
      </c>
      <c r="D14642" s="2">
        <v>0.43541666666666667</v>
      </c>
      <c r="E14642">
        <v>1</v>
      </c>
      <c r="F14642" t="s">
        <v>267</v>
      </c>
      <c r="G14642" t="s">
        <v>268</v>
      </c>
      <c r="H14642" t="s">
        <v>1</v>
      </c>
      <c r="I14642">
        <v>3005</v>
      </c>
      <c r="J14642" t="s">
        <v>142</v>
      </c>
      <c r="K14642" t="s">
        <v>147</v>
      </c>
      <c r="L14642" t="s">
        <v>218</v>
      </c>
      <c r="M14642" t="s">
        <v>165</v>
      </c>
      <c r="N14642" s="1">
        <v>42797</v>
      </c>
      <c r="O14642" t="s">
        <v>188</v>
      </c>
      <c r="P14642">
        <v>2</v>
      </c>
      <c r="Q14642">
        <v>60</v>
      </c>
      <c r="R14642">
        <v>0</v>
      </c>
      <c r="S14642">
        <v>147</v>
      </c>
      <c r="T14642">
        <f>orders_and_shipments[[#This Row],[Merged.1]]-orders_and_shipments[[#This Row],[Merged]]</f>
        <v>6</v>
      </c>
      <c r="U14642">
        <f>orders_and_shipments[[#This Row],[lead time]]-orders_and_shipments[[#This Row],[ Shipment Days - Scheduled ]]</f>
        <v>4</v>
      </c>
    </row>
    <row r="14643" spans="1:21" x14ac:dyDescent="0.25">
      <c r="A14643">
        <v>55326</v>
      </c>
      <c r="B14643">
        <v>138347</v>
      </c>
      <c r="C14643" s="1">
        <v>42812</v>
      </c>
      <c r="D14643" s="2">
        <v>0.6166666666666667</v>
      </c>
      <c r="E14643">
        <v>1</v>
      </c>
      <c r="F14643" t="s">
        <v>256</v>
      </c>
      <c r="G14643" t="s">
        <v>264</v>
      </c>
      <c r="H14643" t="s">
        <v>5</v>
      </c>
      <c r="I14643">
        <v>8930</v>
      </c>
      <c r="J14643" t="s">
        <v>142</v>
      </c>
      <c r="K14643" t="s">
        <v>147</v>
      </c>
      <c r="L14643" t="s">
        <v>232</v>
      </c>
      <c r="M14643" t="s">
        <v>165</v>
      </c>
      <c r="N14643" s="1">
        <v>42814</v>
      </c>
      <c r="O14643" t="s">
        <v>190</v>
      </c>
      <c r="P14643">
        <v>1</v>
      </c>
      <c r="Q14643">
        <v>40</v>
      </c>
      <c r="R14643">
        <v>0.1</v>
      </c>
      <c r="S14643">
        <v>97</v>
      </c>
      <c r="T14643">
        <f>orders_and_shipments[[#This Row],[Merged.1]]-orders_and_shipments[[#This Row],[Merged]]</f>
        <v>2</v>
      </c>
      <c r="U14643">
        <f>orders_and_shipments[[#This Row],[lead time]]-orders_and_shipments[[#This Row],[ Shipment Days - Scheduled ]]</f>
        <v>1</v>
      </c>
    </row>
    <row r="14644" spans="1:21" x14ac:dyDescent="0.25">
      <c r="A14644">
        <v>57298</v>
      </c>
      <c r="B14644">
        <v>143334</v>
      </c>
      <c r="C14644" s="1">
        <v>42841</v>
      </c>
      <c r="D14644" s="2">
        <v>0.40347222222222223</v>
      </c>
      <c r="E14644">
        <v>1</v>
      </c>
      <c r="F14644" t="s">
        <v>267</v>
      </c>
      <c r="G14644" t="s">
        <v>268</v>
      </c>
      <c r="H14644" t="s">
        <v>1</v>
      </c>
      <c r="I14644">
        <v>1283</v>
      </c>
      <c r="J14644" t="s">
        <v>142</v>
      </c>
      <c r="K14644" t="s">
        <v>147</v>
      </c>
      <c r="L14644" t="s">
        <v>232</v>
      </c>
      <c r="M14644" t="s">
        <v>165</v>
      </c>
      <c r="N14644" s="1">
        <v>42845</v>
      </c>
      <c r="O14644" t="s">
        <v>146</v>
      </c>
      <c r="P14644">
        <v>4</v>
      </c>
      <c r="Q14644">
        <v>60</v>
      </c>
      <c r="R14644">
        <v>0.16</v>
      </c>
      <c r="S14644">
        <v>147</v>
      </c>
      <c r="T14644">
        <f>orders_and_shipments[[#This Row],[Merged.1]]-orders_and_shipments[[#This Row],[Merged]]</f>
        <v>4</v>
      </c>
      <c r="U14644">
        <f>orders_and_shipments[[#This Row],[lead time]]-orders_and_shipments[[#This Row],[ Shipment Days - Scheduled ]]</f>
        <v>0</v>
      </c>
    </row>
    <row r="14645" spans="1:21" x14ac:dyDescent="0.25">
      <c r="A14645">
        <v>57298</v>
      </c>
      <c r="B14645">
        <v>143330</v>
      </c>
      <c r="C14645" s="1">
        <v>42841</v>
      </c>
      <c r="D14645" s="2">
        <v>0.40347222222222223</v>
      </c>
      <c r="E14645">
        <v>1</v>
      </c>
      <c r="F14645" t="s">
        <v>258</v>
      </c>
      <c r="G14645" t="s">
        <v>262</v>
      </c>
      <c r="H14645" t="s">
        <v>4</v>
      </c>
      <c r="I14645">
        <v>1283</v>
      </c>
      <c r="J14645" t="s">
        <v>142</v>
      </c>
      <c r="K14645" t="s">
        <v>147</v>
      </c>
      <c r="L14645" t="s">
        <v>232</v>
      </c>
      <c r="M14645" t="s">
        <v>165</v>
      </c>
      <c r="N14645" s="1">
        <v>42845</v>
      </c>
      <c r="O14645" t="s">
        <v>146</v>
      </c>
      <c r="P14645">
        <v>4</v>
      </c>
      <c r="Q14645">
        <v>100</v>
      </c>
      <c r="R14645">
        <v>0.04</v>
      </c>
      <c r="S14645">
        <v>245</v>
      </c>
      <c r="T14645">
        <f>orders_and_shipments[[#This Row],[Merged.1]]-orders_and_shipments[[#This Row],[Merged]]</f>
        <v>4</v>
      </c>
      <c r="U14645">
        <f>orders_and_shipments[[#This Row],[lead time]]-orders_and_shipments[[#This Row],[ Shipment Days - Scheduled ]]</f>
        <v>0</v>
      </c>
    </row>
    <row r="14646" spans="1:21" x14ac:dyDescent="0.25">
      <c r="A14646">
        <v>57338</v>
      </c>
      <c r="B14646">
        <v>143420</v>
      </c>
      <c r="C14646" s="1">
        <v>42841</v>
      </c>
      <c r="D14646" s="2">
        <v>0.98750000000000004</v>
      </c>
      <c r="E14646">
        <v>1</v>
      </c>
      <c r="F14646" t="s">
        <v>245</v>
      </c>
      <c r="G14646" t="s">
        <v>246</v>
      </c>
      <c r="H14646" t="s">
        <v>47</v>
      </c>
      <c r="I14646">
        <v>10560</v>
      </c>
      <c r="J14646" t="s">
        <v>142</v>
      </c>
      <c r="K14646" t="s">
        <v>147</v>
      </c>
      <c r="L14646" t="s">
        <v>232</v>
      </c>
      <c r="M14646" t="s">
        <v>165</v>
      </c>
      <c r="N14646" s="1">
        <v>42845</v>
      </c>
      <c r="O14646" t="s">
        <v>146</v>
      </c>
      <c r="P14646">
        <v>4</v>
      </c>
      <c r="Q14646">
        <v>25</v>
      </c>
      <c r="R14646">
        <v>0.01</v>
      </c>
      <c r="S14646">
        <v>55</v>
      </c>
      <c r="T14646">
        <f>orders_and_shipments[[#This Row],[Merged.1]]-orders_and_shipments[[#This Row],[Merged]]</f>
        <v>4</v>
      </c>
      <c r="U14646">
        <f>orders_and_shipments[[#This Row],[lead time]]-orders_and_shipments[[#This Row],[ Shipment Days - Scheduled ]]</f>
        <v>0</v>
      </c>
    </row>
    <row r="14647" spans="1:21" x14ac:dyDescent="0.25">
      <c r="A14647">
        <v>57893</v>
      </c>
      <c r="B14647">
        <v>144855</v>
      </c>
      <c r="C14647" s="1">
        <v>42850</v>
      </c>
      <c r="D14647" s="2">
        <v>8.8888888888888892E-2</v>
      </c>
      <c r="E14647">
        <v>1</v>
      </c>
      <c r="F14647" t="s">
        <v>245</v>
      </c>
      <c r="G14647" t="s">
        <v>271</v>
      </c>
      <c r="H14647" t="s">
        <v>87</v>
      </c>
      <c r="I14647">
        <v>11184</v>
      </c>
      <c r="J14647" t="s">
        <v>142</v>
      </c>
      <c r="K14647" t="s">
        <v>147</v>
      </c>
      <c r="L14647" t="s">
        <v>232</v>
      </c>
      <c r="M14647" t="s">
        <v>165</v>
      </c>
      <c r="N14647" s="1">
        <v>42854</v>
      </c>
      <c r="O14647" t="s">
        <v>146</v>
      </c>
      <c r="P14647">
        <v>4</v>
      </c>
      <c r="Q14647">
        <v>110</v>
      </c>
      <c r="R14647">
        <v>0.17</v>
      </c>
      <c r="S14647">
        <v>53</v>
      </c>
      <c r="T14647">
        <f>orders_and_shipments[[#This Row],[Merged.1]]-orders_and_shipments[[#This Row],[Merged]]</f>
        <v>4</v>
      </c>
      <c r="U14647">
        <f>orders_and_shipments[[#This Row],[lead time]]-orders_and_shipments[[#This Row],[ Shipment Days - Scheduled ]]</f>
        <v>0</v>
      </c>
    </row>
    <row r="14648" spans="1:21" x14ac:dyDescent="0.25">
      <c r="A14648">
        <v>57951</v>
      </c>
      <c r="B14648">
        <v>144990</v>
      </c>
      <c r="C14648" s="1">
        <v>42850</v>
      </c>
      <c r="D14648" s="2">
        <v>0.93541666666666667</v>
      </c>
      <c r="E14648">
        <v>1</v>
      </c>
      <c r="F14648" t="s">
        <v>245</v>
      </c>
      <c r="G14648" t="s">
        <v>248</v>
      </c>
      <c r="H14648" t="s">
        <v>105</v>
      </c>
      <c r="I14648">
        <v>7983</v>
      </c>
      <c r="J14648" t="s">
        <v>142</v>
      </c>
      <c r="K14648" t="s">
        <v>147</v>
      </c>
      <c r="L14648" t="s">
        <v>232</v>
      </c>
      <c r="M14648" t="s">
        <v>165</v>
      </c>
      <c r="N14648" s="1">
        <v>42852</v>
      </c>
      <c r="O14648" t="s">
        <v>188</v>
      </c>
      <c r="P14648">
        <v>2</v>
      </c>
      <c r="Q14648">
        <v>110</v>
      </c>
      <c r="R14648">
        <v>0.03</v>
      </c>
      <c r="S14648">
        <v>54</v>
      </c>
      <c r="T14648">
        <f>orders_and_shipments[[#This Row],[Merged.1]]-orders_and_shipments[[#This Row],[Merged]]</f>
        <v>2</v>
      </c>
      <c r="U14648">
        <f>orders_and_shipments[[#This Row],[lead time]]-orders_and_shipments[[#This Row],[ Shipment Days - Scheduled ]]</f>
        <v>0</v>
      </c>
    </row>
    <row r="14649" spans="1:21" x14ac:dyDescent="0.25">
      <c r="A14649">
        <v>59296</v>
      </c>
      <c r="B14649">
        <v>148439</v>
      </c>
      <c r="C14649" s="1">
        <v>42870</v>
      </c>
      <c r="D14649" s="2">
        <v>0.56944444444444442</v>
      </c>
      <c r="E14649">
        <v>1</v>
      </c>
      <c r="F14649" t="s">
        <v>245</v>
      </c>
      <c r="G14649" t="s">
        <v>249</v>
      </c>
      <c r="H14649" t="s">
        <v>89</v>
      </c>
      <c r="I14649">
        <v>4988</v>
      </c>
      <c r="J14649" t="s">
        <v>142</v>
      </c>
      <c r="K14649" t="s">
        <v>147</v>
      </c>
      <c r="L14649" t="s">
        <v>181</v>
      </c>
      <c r="M14649" t="s">
        <v>165</v>
      </c>
      <c r="N14649" s="1">
        <v>42872</v>
      </c>
      <c r="O14649" t="s">
        <v>146</v>
      </c>
      <c r="P14649">
        <v>4</v>
      </c>
      <c r="Q14649">
        <v>108</v>
      </c>
      <c r="R14649">
        <v>0.18</v>
      </c>
      <c r="S14649">
        <v>48</v>
      </c>
      <c r="T14649">
        <f>orders_and_shipments[[#This Row],[Merged.1]]-orders_and_shipments[[#This Row],[Merged]]</f>
        <v>2</v>
      </c>
      <c r="U14649">
        <f>orders_and_shipments[[#This Row],[lead time]]-orders_and_shipments[[#This Row],[ Shipment Days - Scheduled ]]</f>
        <v>-2</v>
      </c>
    </row>
    <row r="14650" spans="1:21" x14ac:dyDescent="0.25">
      <c r="A14650">
        <v>59296</v>
      </c>
      <c r="B14650">
        <v>148438</v>
      </c>
      <c r="C14650" s="1">
        <v>42870</v>
      </c>
      <c r="D14650" s="2">
        <v>0.56944444444444442</v>
      </c>
      <c r="E14650">
        <v>1</v>
      </c>
      <c r="F14650" t="s">
        <v>245</v>
      </c>
      <c r="G14650" t="s">
        <v>271</v>
      </c>
      <c r="H14650" t="s">
        <v>91</v>
      </c>
      <c r="I14650">
        <v>4988</v>
      </c>
      <c r="J14650" t="s">
        <v>142</v>
      </c>
      <c r="K14650" t="s">
        <v>147</v>
      </c>
      <c r="L14650" t="s">
        <v>181</v>
      </c>
      <c r="M14650" t="s">
        <v>165</v>
      </c>
      <c r="N14650" s="1">
        <v>42872</v>
      </c>
      <c r="O14650" t="s">
        <v>146</v>
      </c>
      <c r="P14650">
        <v>4</v>
      </c>
      <c r="Q14650">
        <v>135</v>
      </c>
      <c r="R14650">
        <v>0.16</v>
      </c>
      <c r="S14650">
        <v>59</v>
      </c>
      <c r="T14650">
        <f>orders_and_shipments[[#This Row],[Merged.1]]-orders_and_shipments[[#This Row],[Merged]]</f>
        <v>2</v>
      </c>
      <c r="U14650">
        <f>orders_and_shipments[[#This Row],[lead time]]-orders_and_shipments[[#This Row],[ Shipment Days - Scheduled ]]</f>
        <v>-2</v>
      </c>
    </row>
    <row r="14651" spans="1:21" x14ac:dyDescent="0.25">
      <c r="A14651">
        <v>59566</v>
      </c>
      <c r="B14651">
        <v>149087</v>
      </c>
      <c r="C14651" s="1">
        <v>42874</v>
      </c>
      <c r="D14651" s="2">
        <v>0.51111111111111107</v>
      </c>
      <c r="E14651">
        <v>1</v>
      </c>
      <c r="F14651" t="s">
        <v>258</v>
      </c>
      <c r="G14651" t="s">
        <v>262</v>
      </c>
      <c r="H14651" t="s">
        <v>4</v>
      </c>
      <c r="I14651">
        <v>7551</v>
      </c>
      <c r="J14651" t="s">
        <v>142</v>
      </c>
      <c r="K14651" t="s">
        <v>147</v>
      </c>
      <c r="L14651" t="s">
        <v>218</v>
      </c>
      <c r="M14651" t="s">
        <v>165</v>
      </c>
      <c r="N14651" s="1">
        <v>42876</v>
      </c>
      <c r="O14651" t="s">
        <v>146</v>
      </c>
      <c r="P14651">
        <v>4</v>
      </c>
      <c r="Q14651">
        <v>100</v>
      </c>
      <c r="R14651">
        <v>0.17</v>
      </c>
      <c r="S14651">
        <v>245</v>
      </c>
      <c r="T14651">
        <f>orders_and_shipments[[#This Row],[Merged.1]]-orders_and_shipments[[#This Row],[Merged]]</f>
        <v>2</v>
      </c>
      <c r="U14651">
        <f>orders_and_shipments[[#This Row],[lead time]]-orders_and_shipments[[#This Row],[ Shipment Days - Scheduled ]]</f>
        <v>-2</v>
      </c>
    </row>
    <row r="14652" spans="1:21" x14ac:dyDescent="0.25">
      <c r="A14652">
        <v>59566</v>
      </c>
      <c r="B14652">
        <v>149088</v>
      </c>
      <c r="C14652" s="1">
        <v>42874</v>
      </c>
      <c r="D14652" s="2">
        <v>0.51111111111111107</v>
      </c>
      <c r="E14652">
        <v>1</v>
      </c>
      <c r="F14652" t="s">
        <v>256</v>
      </c>
      <c r="G14652" t="s">
        <v>266</v>
      </c>
      <c r="H14652" t="s">
        <v>2</v>
      </c>
      <c r="I14652">
        <v>7551</v>
      </c>
      <c r="J14652" t="s">
        <v>142</v>
      </c>
      <c r="K14652" t="s">
        <v>147</v>
      </c>
      <c r="L14652" t="s">
        <v>218</v>
      </c>
      <c r="M14652" t="s">
        <v>165</v>
      </c>
      <c r="N14652" s="1">
        <v>42876</v>
      </c>
      <c r="O14652" t="s">
        <v>146</v>
      </c>
      <c r="P14652">
        <v>4</v>
      </c>
      <c r="Q14652">
        <v>50</v>
      </c>
      <c r="R14652">
        <v>7.0000000000000007E-2</v>
      </c>
      <c r="S14652">
        <v>125</v>
      </c>
      <c r="T14652">
        <f>orders_and_shipments[[#This Row],[Merged.1]]-orders_and_shipments[[#This Row],[Merged]]</f>
        <v>2</v>
      </c>
      <c r="U14652">
        <f>orders_and_shipments[[#This Row],[lead time]]-orders_and_shipments[[#This Row],[ Shipment Days - Scheduled ]]</f>
        <v>-2</v>
      </c>
    </row>
    <row r="14653" spans="1:21" x14ac:dyDescent="0.25">
      <c r="A14653">
        <v>59576</v>
      </c>
      <c r="B14653">
        <v>149113</v>
      </c>
      <c r="C14653" s="1">
        <v>42874</v>
      </c>
      <c r="D14653" s="2">
        <v>0.65694444444444444</v>
      </c>
      <c r="E14653">
        <v>1</v>
      </c>
      <c r="F14653" t="s">
        <v>256</v>
      </c>
      <c r="G14653" t="s">
        <v>264</v>
      </c>
      <c r="H14653" t="s">
        <v>5</v>
      </c>
      <c r="I14653">
        <v>4213</v>
      </c>
      <c r="J14653" t="s">
        <v>142</v>
      </c>
      <c r="K14653" t="s">
        <v>147</v>
      </c>
      <c r="L14653" t="s">
        <v>239</v>
      </c>
      <c r="M14653" t="s">
        <v>165</v>
      </c>
      <c r="N14653" s="1">
        <v>42876</v>
      </c>
      <c r="O14653" t="s">
        <v>190</v>
      </c>
      <c r="P14653">
        <v>1</v>
      </c>
      <c r="Q14653">
        <v>40</v>
      </c>
      <c r="R14653">
        <v>0</v>
      </c>
      <c r="S14653">
        <v>97</v>
      </c>
      <c r="T14653">
        <f>orders_and_shipments[[#This Row],[Merged.1]]-orders_and_shipments[[#This Row],[Merged]]</f>
        <v>2</v>
      </c>
      <c r="U14653">
        <f>orders_and_shipments[[#This Row],[lead time]]-orders_and_shipments[[#This Row],[ Shipment Days - Scheduled ]]</f>
        <v>1</v>
      </c>
    </row>
    <row r="14654" spans="1:21" x14ac:dyDescent="0.25">
      <c r="A14654">
        <v>59655</v>
      </c>
      <c r="B14654">
        <v>149297</v>
      </c>
      <c r="C14654" s="1">
        <v>42875</v>
      </c>
      <c r="D14654" s="2">
        <v>0.81041666666666667</v>
      </c>
      <c r="E14654">
        <v>1</v>
      </c>
      <c r="F14654" t="s">
        <v>245</v>
      </c>
      <c r="G14654" t="s">
        <v>271</v>
      </c>
      <c r="H14654" t="s">
        <v>87</v>
      </c>
      <c r="I14654">
        <v>801</v>
      </c>
      <c r="J14654" t="s">
        <v>142</v>
      </c>
      <c r="K14654" t="s">
        <v>147</v>
      </c>
      <c r="L14654" t="s">
        <v>187</v>
      </c>
      <c r="M14654" t="s">
        <v>165</v>
      </c>
      <c r="N14654" s="1">
        <v>42881</v>
      </c>
      <c r="O14654" t="s">
        <v>188</v>
      </c>
      <c r="P14654">
        <v>2</v>
      </c>
      <c r="Q14654">
        <v>110</v>
      </c>
      <c r="R14654">
        <v>0.03</v>
      </c>
      <c r="S14654">
        <v>53</v>
      </c>
      <c r="T14654">
        <f>orders_and_shipments[[#This Row],[Merged.1]]-orders_and_shipments[[#This Row],[Merged]]</f>
        <v>6</v>
      </c>
      <c r="U14654">
        <f>orders_and_shipments[[#This Row],[lead time]]-orders_and_shipments[[#This Row],[ Shipment Days - Scheduled ]]</f>
        <v>4</v>
      </c>
    </row>
    <row r="14655" spans="1:21" x14ac:dyDescent="0.25">
      <c r="A14655">
        <v>333</v>
      </c>
      <c r="B14655">
        <v>827</v>
      </c>
      <c r="C14655" s="1">
        <v>42024</v>
      </c>
      <c r="D14655" s="2">
        <v>0.29791666666666666</v>
      </c>
      <c r="E14655">
        <v>1</v>
      </c>
      <c r="F14655" t="s">
        <v>267</v>
      </c>
      <c r="G14655" t="s">
        <v>268</v>
      </c>
      <c r="H14655" t="s">
        <v>1</v>
      </c>
      <c r="I14655">
        <v>2071</v>
      </c>
      <c r="J14655" t="s">
        <v>142</v>
      </c>
      <c r="K14655" t="s">
        <v>147</v>
      </c>
      <c r="L14655" t="s">
        <v>148</v>
      </c>
      <c r="M14655" t="s">
        <v>165</v>
      </c>
      <c r="N14655" s="1">
        <v>42026</v>
      </c>
      <c r="O14655" t="s">
        <v>146</v>
      </c>
      <c r="P14655">
        <v>4</v>
      </c>
      <c r="Q14655">
        <v>60</v>
      </c>
      <c r="R14655">
        <v>7.0000000000000007E-2</v>
      </c>
      <c r="S14655">
        <v>147</v>
      </c>
      <c r="T14655">
        <f>orders_and_shipments[[#This Row],[Merged.1]]-orders_and_shipments[[#This Row],[Merged]]</f>
        <v>2</v>
      </c>
      <c r="U14655">
        <f>orders_and_shipments[[#This Row],[lead time]]-orders_and_shipments[[#This Row],[ Shipment Days - Scheduled ]]</f>
        <v>-2</v>
      </c>
    </row>
    <row r="14656" spans="1:21" x14ac:dyDescent="0.25">
      <c r="A14656">
        <v>616</v>
      </c>
      <c r="B14656">
        <v>1505</v>
      </c>
      <c r="C14656" s="1">
        <v>42057</v>
      </c>
      <c r="D14656" s="2">
        <v>0.66805555555555551</v>
      </c>
      <c r="E14656">
        <v>1</v>
      </c>
      <c r="F14656" t="s">
        <v>256</v>
      </c>
      <c r="G14656" t="s">
        <v>264</v>
      </c>
      <c r="H14656" t="s">
        <v>5</v>
      </c>
      <c r="I14656">
        <v>11330</v>
      </c>
      <c r="J14656" t="s">
        <v>142</v>
      </c>
      <c r="K14656" t="s">
        <v>147</v>
      </c>
      <c r="L14656" t="s">
        <v>148</v>
      </c>
      <c r="M14656" t="s">
        <v>165</v>
      </c>
      <c r="N14656" s="1">
        <v>42059</v>
      </c>
      <c r="O14656" t="s">
        <v>146</v>
      </c>
      <c r="P14656">
        <v>4</v>
      </c>
      <c r="Q14656">
        <v>40</v>
      </c>
      <c r="R14656">
        <v>0.17</v>
      </c>
      <c r="S14656">
        <v>97</v>
      </c>
      <c r="T14656">
        <f>orders_and_shipments[[#This Row],[Merged.1]]-orders_and_shipments[[#This Row],[Merged]]</f>
        <v>2</v>
      </c>
      <c r="U14656">
        <f>orders_and_shipments[[#This Row],[lead time]]-orders_and_shipments[[#This Row],[ Shipment Days - Scheduled ]]</f>
        <v>-2</v>
      </c>
    </row>
    <row r="14657" spans="1:21" x14ac:dyDescent="0.25">
      <c r="A14657">
        <v>738</v>
      </c>
      <c r="B14657">
        <v>1816</v>
      </c>
      <c r="C14657" s="1">
        <v>42059</v>
      </c>
      <c r="D14657" s="2">
        <v>0.65347222222222223</v>
      </c>
      <c r="E14657">
        <v>1</v>
      </c>
      <c r="F14657" t="s">
        <v>256</v>
      </c>
      <c r="G14657" t="s">
        <v>264</v>
      </c>
      <c r="H14657" t="s">
        <v>5</v>
      </c>
      <c r="I14657">
        <v>10042</v>
      </c>
      <c r="J14657" t="s">
        <v>142</v>
      </c>
      <c r="K14657" t="s">
        <v>147</v>
      </c>
      <c r="L14657" t="s">
        <v>148</v>
      </c>
      <c r="M14657" t="s">
        <v>165</v>
      </c>
      <c r="N14657" s="1">
        <v>42061</v>
      </c>
      <c r="O14657" t="s">
        <v>146</v>
      </c>
      <c r="P14657">
        <v>4</v>
      </c>
      <c r="Q14657">
        <v>40</v>
      </c>
      <c r="R14657">
        <v>0.16</v>
      </c>
      <c r="S14657">
        <v>97</v>
      </c>
      <c r="T14657">
        <f>orders_and_shipments[[#This Row],[Merged.1]]-orders_and_shipments[[#This Row],[Merged]]</f>
        <v>2</v>
      </c>
      <c r="U14657">
        <f>orders_and_shipments[[#This Row],[lead time]]-orders_and_shipments[[#This Row],[ Shipment Days - Scheduled ]]</f>
        <v>-2</v>
      </c>
    </row>
    <row r="14658" spans="1:21" x14ac:dyDescent="0.25">
      <c r="A14658">
        <v>738</v>
      </c>
      <c r="B14658">
        <v>1815</v>
      </c>
      <c r="C14658" s="1">
        <v>42082</v>
      </c>
      <c r="D14658" s="2">
        <v>0.29444444444444445</v>
      </c>
      <c r="E14658">
        <v>1</v>
      </c>
      <c r="F14658" t="s">
        <v>260</v>
      </c>
      <c r="G14658" t="s">
        <v>278</v>
      </c>
      <c r="H14658" t="s">
        <v>34</v>
      </c>
      <c r="I14658">
        <v>10042</v>
      </c>
      <c r="J14658" t="s">
        <v>142</v>
      </c>
      <c r="K14658" t="s">
        <v>147</v>
      </c>
      <c r="L14658" t="s">
        <v>148</v>
      </c>
      <c r="M14658" t="s">
        <v>165</v>
      </c>
      <c r="N14658" s="1">
        <v>42082</v>
      </c>
      <c r="O14658" t="s">
        <v>146</v>
      </c>
      <c r="P14658">
        <v>4</v>
      </c>
      <c r="Q14658">
        <v>22</v>
      </c>
      <c r="R14658">
        <v>0.16</v>
      </c>
      <c r="S14658">
        <v>36</v>
      </c>
      <c r="T14658">
        <f>orders_and_shipments[[#This Row],[Merged.1]]-orders_and_shipments[[#This Row],[Merged]]</f>
        <v>0</v>
      </c>
      <c r="U14658">
        <f>orders_and_shipments[[#This Row],[lead time]]-orders_and_shipments[[#This Row],[ Shipment Days - Scheduled ]]</f>
        <v>-4</v>
      </c>
    </row>
    <row r="14659" spans="1:21" x14ac:dyDescent="0.25">
      <c r="A14659">
        <v>875</v>
      </c>
      <c r="B14659">
        <v>2185</v>
      </c>
      <c r="C14659" s="1">
        <v>42084</v>
      </c>
      <c r="D14659" s="2">
        <v>0.86388888888888893</v>
      </c>
      <c r="E14659">
        <v>1</v>
      </c>
      <c r="F14659" t="s">
        <v>245</v>
      </c>
      <c r="G14659" t="s">
        <v>246</v>
      </c>
      <c r="H14659" t="s">
        <v>27</v>
      </c>
      <c r="I14659">
        <v>8330</v>
      </c>
      <c r="J14659" t="s">
        <v>142</v>
      </c>
      <c r="K14659" t="s">
        <v>147</v>
      </c>
      <c r="L14659" t="s">
        <v>148</v>
      </c>
      <c r="M14659" t="s">
        <v>165</v>
      </c>
      <c r="N14659" s="1">
        <v>42087</v>
      </c>
      <c r="O14659" t="s">
        <v>146</v>
      </c>
      <c r="P14659">
        <v>4</v>
      </c>
      <c r="Q14659">
        <v>25</v>
      </c>
      <c r="R14659">
        <v>0.02</v>
      </c>
      <c r="S14659">
        <v>58</v>
      </c>
      <c r="T14659">
        <f>orders_and_shipments[[#This Row],[Merged.1]]-orders_and_shipments[[#This Row],[Merged]]</f>
        <v>3</v>
      </c>
      <c r="U14659">
        <f>orders_and_shipments[[#This Row],[lead time]]-orders_and_shipments[[#This Row],[ Shipment Days - Scheduled ]]</f>
        <v>-1</v>
      </c>
    </row>
    <row r="14660" spans="1:21" x14ac:dyDescent="0.25">
      <c r="A14660">
        <v>1323</v>
      </c>
      <c r="B14660">
        <v>3276</v>
      </c>
      <c r="C14660" s="1">
        <v>42120</v>
      </c>
      <c r="D14660" s="2">
        <v>0.80347222222222225</v>
      </c>
      <c r="E14660">
        <v>1</v>
      </c>
      <c r="F14660" t="s">
        <v>267</v>
      </c>
      <c r="G14660" t="s">
        <v>268</v>
      </c>
      <c r="H14660" t="s">
        <v>1</v>
      </c>
      <c r="I14660">
        <v>7422</v>
      </c>
      <c r="J14660" t="s">
        <v>142</v>
      </c>
      <c r="K14660" t="s">
        <v>147</v>
      </c>
      <c r="L14660" t="s">
        <v>148</v>
      </c>
      <c r="M14660" t="s">
        <v>165</v>
      </c>
      <c r="N14660" s="1">
        <v>42121</v>
      </c>
      <c r="O14660" t="s">
        <v>190</v>
      </c>
      <c r="P14660">
        <v>1</v>
      </c>
      <c r="Q14660">
        <v>60</v>
      </c>
      <c r="R14660">
        <v>0.13</v>
      </c>
      <c r="S14660">
        <v>147</v>
      </c>
      <c r="T14660">
        <f>orders_and_shipments[[#This Row],[Merged.1]]-orders_and_shipments[[#This Row],[Merged]]</f>
        <v>1</v>
      </c>
      <c r="U14660">
        <f>orders_and_shipments[[#This Row],[lead time]]-orders_and_shipments[[#This Row],[ Shipment Days - Scheduled ]]</f>
        <v>0</v>
      </c>
    </row>
    <row r="14661" spans="1:21" x14ac:dyDescent="0.25">
      <c r="A14661">
        <v>1793</v>
      </c>
      <c r="B14661">
        <v>4474</v>
      </c>
      <c r="C14661" s="1">
        <v>42151</v>
      </c>
      <c r="D14661" s="2">
        <v>0.23958333333333334</v>
      </c>
      <c r="E14661">
        <v>1</v>
      </c>
      <c r="F14661" t="s">
        <v>256</v>
      </c>
      <c r="G14661" t="s">
        <v>264</v>
      </c>
      <c r="H14661" t="s">
        <v>5</v>
      </c>
      <c r="I14661">
        <v>8018</v>
      </c>
      <c r="J14661" t="s">
        <v>142</v>
      </c>
      <c r="K14661" t="s">
        <v>147</v>
      </c>
      <c r="L14661" t="s">
        <v>148</v>
      </c>
      <c r="M14661" t="s">
        <v>165</v>
      </c>
      <c r="N14661" s="1">
        <v>42156</v>
      </c>
      <c r="O14661" t="s">
        <v>186</v>
      </c>
      <c r="P14661">
        <v>3</v>
      </c>
      <c r="Q14661">
        <v>40</v>
      </c>
      <c r="R14661">
        <v>0.17</v>
      </c>
      <c r="S14661">
        <v>97</v>
      </c>
      <c r="T14661">
        <f>orders_and_shipments[[#This Row],[Merged.1]]-orders_and_shipments[[#This Row],[Merged]]</f>
        <v>5</v>
      </c>
      <c r="U14661">
        <f>orders_and_shipments[[#This Row],[lead time]]-orders_and_shipments[[#This Row],[ Shipment Days - Scheduled ]]</f>
        <v>2</v>
      </c>
    </row>
    <row r="14662" spans="1:21" x14ac:dyDescent="0.25">
      <c r="A14662">
        <v>1793</v>
      </c>
      <c r="B14662">
        <v>4473</v>
      </c>
      <c r="C14662" s="1">
        <v>42151</v>
      </c>
      <c r="D14662" s="2">
        <v>0.25416666666666665</v>
      </c>
      <c r="E14662">
        <v>1</v>
      </c>
      <c r="F14662" t="s">
        <v>256</v>
      </c>
      <c r="G14662" t="s">
        <v>266</v>
      </c>
      <c r="H14662" t="s">
        <v>2</v>
      </c>
      <c r="I14662">
        <v>8018</v>
      </c>
      <c r="J14662" t="s">
        <v>142</v>
      </c>
      <c r="K14662" t="s">
        <v>147</v>
      </c>
      <c r="L14662" t="s">
        <v>148</v>
      </c>
      <c r="M14662" t="s">
        <v>165</v>
      </c>
      <c r="N14662" s="1">
        <v>42157</v>
      </c>
      <c r="O14662" t="s">
        <v>186</v>
      </c>
      <c r="P14662">
        <v>3</v>
      </c>
      <c r="Q14662">
        <v>50</v>
      </c>
      <c r="R14662">
        <v>0.13</v>
      </c>
      <c r="S14662">
        <v>125</v>
      </c>
      <c r="T14662">
        <f>orders_and_shipments[[#This Row],[Merged.1]]-orders_and_shipments[[#This Row],[Merged]]</f>
        <v>6</v>
      </c>
      <c r="U14662">
        <f>orders_and_shipments[[#This Row],[lead time]]-orders_and_shipments[[#This Row],[ Shipment Days - Scheduled ]]</f>
        <v>3</v>
      </c>
    </row>
    <row r="14663" spans="1:21" x14ac:dyDescent="0.25">
      <c r="A14663">
        <v>2165</v>
      </c>
      <c r="B14663">
        <v>5421</v>
      </c>
      <c r="C14663" s="1">
        <v>42797</v>
      </c>
      <c r="D14663" s="2">
        <v>0.625</v>
      </c>
      <c r="E14663">
        <v>1</v>
      </c>
      <c r="F14663" t="s">
        <v>258</v>
      </c>
      <c r="G14663" t="s">
        <v>247</v>
      </c>
      <c r="H14663" t="s">
        <v>21</v>
      </c>
      <c r="I14663">
        <v>1638</v>
      </c>
      <c r="J14663" t="s">
        <v>142</v>
      </c>
      <c r="K14663" t="s">
        <v>147</v>
      </c>
      <c r="L14663" t="s">
        <v>148</v>
      </c>
      <c r="M14663" t="s">
        <v>165</v>
      </c>
      <c r="N14663" s="1">
        <v>42802</v>
      </c>
      <c r="O14663" t="s">
        <v>146</v>
      </c>
      <c r="P14663">
        <v>4</v>
      </c>
      <c r="Q14663">
        <v>32</v>
      </c>
      <c r="R14663">
        <v>7.0000000000000007E-2</v>
      </c>
      <c r="S14663">
        <v>75</v>
      </c>
      <c r="T14663">
        <f>orders_and_shipments[[#This Row],[Merged.1]]-orders_and_shipments[[#This Row],[Merged]]</f>
        <v>5</v>
      </c>
      <c r="U14663">
        <f>orders_and_shipments[[#This Row],[lead time]]-orders_and_shipments[[#This Row],[ Shipment Days - Scheduled ]]</f>
        <v>1</v>
      </c>
    </row>
    <row r="14664" spans="1:21" x14ac:dyDescent="0.25">
      <c r="A14664">
        <v>7101</v>
      </c>
      <c r="B14664">
        <v>17781</v>
      </c>
      <c r="C14664" s="1">
        <v>42036</v>
      </c>
      <c r="D14664" s="2">
        <v>0.58888888888888891</v>
      </c>
      <c r="E14664">
        <v>1</v>
      </c>
      <c r="F14664" t="s">
        <v>258</v>
      </c>
      <c r="G14664" t="s">
        <v>247</v>
      </c>
      <c r="H14664" t="s">
        <v>44</v>
      </c>
      <c r="I14664">
        <v>3216</v>
      </c>
      <c r="J14664" t="s">
        <v>142</v>
      </c>
      <c r="K14664" t="s">
        <v>147</v>
      </c>
      <c r="L14664" t="s">
        <v>148</v>
      </c>
      <c r="M14664" t="s">
        <v>165</v>
      </c>
      <c r="N14664" s="1">
        <v>42042</v>
      </c>
      <c r="O14664" t="s">
        <v>146</v>
      </c>
      <c r="P14664">
        <v>4</v>
      </c>
      <c r="Q14664">
        <v>32</v>
      </c>
      <c r="R14664">
        <v>0.13</v>
      </c>
      <c r="S14664">
        <v>70</v>
      </c>
      <c r="T14664">
        <f>orders_and_shipments[[#This Row],[Merged.1]]-orders_and_shipments[[#This Row],[Merged]]</f>
        <v>6</v>
      </c>
      <c r="U14664">
        <f>orders_and_shipments[[#This Row],[lead time]]-orders_and_shipments[[#This Row],[ Shipment Days - Scheduled ]]</f>
        <v>2</v>
      </c>
    </row>
    <row r="14665" spans="1:21" x14ac:dyDescent="0.25">
      <c r="A14665">
        <v>7506</v>
      </c>
      <c r="B14665">
        <v>18818</v>
      </c>
      <c r="C14665" s="1">
        <v>42054</v>
      </c>
      <c r="D14665" s="2">
        <v>0.96736111111111112</v>
      </c>
      <c r="E14665">
        <v>1</v>
      </c>
      <c r="F14665" t="s">
        <v>256</v>
      </c>
      <c r="G14665" t="s">
        <v>266</v>
      </c>
      <c r="H14665" t="s">
        <v>2</v>
      </c>
      <c r="I14665">
        <v>8078</v>
      </c>
      <c r="J14665" t="s">
        <v>142</v>
      </c>
      <c r="K14665" t="s">
        <v>147</v>
      </c>
      <c r="L14665" t="s">
        <v>148</v>
      </c>
      <c r="M14665" t="s">
        <v>165</v>
      </c>
      <c r="N14665" s="1">
        <v>42059</v>
      </c>
      <c r="O14665" t="s">
        <v>146</v>
      </c>
      <c r="P14665">
        <v>4</v>
      </c>
      <c r="Q14665">
        <v>50</v>
      </c>
      <c r="R14665">
        <v>0.18</v>
      </c>
      <c r="S14665">
        <v>125</v>
      </c>
      <c r="T14665">
        <f>orders_and_shipments[[#This Row],[Merged.1]]-orders_and_shipments[[#This Row],[Merged]]</f>
        <v>5</v>
      </c>
      <c r="U14665">
        <f>orders_and_shipments[[#This Row],[lead time]]-orders_and_shipments[[#This Row],[ Shipment Days - Scheduled ]]</f>
        <v>1</v>
      </c>
    </row>
    <row r="14666" spans="1:21" x14ac:dyDescent="0.25">
      <c r="A14666">
        <v>8391</v>
      </c>
      <c r="B14666">
        <v>20954</v>
      </c>
      <c r="C14666" s="1">
        <v>42097</v>
      </c>
      <c r="D14666" s="2">
        <v>0.21319444444444444</v>
      </c>
      <c r="E14666">
        <v>1</v>
      </c>
      <c r="F14666" t="s">
        <v>256</v>
      </c>
      <c r="G14666" t="s">
        <v>264</v>
      </c>
      <c r="H14666" t="s">
        <v>5</v>
      </c>
      <c r="I14666">
        <v>5061</v>
      </c>
      <c r="J14666" t="s">
        <v>142</v>
      </c>
      <c r="K14666" t="s">
        <v>147</v>
      </c>
      <c r="L14666" t="s">
        <v>148</v>
      </c>
      <c r="M14666" t="s">
        <v>165</v>
      </c>
      <c r="N14666" s="1">
        <v>42101</v>
      </c>
      <c r="O14666" t="s">
        <v>146</v>
      </c>
      <c r="P14666">
        <v>4</v>
      </c>
      <c r="Q14666">
        <v>40</v>
      </c>
      <c r="R14666">
        <v>0.18</v>
      </c>
      <c r="S14666">
        <v>97</v>
      </c>
      <c r="T14666">
        <f>orders_and_shipments[[#This Row],[Merged.1]]-orders_and_shipments[[#This Row],[Merged]]</f>
        <v>4</v>
      </c>
      <c r="U14666">
        <f>orders_and_shipments[[#This Row],[lead time]]-orders_and_shipments[[#This Row],[ Shipment Days - Scheduled ]]</f>
        <v>0</v>
      </c>
    </row>
    <row r="14667" spans="1:21" x14ac:dyDescent="0.25">
      <c r="A14667">
        <v>8558</v>
      </c>
      <c r="B14667">
        <v>21353</v>
      </c>
      <c r="C14667" s="1">
        <v>42108</v>
      </c>
      <c r="D14667" s="2">
        <v>0.6430555555555556</v>
      </c>
      <c r="E14667">
        <v>1</v>
      </c>
      <c r="F14667" t="s">
        <v>267</v>
      </c>
      <c r="G14667" t="s">
        <v>268</v>
      </c>
      <c r="H14667" t="s">
        <v>1</v>
      </c>
      <c r="I14667">
        <v>5711</v>
      </c>
      <c r="J14667" t="s">
        <v>142</v>
      </c>
      <c r="K14667" t="s">
        <v>147</v>
      </c>
      <c r="L14667" t="s">
        <v>148</v>
      </c>
      <c r="M14667" t="s">
        <v>165</v>
      </c>
      <c r="N14667" s="1">
        <v>42110</v>
      </c>
      <c r="O14667" t="s">
        <v>146</v>
      </c>
      <c r="P14667">
        <v>4</v>
      </c>
      <c r="Q14667">
        <v>60</v>
      </c>
      <c r="R14667">
        <v>0.13</v>
      </c>
      <c r="S14667">
        <v>147</v>
      </c>
      <c r="T14667">
        <f>orders_and_shipments[[#This Row],[Merged.1]]-orders_and_shipments[[#This Row],[Merged]]</f>
        <v>2</v>
      </c>
      <c r="U14667">
        <f>orders_and_shipments[[#This Row],[lead time]]-orders_and_shipments[[#This Row],[ Shipment Days - Scheduled ]]</f>
        <v>-2</v>
      </c>
    </row>
    <row r="14668" spans="1:21" x14ac:dyDescent="0.25">
      <c r="A14668">
        <v>51935</v>
      </c>
      <c r="B14668">
        <v>129764</v>
      </c>
      <c r="C14668" s="1">
        <v>42855</v>
      </c>
      <c r="D14668" s="2">
        <v>8.1250000000000003E-2</v>
      </c>
      <c r="E14668">
        <v>1</v>
      </c>
      <c r="F14668" t="s">
        <v>267</v>
      </c>
      <c r="G14668" t="s">
        <v>268</v>
      </c>
      <c r="H14668" t="s">
        <v>1</v>
      </c>
      <c r="I14668">
        <v>11702</v>
      </c>
      <c r="J14668" t="s">
        <v>142</v>
      </c>
      <c r="K14668" t="s">
        <v>147</v>
      </c>
      <c r="L14668" t="s">
        <v>148</v>
      </c>
      <c r="M14668" t="s">
        <v>165</v>
      </c>
      <c r="N14668" s="1">
        <v>42861</v>
      </c>
      <c r="O14668" t="s">
        <v>146</v>
      </c>
      <c r="P14668">
        <v>4</v>
      </c>
      <c r="Q14668">
        <v>60</v>
      </c>
      <c r="R14668">
        <v>7.0000000000000007E-2</v>
      </c>
      <c r="S14668">
        <v>147</v>
      </c>
      <c r="T14668">
        <f>orders_and_shipments[[#This Row],[Merged.1]]-orders_and_shipments[[#This Row],[Merged]]</f>
        <v>6</v>
      </c>
      <c r="U14668">
        <f>orders_and_shipments[[#This Row],[lead time]]-orders_and_shipments[[#This Row],[ Shipment Days - Scheduled ]]</f>
        <v>2</v>
      </c>
    </row>
    <row r="14669" spans="1:21" x14ac:dyDescent="0.25">
      <c r="A14669">
        <v>53885</v>
      </c>
      <c r="B14669">
        <v>134738</v>
      </c>
      <c r="C14669" s="1">
        <v>42893</v>
      </c>
      <c r="D14669" s="2">
        <v>6.2500000000000003E-3</v>
      </c>
      <c r="E14669">
        <v>1</v>
      </c>
      <c r="F14669" t="s">
        <v>245</v>
      </c>
      <c r="G14669" t="s">
        <v>252</v>
      </c>
      <c r="H14669" t="s">
        <v>45</v>
      </c>
      <c r="I14669">
        <v>8410</v>
      </c>
      <c r="J14669" t="s">
        <v>142</v>
      </c>
      <c r="K14669" t="s">
        <v>147</v>
      </c>
      <c r="L14669" t="s">
        <v>148</v>
      </c>
      <c r="M14669" t="s">
        <v>165</v>
      </c>
      <c r="N14669" s="1">
        <v>42897</v>
      </c>
      <c r="O14669" t="s">
        <v>146</v>
      </c>
      <c r="P14669">
        <v>4</v>
      </c>
      <c r="Q14669">
        <v>25</v>
      </c>
      <c r="R14669">
        <v>0.17</v>
      </c>
      <c r="S14669">
        <v>59</v>
      </c>
      <c r="T14669">
        <f>orders_and_shipments[[#This Row],[Merged.1]]-orders_and_shipments[[#This Row],[Merged]]</f>
        <v>4</v>
      </c>
      <c r="U14669">
        <f>orders_and_shipments[[#This Row],[lead time]]-orders_and_shipments[[#This Row],[ Shipment Days - Scheduled ]]</f>
        <v>0</v>
      </c>
    </row>
    <row r="14670" spans="1:21" x14ac:dyDescent="0.25">
      <c r="A14670">
        <v>53885</v>
      </c>
      <c r="B14670">
        <v>134736</v>
      </c>
      <c r="C14670" s="1">
        <v>42897</v>
      </c>
      <c r="D14670" s="2">
        <v>0.29791666666666666</v>
      </c>
      <c r="E14670">
        <v>1</v>
      </c>
      <c r="F14670" t="s">
        <v>245</v>
      </c>
      <c r="G14670" t="s">
        <v>254</v>
      </c>
      <c r="H14670" t="s">
        <v>33</v>
      </c>
      <c r="I14670">
        <v>8410</v>
      </c>
      <c r="J14670" t="s">
        <v>142</v>
      </c>
      <c r="K14670" t="s">
        <v>147</v>
      </c>
      <c r="L14670" t="s">
        <v>148</v>
      </c>
      <c r="M14670" t="s">
        <v>165</v>
      </c>
      <c r="N14670" s="1">
        <v>42900</v>
      </c>
      <c r="O14670" t="s">
        <v>146</v>
      </c>
      <c r="P14670">
        <v>4</v>
      </c>
      <c r="Q14670">
        <v>16</v>
      </c>
      <c r="R14670">
        <v>0.25</v>
      </c>
      <c r="S14670">
        <v>31</v>
      </c>
      <c r="T14670">
        <f>orders_and_shipments[[#This Row],[Merged.1]]-orders_and_shipments[[#This Row],[Merged]]</f>
        <v>3</v>
      </c>
      <c r="U14670">
        <f>orders_and_shipments[[#This Row],[lead time]]-orders_and_shipments[[#This Row],[ Shipment Days - Scheduled ]]</f>
        <v>-1</v>
      </c>
    </row>
    <row r="14671" spans="1:21" x14ac:dyDescent="0.25">
      <c r="A14671">
        <v>57985</v>
      </c>
      <c r="B14671">
        <v>145080</v>
      </c>
      <c r="C14671" s="1">
        <v>42112</v>
      </c>
      <c r="D14671" s="2">
        <v>0.58472222222222225</v>
      </c>
      <c r="E14671">
        <v>1</v>
      </c>
      <c r="F14671" t="s">
        <v>256</v>
      </c>
      <c r="G14671" t="s">
        <v>264</v>
      </c>
      <c r="H14671" t="s">
        <v>5</v>
      </c>
      <c r="I14671">
        <v>3757</v>
      </c>
      <c r="J14671" t="s">
        <v>142</v>
      </c>
      <c r="K14671" t="s">
        <v>147</v>
      </c>
      <c r="L14671" t="s">
        <v>148</v>
      </c>
      <c r="M14671" t="s">
        <v>165</v>
      </c>
      <c r="N14671" s="1">
        <v>42114</v>
      </c>
      <c r="O14671" t="s">
        <v>188</v>
      </c>
      <c r="P14671">
        <v>2</v>
      </c>
      <c r="Q14671">
        <v>40</v>
      </c>
      <c r="R14671">
        <v>0.1</v>
      </c>
      <c r="S14671">
        <v>97</v>
      </c>
      <c r="T14671">
        <f>orders_and_shipments[[#This Row],[Merged.1]]-orders_and_shipments[[#This Row],[Merged]]</f>
        <v>2</v>
      </c>
      <c r="U14671">
        <f>orders_and_shipments[[#This Row],[lead time]]-orders_and_shipments[[#This Row],[ Shipment Days - Scheduled ]]</f>
        <v>0</v>
      </c>
    </row>
    <row r="14672" spans="1:21" x14ac:dyDescent="0.25">
      <c r="A14672">
        <v>59355</v>
      </c>
      <c r="B14672">
        <v>148591</v>
      </c>
      <c r="C14672" s="1">
        <v>42151</v>
      </c>
      <c r="D14672" s="2">
        <v>0.38541666666666669</v>
      </c>
      <c r="E14672">
        <v>1</v>
      </c>
      <c r="F14672" t="s">
        <v>267</v>
      </c>
      <c r="G14672" t="s">
        <v>268</v>
      </c>
      <c r="H14672" t="s">
        <v>1</v>
      </c>
      <c r="I14672">
        <v>4880</v>
      </c>
      <c r="J14672" t="s">
        <v>142</v>
      </c>
      <c r="K14672" t="s">
        <v>147</v>
      </c>
      <c r="L14672" t="s">
        <v>148</v>
      </c>
      <c r="M14672" t="s">
        <v>165</v>
      </c>
      <c r="N14672" s="1">
        <v>42156</v>
      </c>
      <c r="O14672" t="s">
        <v>188</v>
      </c>
      <c r="P14672">
        <v>2</v>
      </c>
      <c r="Q14672">
        <v>60</v>
      </c>
      <c r="R14672">
        <v>0.03</v>
      </c>
      <c r="S14672">
        <v>147</v>
      </c>
      <c r="T14672">
        <f>orders_and_shipments[[#This Row],[Merged.1]]-orders_and_shipments[[#This Row],[Merged]]</f>
        <v>5</v>
      </c>
      <c r="U14672">
        <f>orders_and_shipments[[#This Row],[lead time]]-orders_and_shipments[[#This Row],[ Shipment Days - Scheduled ]]</f>
        <v>3</v>
      </c>
    </row>
    <row r="14673" spans="1:21" x14ac:dyDescent="0.25">
      <c r="A14673">
        <v>59613</v>
      </c>
      <c r="B14673">
        <v>149203</v>
      </c>
      <c r="C14673" s="1">
        <v>42152</v>
      </c>
      <c r="D14673" s="2">
        <v>0.10069444444444445</v>
      </c>
      <c r="E14673">
        <v>1</v>
      </c>
      <c r="F14673" t="s">
        <v>258</v>
      </c>
      <c r="G14673" t="s">
        <v>262</v>
      </c>
      <c r="H14673" t="s">
        <v>4</v>
      </c>
      <c r="I14673">
        <v>7634</v>
      </c>
      <c r="J14673" t="s">
        <v>142</v>
      </c>
      <c r="K14673" t="s">
        <v>147</v>
      </c>
      <c r="L14673" t="s">
        <v>148</v>
      </c>
      <c r="M14673" t="s">
        <v>165</v>
      </c>
      <c r="N14673" s="1">
        <v>42156</v>
      </c>
      <c r="O14673" t="s">
        <v>188</v>
      </c>
      <c r="P14673">
        <v>2</v>
      </c>
      <c r="Q14673">
        <v>100</v>
      </c>
      <c r="R14673">
        <v>0.13</v>
      </c>
      <c r="S14673">
        <v>245</v>
      </c>
      <c r="T14673">
        <f>orders_and_shipments[[#This Row],[Merged.1]]-orders_and_shipments[[#This Row],[Merged]]</f>
        <v>4</v>
      </c>
      <c r="U14673">
        <f>orders_and_shipments[[#This Row],[lead time]]-orders_and_shipments[[#This Row],[ Shipment Days - Scheduled ]]</f>
        <v>2</v>
      </c>
    </row>
    <row r="14674" spans="1:21" x14ac:dyDescent="0.25">
      <c r="A14674">
        <v>59848</v>
      </c>
      <c r="B14674">
        <v>149793</v>
      </c>
      <c r="C14674" s="1">
        <v>42153</v>
      </c>
      <c r="D14674" s="2">
        <v>0.56041666666666667</v>
      </c>
      <c r="E14674">
        <v>1</v>
      </c>
      <c r="F14674" t="s">
        <v>245</v>
      </c>
      <c r="G14674" t="s">
        <v>252</v>
      </c>
      <c r="H14674" t="s">
        <v>104</v>
      </c>
      <c r="I14674">
        <v>1750</v>
      </c>
      <c r="J14674" t="s">
        <v>142</v>
      </c>
      <c r="K14674" t="s">
        <v>147</v>
      </c>
      <c r="L14674" t="s">
        <v>148</v>
      </c>
      <c r="M14674" t="s">
        <v>165</v>
      </c>
      <c r="N14674" s="1">
        <v>42157</v>
      </c>
      <c r="O14674" t="s">
        <v>146</v>
      </c>
      <c r="P14674">
        <v>4</v>
      </c>
      <c r="Q14674">
        <v>250</v>
      </c>
      <c r="R14674">
        <v>0.05</v>
      </c>
      <c r="S14674">
        <v>112</v>
      </c>
      <c r="T14674">
        <f>orders_and_shipments[[#This Row],[Merged.1]]-orders_and_shipments[[#This Row],[Merged]]</f>
        <v>4</v>
      </c>
      <c r="U14674">
        <f>orders_and_shipments[[#This Row],[lead time]]-orders_and_shipments[[#This Row],[ Shipment Days - Scheduled ]]</f>
        <v>0</v>
      </c>
    </row>
    <row r="14675" spans="1:21" x14ac:dyDescent="0.25">
      <c r="A14675">
        <v>61263</v>
      </c>
      <c r="B14675">
        <v>153258</v>
      </c>
      <c r="C14675" s="1">
        <v>42800</v>
      </c>
      <c r="D14675" s="2">
        <v>0.44236111111111109</v>
      </c>
      <c r="E14675">
        <v>1</v>
      </c>
      <c r="F14675" t="s">
        <v>258</v>
      </c>
      <c r="G14675" t="s">
        <v>279</v>
      </c>
      <c r="H14675" t="s">
        <v>70</v>
      </c>
      <c r="I14675">
        <v>11362</v>
      </c>
      <c r="J14675" t="s">
        <v>142</v>
      </c>
      <c r="K14675" t="s">
        <v>147</v>
      </c>
      <c r="L14675" t="s">
        <v>148</v>
      </c>
      <c r="M14675" t="s">
        <v>165</v>
      </c>
      <c r="N14675" s="1">
        <v>42803</v>
      </c>
      <c r="O14675" t="s">
        <v>190</v>
      </c>
      <c r="P14675">
        <v>1</v>
      </c>
      <c r="Q14675">
        <v>90</v>
      </c>
      <c r="R14675">
        <v>0.01</v>
      </c>
      <c r="S14675">
        <v>145</v>
      </c>
      <c r="T14675">
        <f>orders_and_shipments[[#This Row],[Merged.1]]-orders_and_shipments[[#This Row],[Merged]]</f>
        <v>3</v>
      </c>
      <c r="U14675">
        <f>orders_and_shipments[[#This Row],[lead time]]-orders_and_shipments[[#This Row],[ Shipment Days - Scheduled ]]</f>
        <v>2</v>
      </c>
    </row>
    <row r="14676" spans="1:21" x14ac:dyDescent="0.25">
      <c r="A14676">
        <v>61263</v>
      </c>
      <c r="B14676">
        <v>153257</v>
      </c>
      <c r="C14676" s="1">
        <v>42805</v>
      </c>
      <c r="D14676" s="2">
        <v>0.49305555555555558</v>
      </c>
      <c r="E14676">
        <v>1</v>
      </c>
      <c r="F14676" t="s">
        <v>245</v>
      </c>
      <c r="G14676" t="s">
        <v>252</v>
      </c>
      <c r="H14676" t="s">
        <v>104</v>
      </c>
      <c r="I14676">
        <v>11362</v>
      </c>
      <c r="J14676" t="s">
        <v>142</v>
      </c>
      <c r="K14676" t="s">
        <v>147</v>
      </c>
      <c r="L14676" t="s">
        <v>148</v>
      </c>
      <c r="M14676" t="s">
        <v>165</v>
      </c>
      <c r="N14676" s="1">
        <v>42809</v>
      </c>
      <c r="O14676" t="s">
        <v>190</v>
      </c>
      <c r="P14676">
        <v>1</v>
      </c>
      <c r="Q14676">
        <v>250</v>
      </c>
      <c r="R14676">
        <v>0.18</v>
      </c>
      <c r="S14676">
        <v>112</v>
      </c>
      <c r="T14676">
        <f>orders_and_shipments[[#This Row],[Merged.1]]-orders_and_shipments[[#This Row],[Merged]]</f>
        <v>4</v>
      </c>
      <c r="U14676">
        <f>orders_and_shipments[[#This Row],[lead time]]-orders_and_shipments[[#This Row],[ Shipment Days - Scheduled ]]</f>
        <v>3</v>
      </c>
    </row>
    <row r="14677" spans="1:21" x14ac:dyDescent="0.25">
      <c r="A14677">
        <v>61303</v>
      </c>
      <c r="B14677">
        <v>153366</v>
      </c>
      <c r="C14677" s="1">
        <v>42809</v>
      </c>
      <c r="D14677" s="2">
        <v>0.40555555555555556</v>
      </c>
      <c r="E14677">
        <v>1</v>
      </c>
      <c r="F14677" t="s">
        <v>256</v>
      </c>
      <c r="G14677" t="s">
        <v>264</v>
      </c>
      <c r="H14677" t="s">
        <v>5</v>
      </c>
      <c r="I14677">
        <v>3817</v>
      </c>
      <c r="J14677" t="s">
        <v>142</v>
      </c>
      <c r="K14677" t="s">
        <v>147</v>
      </c>
      <c r="L14677" t="s">
        <v>148</v>
      </c>
      <c r="M14677" t="s">
        <v>145</v>
      </c>
      <c r="N14677" s="1">
        <v>42811</v>
      </c>
      <c r="O14677" t="s">
        <v>146</v>
      </c>
      <c r="P14677">
        <v>4</v>
      </c>
      <c r="Q14677">
        <v>40</v>
      </c>
      <c r="R14677">
        <v>0.09</v>
      </c>
      <c r="S14677">
        <v>97</v>
      </c>
      <c r="T14677">
        <f>orders_and_shipments[[#This Row],[Merged.1]]-orders_and_shipments[[#This Row],[Merged]]</f>
        <v>2</v>
      </c>
      <c r="U14677">
        <f>orders_and_shipments[[#This Row],[lead time]]-orders_and_shipments[[#This Row],[ Shipment Days - Scheduled ]]</f>
        <v>-2</v>
      </c>
    </row>
    <row r="14678" spans="1:21" x14ac:dyDescent="0.25">
      <c r="A14678">
        <v>61305</v>
      </c>
      <c r="B14678">
        <v>153368</v>
      </c>
      <c r="C14678" s="1">
        <v>42812</v>
      </c>
      <c r="D14678" s="2">
        <v>0.67500000000000004</v>
      </c>
      <c r="E14678">
        <v>1</v>
      </c>
      <c r="F14678" t="s">
        <v>256</v>
      </c>
      <c r="G14678" t="s">
        <v>264</v>
      </c>
      <c r="H14678" t="s">
        <v>99</v>
      </c>
      <c r="I14678">
        <v>2335</v>
      </c>
      <c r="J14678" t="s">
        <v>142</v>
      </c>
      <c r="K14678" t="s">
        <v>147</v>
      </c>
      <c r="L14678" t="s">
        <v>148</v>
      </c>
      <c r="M14678" t="s">
        <v>165</v>
      </c>
      <c r="N14678" s="1">
        <v>42814</v>
      </c>
      <c r="O14678" t="s">
        <v>146</v>
      </c>
      <c r="P14678">
        <v>4</v>
      </c>
      <c r="Q14678">
        <v>200</v>
      </c>
      <c r="R14678">
        <v>0.1</v>
      </c>
      <c r="S14678">
        <v>70</v>
      </c>
      <c r="T14678">
        <f>orders_and_shipments[[#This Row],[Merged.1]]-orders_and_shipments[[#This Row],[Merged]]</f>
        <v>2</v>
      </c>
      <c r="U14678">
        <f>orders_and_shipments[[#This Row],[lead time]]-orders_and_shipments[[#This Row],[ Shipment Days - Scheduled ]]</f>
        <v>-2</v>
      </c>
    </row>
    <row r="14679" spans="1:21" x14ac:dyDescent="0.25">
      <c r="A14679">
        <v>61313</v>
      </c>
      <c r="B14679">
        <v>153385</v>
      </c>
      <c r="C14679" s="1">
        <v>42823</v>
      </c>
      <c r="D14679" s="2">
        <v>0.72569444444444442</v>
      </c>
      <c r="E14679">
        <v>1</v>
      </c>
      <c r="F14679" t="s">
        <v>267</v>
      </c>
      <c r="G14679" t="s">
        <v>268</v>
      </c>
      <c r="H14679" t="s">
        <v>1</v>
      </c>
      <c r="I14679">
        <v>6056</v>
      </c>
      <c r="J14679" t="s">
        <v>142</v>
      </c>
      <c r="K14679" t="s">
        <v>147</v>
      </c>
      <c r="L14679" t="s">
        <v>148</v>
      </c>
      <c r="M14679" t="s">
        <v>165</v>
      </c>
      <c r="N14679" s="1">
        <v>42826</v>
      </c>
      <c r="O14679" t="s">
        <v>190</v>
      </c>
      <c r="P14679">
        <v>1</v>
      </c>
      <c r="Q14679">
        <v>60</v>
      </c>
      <c r="R14679">
        <v>0.16</v>
      </c>
      <c r="S14679">
        <v>147</v>
      </c>
      <c r="T14679">
        <f>orders_and_shipments[[#This Row],[Merged.1]]-orders_and_shipments[[#This Row],[Merged]]</f>
        <v>3</v>
      </c>
      <c r="U14679">
        <f>orders_and_shipments[[#This Row],[lead time]]-orders_and_shipments[[#This Row],[ Shipment Days - Scheduled ]]</f>
        <v>2</v>
      </c>
    </row>
    <row r="14680" spans="1:21" x14ac:dyDescent="0.25">
      <c r="A14680">
        <v>61328</v>
      </c>
      <c r="B14680">
        <v>153428</v>
      </c>
      <c r="C14680" s="1">
        <v>42825</v>
      </c>
      <c r="D14680" s="2">
        <v>0.17083333333333334</v>
      </c>
      <c r="E14680">
        <v>1</v>
      </c>
      <c r="F14680" t="s">
        <v>245</v>
      </c>
      <c r="G14680" t="s">
        <v>249</v>
      </c>
      <c r="H14680" t="s">
        <v>89</v>
      </c>
      <c r="I14680">
        <v>8069</v>
      </c>
      <c r="J14680" t="s">
        <v>142</v>
      </c>
      <c r="K14680" t="s">
        <v>147</v>
      </c>
      <c r="L14680" t="s">
        <v>148</v>
      </c>
      <c r="M14680" t="s">
        <v>165</v>
      </c>
      <c r="N14680" s="1">
        <v>42827</v>
      </c>
      <c r="O14680" t="s">
        <v>146</v>
      </c>
      <c r="P14680">
        <v>4</v>
      </c>
      <c r="Q14680">
        <v>108</v>
      </c>
      <c r="R14680">
        <v>0</v>
      </c>
      <c r="S14680">
        <v>48</v>
      </c>
      <c r="T14680">
        <f>orders_and_shipments[[#This Row],[Merged.1]]-orders_and_shipments[[#This Row],[Merged]]</f>
        <v>2</v>
      </c>
      <c r="U14680">
        <f>orders_and_shipments[[#This Row],[lead time]]-orders_and_shipments[[#This Row],[ Shipment Days - Scheduled ]]</f>
        <v>-2</v>
      </c>
    </row>
    <row r="14681" spans="1:21" x14ac:dyDescent="0.25">
      <c r="A14681">
        <v>61526</v>
      </c>
      <c r="B14681">
        <v>153854</v>
      </c>
      <c r="C14681" s="1">
        <v>42902</v>
      </c>
      <c r="D14681" s="2">
        <v>0.12986111111111112</v>
      </c>
      <c r="E14681">
        <v>1</v>
      </c>
      <c r="F14681" t="s">
        <v>256</v>
      </c>
      <c r="G14681" t="s">
        <v>266</v>
      </c>
      <c r="H14681" t="s">
        <v>2</v>
      </c>
      <c r="I14681">
        <v>9887</v>
      </c>
      <c r="J14681" t="s">
        <v>142</v>
      </c>
      <c r="K14681" t="s">
        <v>147</v>
      </c>
      <c r="L14681" t="s">
        <v>148</v>
      </c>
      <c r="M14681" t="s">
        <v>165</v>
      </c>
      <c r="N14681" s="1">
        <v>42906</v>
      </c>
      <c r="O14681" t="s">
        <v>146</v>
      </c>
      <c r="P14681">
        <v>4</v>
      </c>
      <c r="Q14681">
        <v>50</v>
      </c>
      <c r="R14681">
        <v>0.2</v>
      </c>
      <c r="S14681">
        <v>125</v>
      </c>
      <c r="T14681">
        <f>orders_and_shipments[[#This Row],[Merged.1]]-orders_and_shipments[[#This Row],[Merged]]</f>
        <v>4</v>
      </c>
      <c r="U14681">
        <f>orders_and_shipments[[#This Row],[lead time]]-orders_and_shipments[[#This Row],[ Shipment Days - Scheduled ]]</f>
        <v>0</v>
      </c>
    </row>
    <row r="14682" spans="1:21" x14ac:dyDescent="0.25">
      <c r="A14682">
        <v>61548</v>
      </c>
      <c r="B14682">
        <v>153904</v>
      </c>
      <c r="C14682" s="1">
        <v>42902</v>
      </c>
      <c r="D14682" s="2">
        <v>0.50972222222222219</v>
      </c>
      <c r="E14682">
        <v>1</v>
      </c>
      <c r="F14682" t="s">
        <v>267</v>
      </c>
      <c r="G14682" t="s">
        <v>268</v>
      </c>
      <c r="H14682" t="s">
        <v>1</v>
      </c>
      <c r="I14682">
        <v>11960</v>
      </c>
      <c r="J14682" t="s">
        <v>142</v>
      </c>
      <c r="K14682" t="s">
        <v>147</v>
      </c>
      <c r="L14682" t="s">
        <v>148</v>
      </c>
      <c r="M14682" t="s">
        <v>165</v>
      </c>
      <c r="N14682" s="1">
        <v>42907</v>
      </c>
      <c r="O14682" t="s">
        <v>188</v>
      </c>
      <c r="P14682">
        <v>2</v>
      </c>
      <c r="Q14682">
        <v>60</v>
      </c>
      <c r="R14682">
        <v>0.1</v>
      </c>
      <c r="S14682">
        <v>147</v>
      </c>
      <c r="T14682">
        <f>orders_and_shipments[[#This Row],[Merged.1]]-orders_and_shipments[[#This Row],[Merged]]</f>
        <v>5</v>
      </c>
      <c r="U14682">
        <f>orders_and_shipments[[#This Row],[lead time]]-orders_and_shipments[[#This Row],[ Shipment Days - Scheduled ]]</f>
        <v>3</v>
      </c>
    </row>
    <row r="14683" spans="1:21" x14ac:dyDescent="0.25">
      <c r="A14683">
        <v>61553</v>
      </c>
      <c r="B14683">
        <v>153914</v>
      </c>
      <c r="C14683" s="1">
        <v>42902</v>
      </c>
      <c r="D14683" s="2">
        <v>0.99097222222222225</v>
      </c>
      <c r="E14683">
        <v>1</v>
      </c>
      <c r="F14683" t="s">
        <v>258</v>
      </c>
      <c r="G14683" t="s">
        <v>262</v>
      </c>
      <c r="H14683" t="s">
        <v>4</v>
      </c>
      <c r="I14683">
        <v>8823</v>
      </c>
      <c r="J14683" t="s">
        <v>142</v>
      </c>
      <c r="K14683" t="s">
        <v>147</v>
      </c>
      <c r="L14683" t="s">
        <v>148</v>
      </c>
      <c r="M14683" t="s">
        <v>165</v>
      </c>
      <c r="N14683" s="1">
        <v>42905</v>
      </c>
      <c r="O14683" t="s">
        <v>190</v>
      </c>
      <c r="P14683">
        <v>1</v>
      </c>
      <c r="Q14683">
        <v>100</v>
      </c>
      <c r="R14683">
        <v>0.09</v>
      </c>
      <c r="S14683">
        <v>245</v>
      </c>
      <c r="T14683">
        <f>orders_and_shipments[[#This Row],[Merged.1]]-orders_and_shipments[[#This Row],[Merged]]</f>
        <v>3</v>
      </c>
      <c r="U14683">
        <f>orders_and_shipments[[#This Row],[lead time]]-orders_and_shipments[[#This Row],[ Shipment Days - Scheduled ]]</f>
        <v>2</v>
      </c>
    </row>
    <row r="14684" spans="1:21" x14ac:dyDescent="0.25">
      <c r="A14684">
        <v>1523</v>
      </c>
      <c r="B14684">
        <v>3810</v>
      </c>
      <c r="C14684" s="1">
        <v>42039</v>
      </c>
      <c r="D14684" s="2">
        <v>8.5416666666666669E-2</v>
      </c>
      <c r="E14684">
        <v>1</v>
      </c>
      <c r="F14684" t="s">
        <v>258</v>
      </c>
      <c r="G14684" t="s">
        <v>262</v>
      </c>
      <c r="H14684" t="s">
        <v>4</v>
      </c>
      <c r="I14684">
        <v>8256</v>
      </c>
      <c r="J14684" t="s">
        <v>142</v>
      </c>
      <c r="K14684" t="s">
        <v>143</v>
      </c>
      <c r="L14684" t="s">
        <v>208</v>
      </c>
      <c r="M14684" t="s">
        <v>165</v>
      </c>
      <c r="N14684" s="1">
        <v>42041</v>
      </c>
      <c r="O14684" t="s">
        <v>188</v>
      </c>
      <c r="P14684">
        <v>2</v>
      </c>
      <c r="Q14684">
        <v>100</v>
      </c>
      <c r="R14684">
        <v>0.01</v>
      </c>
      <c r="S14684">
        <v>245</v>
      </c>
      <c r="T14684">
        <f>orders_and_shipments[[#This Row],[Merged.1]]-orders_and_shipments[[#This Row],[Merged]]</f>
        <v>2</v>
      </c>
      <c r="U14684">
        <f>orders_and_shipments[[#This Row],[lead time]]-orders_and_shipments[[#This Row],[ Shipment Days - Scheduled ]]</f>
        <v>0</v>
      </c>
    </row>
    <row r="14685" spans="1:21" x14ac:dyDescent="0.25">
      <c r="A14685">
        <v>5998</v>
      </c>
      <c r="B14685">
        <v>14935</v>
      </c>
      <c r="C14685" s="1">
        <v>42078</v>
      </c>
      <c r="D14685" s="2">
        <v>0.83472222222222225</v>
      </c>
      <c r="E14685">
        <v>1</v>
      </c>
      <c r="F14685" t="s">
        <v>256</v>
      </c>
      <c r="G14685" t="s">
        <v>264</v>
      </c>
      <c r="H14685" t="s">
        <v>5</v>
      </c>
      <c r="I14685">
        <v>2475</v>
      </c>
      <c r="J14685" t="s">
        <v>142</v>
      </c>
      <c r="K14685" t="s">
        <v>143</v>
      </c>
      <c r="L14685" t="s">
        <v>221</v>
      </c>
      <c r="M14685" t="s">
        <v>165</v>
      </c>
      <c r="N14685" s="1">
        <v>42083</v>
      </c>
      <c r="O14685" t="s">
        <v>188</v>
      </c>
      <c r="P14685">
        <v>2</v>
      </c>
      <c r="Q14685">
        <v>40</v>
      </c>
      <c r="R14685">
        <v>0</v>
      </c>
      <c r="S14685">
        <v>97</v>
      </c>
      <c r="T14685">
        <f>orders_and_shipments[[#This Row],[Merged.1]]-orders_and_shipments[[#This Row],[Merged]]</f>
        <v>5</v>
      </c>
      <c r="U14685">
        <f>orders_and_shipments[[#This Row],[lead time]]-orders_and_shipments[[#This Row],[ Shipment Days - Scheduled ]]</f>
        <v>3</v>
      </c>
    </row>
    <row r="14686" spans="1:21" x14ac:dyDescent="0.25">
      <c r="A14686">
        <v>6708</v>
      </c>
      <c r="B14686">
        <v>16765</v>
      </c>
      <c r="C14686" s="1">
        <v>42089</v>
      </c>
      <c r="D14686" s="2">
        <v>0.73958333333333337</v>
      </c>
      <c r="E14686">
        <v>1</v>
      </c>
      <c r="F14686" t="s">
        <v>258</v>
      </c>
      <c r="G14686" t="s">
        <v>259</v>
      </c>
      <c r="H14686" t="s">
        <v>43</v>
      </c>
      <c r="I14686">
        <v>998</v>
      </c>
      <c r="J14686" t="s">
        <v>142</v>
      </c>
      <c r="K14686" t="s">
        <v>143</v>
      </c>
      <c r="L14686" t="s">
        <v>208</v>
      </c>
      <c r="M14686" t="s">
        <v>165</v>
      </c>
      <c r="N14686" s="1">
        <v>42091</v>
      </c>
      <c r="O14686" t="s">
        <v>188</v>
      </c>
      <c r="P14686">
        <v>2</v>
      </c>
      <c r="Q14686">
        <v>35</v>
      </c>
      <c r="R14686">
        <v>0.16</v>
      </c>
      <c r="S14686">
        <v>66</v>
      </c>
      <c r="T14686">
        <f>orders_and_shipments[[#This Row],[Merged.1]]-orders_and_shipments[[#This Row],[Merged]]</f>
        <v>2</v>
      </c>
      <c r="U14686">
        <f>orders_and_shipments[[#This Row],[lead time]]-orders_and_shipments[[#This Row],[ Shipment Days - Scheduled ]]</f>
        <v>0</v>
      </c>
    </row>
    <row r="14687" spans="1:21" x14ac:dyDescent="0.25">
      <c r="A14687">
        <v>6785</v>
      </c>
      <c r="B14687">
        <v>16961</v>
      </c>
      <c r="C14687" s="1">
        <v>42093</v>
      </c>
      <c r="D14687" s="2">
        <v>0.37430555555555556</v>
      </c>
      <c r="E14687">
        <v>1</v>
      </c>
      <c r="F14687" t="s">
        <v>256</v>
      </c>
      <c r="G14687" t="s">
        <v>264</v>
      </c>
      <c r="H14687" t="s">
        <v>5</v>
      </c>
      <c r="I14687">
        <v>790</v>
      </c>
      <c r="J14687" t="s">
        <v>142</v>
      </c>
      <c r="K14687" t="s">
        <v>143</v>
      </c>
      <c r="L14687" t="s">
        <v>208</v>
      </c>
      <c r="M14687" t="s">
        <v>165</v>
      </c>
      <c r="N14687" s="1">
        <v>42099</v>
      </c>
      <c r="O14687" t="s">
        <v>190</v>
      </c>
      <c r="P14687">
        <v>1</v>
      </c>
      <c r="Q14687">
        <v>40</v>
      </c>
      <c r="R14687">
        <v>0.17</v>
      </c>
      <c r="S14687">
        <v>97</v>
      </c>
      <c r="T14687">
        <f>orders_and_shipments[[#This Row],[Merged.1]]-orders_and_shipments[[#This Row],[Merged]]</f>
        <v>6</v>
      </c>
      <c r="U14687">
        <f>orders_and_shipments[[#This Row],[lead time]]-orders_and_shipments[[#This Row],[ Shipment Days - Scheduled ]]</f>
        <v>5</v>
      </c>
    </row>
    <row r="14688" spans="1:21" x14ac:dyDescent="0.25">
      <c r="A14688">
        <v>7195</v>
      </c>
      <c r="B14688">
        <v>18014</v>
      </c>
      <c r="C14688" s="1">
        <v>42107</v>
      </c>
      <c r="D14688" s="2">
        <v>0.89861111111111114</v>
      </c>
      <c r="E14688">
        <v>1</v>
      </c>
      <c r="F14688" t="s">
        <v>258</v>
      </c>
      <c r="G14688" t="s">
        <v>262</v>
      </c>
      <c r="H14688" t="s">
        <v>4</v>
      </c>
      <c r="I14688">
        <v>3955</v>
      </c>
      <c r="J14688" t="s">
        <v>142</v>
      </c>
      <c r="K14688" t="s">
        <v>143</v>
      </c>
      <c r="L14688" t="s">
        <v>221</v>
      </c>
      <c r="M14688" t="s">
        <v>165</v>
      </c>
      <c r="N14688" s="1">
        <v>42113</v>
      </c>
      <c r="O14688" t="s">
        <v>188</v>
      </c>
      <c r="P14688">
        <v>2</v>
      </c>
      <c r="Q14688">
        <v>100</v>
      </c>
      <c r="R14688">
        <v>0.15</v>
      </c>
      <c r="S14688">
        <v>245</v>
      </c>
      <c r="T14688">
        <f>orders_and_shipments[[#This Row],[Merged.1]]-orders_and_shipments[[#This Row],[Merged]]</f>
        <v>6</v>
      </c>
      <c r="U14688">
        <f>orders_and_shipments[[#This Row],[lead time]]-orders_and_shipments[[#This Row],[ Shipment Days - Scheduled ]]</f>
        <v>4</v>
      </c>
    </row>
    <row r="14689" spans="1:21" x14ac:dyDescent="0.25">
      <c r="A14689">
        <v>7321</v>
      </c>
      <c r="B14689">
        <v>18347</v>
      </c>
      <c r="C14689" s="1">
        <v>42112</v>
      </c>
      <c r="D14689" s="2">
        <v>0.74513888888888891</v>
      </c>
      <c r="E14689">
        <v>1</v>
      </c>
      <c r="F14689" t="s">
        <v>258</v>
      </c>
      <c r="G14689" t="s">
        <v>262</v>
      </c>
      <c r="H14689" t="s">
        <v>4</v>
      </c>
      <c r="I14689">
        <v>5359</v>
      </c>
      <c r="J14689" t="s">
        <v>142</v>
      </c>
      <c r="K14689" t="s">
        <v>143</v>
      </c>
      <c r="L14689" t="s">
        <v>208</v>
      </c>
      <c r="M14689" t="s">
        <v>165</v>
      </c>
      <c r="N14689" s="1">
        <v>42113</v>
      </c>
      <c r="O14689" t="s">
        <v>190</v>
      </c>
      <c r="P14689">
        <v>1</v>
      </c>
      <c r="Q14689">
        <v>100</v>
      </c>
      <c r="R14689">
        <v>7.0000000000000007E-2</v>
      </c>
      <c r="S14689">
        <v>245</v>
      </c>
      <c r="T14689">
        <f>orders_and_shipments[[#This Row],[Merged.1]]-orders_and_shipments[[#This Row],[Merged]]</f>
        <v>1</v>
      </c>
      <c r="U14689">
        <f>orders_and_shipments[[#This Row],[lead time]]-orders_and_shipments[[#This Row],[ Shipment Days - Scheduled ]]</f>
        <v>0</v>
      </c>
    </row>
    <row r="14690" spans="1:21" x14ac:dyDescent="0.25">
      <c r="A14690">
        <v>9338</v>
      </c>
      <c r="B14690">
        <v>23302</v>
      </c>
      <c r="C14690" s="1">
        <v>42760</v>
      </c>
      <c r="D14690" s="2">
        <v>0.15277777777777779</v>
      </c>
      <c r="E14690">
        <v>1</v>
      </c>
      <c r="F14690" t="s">
        <v>258</v>
      </c>
      <c r="G14690" t="s">
        <v>262</v>
      </c>
      <c r="H14690" t="s">
        <v>26</v>
      </c>
      <c r="I14690">
        <v>9653</v>
      </c>
      <c r="J14690" t="s">
        <v>142</v>
      </c>
      <c r="K14690" t="s">
        <v>143</v>
      </c>
      <c r="L14690" t="s">
        <v>180</v>
      </c>
      <c r="M14690" t="s">
        <v>165</v>
      </c>
      <c r="N14690" s="1">
        <v>42763</v>
      </c>
      <c r="O14690" t="s">
        <v>188</v>
      </c>
      <c r="P14690">
        <v>2</v>
      </c>
      <c r="Q14690">
        <v>30</v>
      </c>
      <c r="R14690">
        <v>0.05</v>
      </c>
      <c r="S14690">
        <v>55</v>
      </c>
      <c r="T14690">
        <f>orders_and_shipments[[#This Row],[Merged.1]]-orders_and_shipments[[#This Row],[Merged]]</f>
        <v>3</v>
      </c>
      <c r="U14690">
        <f>orders_and_shipments[[#This Row],[lead time]]-orders_and_shipments[[#This Row],[ Shipment Days - Scheduled ]]</f>
        <v>1</v>
      </c>
    </row>
    <row r="14691" spans="1:21" x14ac:dyDescent="0.25">
      <c r="A14691">
        <v>53845</v>
      </c>
      <c r="B14691">
        <v>134616</v>
      </c>
      <c r="C14691" s="1">
        <v>42814</v>
      </c>
      <c r="D14691" s="2">
        <v>0.5</v>
      </c>
      <c r="E14691">
        <v>1</v>
      </c>
      <c r="F14691" t="s">
        <v>260</v>
      </c>
      <c r="G14691" t="s">
        <v>263</v>
      </c>
      <c r="H14691" t="s">
        <v>11</v>
      </c>
      <c r="I14691">
        <v>8254</v>
      </c>
      <c r="J14691" t="s">
        <v>142</v>
      </c>
      <c r="K14691" t="s">
        <v>143</v>
      </c>
      <c r="L14691" t="s">
        <v>195</v>
      </c>
      <c r="M14691" t="s">
        <v>165</v>
      </c>
      <c r="N14691" s="1">
        <v>42820</v>
      </c>
      <c r="O14691" t="s">
        <v>188</v>
      </c>
      <c r="P14691">
        <v>2</v>
      </c>
      <c r="Q14691">
        <v>45</v>
      </c>
      <c r="R14691">
        <v>0.05</v>
      </c>
      <c r="S14691">
        <v>106</v>
      </c>
      <c r="T14691">
        <f>orders_and_shipments[[#This Row],[Merged.1]]-orders_and_shipments[[#This Row],[Merged]]</f>
        <v>6</v>
      </c>
      <c r="U14691">
        <f>orders_and_shipments[[#This Row],[lead time]]-orders_and_shipments[[#This Row],[ Shipment Days - Scheduled ]]</f>
        <v>4</v>
      </c>
    </row>
    <row r="14692" spans="1:21" x14ac:dyDescent="0.25">
      <c r="A14692">
        <v>55656</v>
      </c>
      <c r="B14692">
        <v>139201</v>
      </c>
      <c r="C14692" s="1">
        <v>42827</v>
      </c>
      <c r="D14692" s="2">
        <v>0.41875000000000001</v>
      </c>
      <c r="E14692">
        <v>1</v>
      </c>
      <c r="F14692" t="s">
        <v>258</v>
      </c>
      <c r="G14692" t="s">
        <v>262</v>
      </c>
      <c r="H14692" t="s">
        <v>4</v>
      </c>
      <c r="I14692">
        <v>2815</v>
      </c>
      <c r="J14692" t="s">
        <v>142</v>
      </c>
      <c r="K14692" t="s">
        <v>143</v>
      </c>
      <c r="L14692" t="s">
        <v>221</v>
      </c>
      <c r="M14692" t="s">
        <v>165</v>
      </c>
      <c r="N14692" s="1">
        <v>42833</v>
      </c>
      <c r="O14692" t="s">
        <v>190</v>
      </c>
      <c r="P14692">
        <v>1</v>
      </c>
      <c r="Q14692">
        <v>100</v>
      </c>
      <c r="R14692">
        <v>0.04</v>
      </c>
      <c r="S14692">
        <v>245</v>
      </c>
      <c r="T14692">
        <f>orders_and_shipments[[#This Row],[Merged.1]]-orders_and_shipments[[#This Row],[Merged]]</f>
        <v>6</v>
      </c>
      <c r="U14692">
        <f>orders_and_shipments[[#This Row],[lead time]]-orders_and_shipments[[#This Row],[ Shipment Days - Scheduled ]]</f>
        <v>5</v>
      </c>
    </row>
    <row r="14693" spans="1:21" x14ac:dyDescent="0.25">
      <c r="A14693">
        <v>55675</v>
      </c>
      <c r="B14693">
        <v>139254</v>
      </c>
      <c r="C14693" s="1">
        <v>42837</v>
      </c>
      <c r="D14693" s="2">
        <v>0.66666666666666663</v>
      </c>
      <c r="E14693">
        <v>1</v>
      </c>
      <c r="F14693" t="s">
        <v>258</v>
      </c>
      <c r="G14693" t="s">
        <v>262</v>
      </c>
      <c r="H14693" t="s">
        <v>4</v>
      </c>
      <c r="I14693">
        <v>4814</v>
      </c>
      <c r="J14693" t="s">
        <v>142</v>
      </c>
      <c r="K14693" t="s">
        <v>143</v>
      </c>
      <c r="L14693" t="s">
        <v>208</v>
      </c>
      <c r="M14693" t="s">
        <v>165</v>
      </c>
      <c r="N14693" s="1">
        <v>42840</v>
      </c>
      <c r="O14693" t="s">
        <v>190</v>
      </c>
      <c r="P14693">
        <v>1</v>
      </c>
      <c r="Q14693">
        <v>100</v>
      </c>
      <c r="R14693">
        <v>0.02</v>
      </c>
      <c r="S14693">
        <v>245</v>
      </c>
      <c r="T14693">
        <f>orders_and_shipments[[#This Row],[Merged.1]]-orders_and_shipments[[#This Row],[Merged]]</f>
        <v>3</v>
      </c>
      <c r="U14693">
        <f>orders_and_shipments[[#This Row],[lead time]]-orders_and_shipments[[#This Row],[ Shipment Days - Scheduled ]]</f>
        <v>2</v>
      </c>
    </row>
    <row r="14694" spans="1:21" x14ac:dyDescent="0.25">
      <c r="A14694">
        <v>59201</v>
      </c>
      <c r="B14694">
        <v>148172</v>
      </c>
      <c r="C14694" s="1">
        <v>42858</v>
      </c>
      <c r="D14694" s="2">
        <v>0.52638888888888891</v>
      </c>
      <c r="E14694">
        <v>1</v>
      </c>
      <c r="F14694" t="s">
        <v>258</v>
      </c>
      <c r="G14694" t="s">
        <v>262</v>
      </c>
      <c r="H14694" t="s">
        <v>4</v>
      </c>
      <c r="I14694">
        <v>3931</v>
      </c>
      <c r="J14694" t="s">
        <v>142</v>
      </c>
      <c r="K14694" t="s">
        <v>143</v>
      </c>
      <c r="L14694" t="s">
        <v>208</v>
      </c>
      <c r="M14694" t="s">
        <v>165</v>
      </c>
      <c r="N14694" s="1">
        <v>42860</v>
      </c>
      <c r="O14694" t="s">
        <v>186</v>
      </c>
      <c r="P14694">
        <v>3</v>
      </c>
      <c r="Q14694">
        <v>100</v>
      </c>
      <c r="R14694">
        <v>0.15</v>
      </c>
      <c r="S14694">
        <v>245</v>
      </c>
      <c r="T14694">
        <f>orders_and_shipments[[#This Row],[Merged.1]]-orders_and_shipments[[#This Row],[Merged]]</f>
        <v>2</v>
      </c>
      <c r="U14694">
        <f>orders_and_shipments[[#This Row],[lead time]]-orders_and_shipments[[#This Row],[ Shipment Days - Scheduled ]]</f>
        <v>-1</v>
      </c>
    </row>
    <row r="14695" spans="1:21" x14ac:dyDescent="0.25">
      <c r="A14695">
        <v>59971</v>
      </c>
      <c r="B14695">
        <v>150091</v>
      </c>
      <c r="C14695" s="1">
        <v>42863</v>
      </c>
      <c r="D14695" s="2">
        <v>0.35833333333333334</v>
      </c>
      <c r="E14695">
        <v>1</v>
      </c>
      <c r="F14695" t="s">
        <v>260</v>
      </c>
      <c r="G14695" t="s">
        <v>265</v>
      </c>
      <c r="H14695" t="s">
        <v>97</v>
      </c>
      <c r="I14695">
        <v>4747</v>
      </c>
      <c r="J14695" t="s">
        <v>142</v>
      </c>
      <c r="K14695" t="s">
        <v>143</v>
      </c>
      <c r="L14695" t="s">
        <v>342</v>
      </c>
      <c r="M14695" t="s">
        <v>165</v>
      </c>
      <c r="N14695" s="1">
        <v>42866</v>
      </c>
      <c r="O14695" t="s">
        <v>188</v>
      </c>
      <c r="P14695">
        <v>2</v>
      </c>
      <c r="Q14695">
        <v>125</v>
      </c>
      <c r="R14695">
        <v>0.17</v>
      </c>
      <c r="S14695">
        <v>57</v>
      </c>
      <c r="T14695">
        <f>orders_and_shipments[[#This Row],[Merged.1]]-orders_and_shipments[[#This Row],[Merged]]</f>
        <v>3</v>
      </c>
      <c r="U14695">
        <f>orders_and_shipments[[#This Row],[lead time]]-orders_and_shipments[[#This Row],[ Shipment Days - Scheduled ]]</f>
        <v>1</v>
      </c>
    </row>
    <row r="14696" spans="1:21" x14ac:dyDescent="0.25">
      <c r="A14696">
        <v>1156</v>
      </c>
      <c r="B14696">
        <v>2862</v>
      </c>
      <c r="C14696" s="1">
        <v>42872</v>
      </c>
      <c r="D14696" s="2">
        <v>0.30694444444444446</v>
      </c>
      <c r="E14696">
        <v>1</v>
      </c>
      <c r="F14696" t="s">
        <v>258</v>
      </c>
      <c r="G14696" t="s">
        <v>262</v>
      </c>
      <c r="H14696" t="s">
        <v>4</v>
      </c>
      <c r="I14696">
        <v>4725</v>
      </c>
      <c r="J14696" t="s">
        <v>142</v>
      </c>
      <c r="K14696" t="s">
        <v>143</v>
      </c>
      <c r="L14696" t="s">
        <v>180</v>
      </c>
      <c r="M14696" t="s">
        <v>165</v>
      </c>
      <c r="N14696" s="1">
        <v>42878</v>
      </c>
      <c r="O14696" t="s">
        <v>146</v>
      </c>
      <c r="P14696">
        <v>4</v>
      </c>
      <c r="Q14696">
        <v>100</v>
      </c>
      <c r="R14696">
        <v>0.06</v>
      </c>
      <c r="S14696">
        <v>245</v>
      </c>
      <c r="T14696">
        <f>orders_and_shipments[[#This Row],[Merged.1]]-orders_and_shipments[[#This Row],[Merged]]</f>
        <v>6</v>
      </c>
      <c r="U14696">
        <f>orders_and_shipments[[#This Row],[lead time]]-orders_and_shipments[[#This Row],[ Shipment Days - Scheduled ]]</f>
        <v>2</v>
      </c>
    </row>
    <row r="14697" spans="1:21" x14ac:dyDescent="0.25">
      <c r="A14697">
        <v>5583</v>
      </c>
      <c r="B14697">
        <v>13924</v>
      </c>
      <c r="C14697" s="1">
        <v>42012</v>
      </c>
      <c r="D14697" s="2">
        <v>0.53194444444444444</v>
      </c>
      <c r="E14697">
        <v>1</v>
      </c>
      <c r="F14697" t="s">
        <v>258</v>
      </c>
      <c r="G14697" t="s">
        <v>262</v>
      </c>
      <c r="H14697" t="s">
        <v>4</v>
      </c>
      <c r="I14697">
        <v>4195</v>
      </c>
      <c r="J14697" t="s">
        <v>142</v>
      </c>
      <c r="K14697" t="s">
        <v>143</v>
      </c>
      <c r="L14697" t="s">
        <v>208</v>
      </c>
      <c r="M14697" t="s">
        <v>165</v>
      </c>
      <c r="N14697" s="1">
        <v>42015</v>
      </c>
      <c r="O14697" t="s">
        <v>146</v>
      </c>
      <c r="P14697">
        <v>4</v>
      </c>
      <c r="Q14697">
        <v>100</v>
      </c>
      <c r="R14697">
        <v>0.04</v>
      </c>
      <c r="S14697">
        <v>245</v>
      </c>
      <c r="T14697">
        <f>orders_and_shipments[[#This Row],[Merged.1]]-orders_and_shipments[[#This Row],[Merged]]</f>
        <v>3</v>
      </c>
      <c r="U14697">
        <f>orders_and_shipments[[#This Row],[lead time]]-orders_and_shipments[[#This Row],[ Shipment Days - Scheduled ]]</f>
        <v>-1</v>
      </c>
    </row>
    <row r="14698" spans="1:21" x14ac:dyDescent="0.25">
      <c r="A14698">
        <v>7386</v>
      </c>
      <c r="B14698">
        <v>18494</v>
      </c>
      <c r="C14698" s="1">
        <v>42028</v>
      </c>
      <c r="D14698" s="2">
        <v>0.75</v>
      </c>
      <c r="E14698">
        <v>1</v>
      </c>
      <c r="F14698" t="s">
        <v>258</v>
      </c>
      <c r="G14698" t="s">
        <v>262</v>
      </c>
      <c r="H14698" t="s">
        <v>4</v>
      </c>
      <c r="I14698">
        <v>7956</v>
      </c>
      <c r="J14698" t="s">
        <v>142</v>
      </c>
      <c r="K14698" t="s">
        <v>143</v>
      </c>
      <c r="L14698" t="s">
        <v>195</v>
      </c>
      <c r="M14698" t="s">
        <v>165</v>
      </c>
      <c r="N14698" s="1">
        <v>42032</v>
      </c>
      <c r="O14698" t="s">
        <v>146</v>
      </c>
      <c r="P14698">
        <v>4</v>
      </c>
      <c r="Q14698">
        <v>100</v>
      </c>
      <c r="R14698">
        <v>0.04</v>
      </c>
      <c r="S14698">
        <v>245</v>
      </c>
      <c r="T14698">
        <f>orders_and_shipments[[#This Row],[Merged.1]]-orders_and_shipments[[#This Row],[Merged]]</f>
        <v>4</v>
      </c>
      <c r="U14698">
        <f>orders_and_shipments[[#This Row],[lead time]]-orders_and_shipments[[#This Row],[ Shipment Days - Scheduled ]]</f>
        <v>0</v>
      </c>
    </row>
    <row r="14699" spans="1:21" x14ac:dyDescent="0.25">
      <c r="A14699">
        <v>9333</v>
      </c>
      <c r="B14699">
        <v>23288</v>
      </c>
      <c r="C14699" s="1">
        <v>42057</v>
      </c>
      <c r="D14699" s="2">
        <v>0.60972222222222228</v>
      </c>
      <c r="E14699">
        <v>1</v>
      </c>
      <c r="F14699" t="s">
        <v>256</v>
      </c>
      <c r="G14699" t="s">
        <v>264</v>
      </c>
      <c r="H14699" t="s">
        <v>5</v>
      </c>
      <c r="I14699">
        <v>10472</v>
      </c>
      <c r="J14699" t="s">
        <v>142</v>
      </c>
      <c r="K14699" t="s">
        <v>143</v>
      </c>
      <c r="L14699" t="s">
        <v>195</v>
      </c>
      <c r="M14699" t="s">
        <v>165</v>
      </c>
      <c r="N14699" s="1">
        <v>42063</v>
      </c>
      <c r="O14699" t="s">
        <v>146</v>
      </c>
      <c r="P14699">
        <v>4</v>
      </c>
      <c r="Q14699">
        <v>40</v>
      </c>
      <c r="R14699">
        <v>0.2</v>
      </c>
      <c r="S14699">
        <v>97</v>
      </c>
      <c r="T14699">
        <f>orders_and_shipments[[#This Row],[Merged.1]]-orders_and_shipments[[#This Row],[Merged]]</f>
        <v>6</v>
      </c>
      <c r="U14699">
        <f>orders_and_shipments[[#This Row],[lead time]]-orders_and_shipments[[#This Row],[ Shipment Days - Scheduled ]]</f>
        <v>2</v>
      </c>
    </row>
    <row r="14700" spans="1:21" x14ac:dyDescent="0.25">
      <c r="A14700">
        <v>51658</v>
      </c>
      <c r="B14700">
        <v>129074</v>
      </c>
      <c r="C14700" s="1">
        <v>42080</v>
      </c>
      <c r="D14700" s="2">
        <v>0.80555555555555558</v>
      </c>
      <c r="E14700">
        <v>1</v>
      </c>
      <c r="F14700" t="s">
        <v>258</v>
      </c>
      <c r="G14700" t="s">
        <v>262</v>
      </c>
      <c r="H14700" t="s">
        <v>4</v>
      </c>
      <c r="I14700">
        <v>2519</v>
      </c>
      <c r="J14700" t="s">
        <v>142</v>
      </c>
      <c r="K14700" t="s">
        <v>143</v>
      </c>
      <c r="L14700" t="s">
        <v>208</v>
      </c>
      <c r="M14700" t="s">
        <v>165</v>
      </c>
      <c r="N14700" s="1">
        <v>42085</v>
      </c>
      <c r="O14700" t="s">
        <v>146</v>
      </c>
      <c r="P14700">
        <v>4</v>
      </c>
      <c r="Q14700">
        <v>100</v>
      </c>
      <c r="R14700">
        <v>0.13</v>
      </c>
      <c r="S14700">
        <v>245</v>
      </c>
      <c r="T14700">
        <f>orders_and_shipments[[#This Row],[Merged.1]]-orders_and_shipments[[#This Row],[Merged]]</f>
        <v>5</v>
      </c>
      <c r="U14700">
        <f>orders_and_shipments[[#This Row],[lead time]]-orders_and_shipments[[#This Row],[ Shipment Days - Scheduled ]]</f>
        <v>1</v>
      </c>
    </row>
    <row r="14701" spans="1:21" x14ac:dyDescent="0.25">
      <c r="A14701">
        <v>51898</v>
      </c>
      <c r="B14701">
        <v>129683</v>
      </c>
      <c r="C14701" s="1">
        <v>42081</v>
      </c>
      <c r="D14701" s="2">
        <v>0.375</v>
      </c>
      <c r="E14701">
        <v>1</v>
      </c>
      <c r="F14701" t="s">
        <v>260</v>
      </c>
      <c r="G14701" t="s">
        <v>278</v>
      </c>
      <c r="H14701" t="s">
        <v>34</v>
      </c>
      <c r="I14701">
        <v>2133</v>
      </c>
      <c r="J14701" t="s">
        <v>142</v>
      </c>
      <c r="K14701" t="s">
        <v>143</v>
      </c>
      <c r="L14701" t="s">
        <v>179</v>
      </c>
      <c r="M14701" t="s">
        <v>165</v>
      </c>
      <c r="N14701" s="1">
        <v>42085</v>
      </c>
      <c r="O14701" t="s">
        <v>146</v>
      </c>
      <c r="P14701">
        <v>4</v>
      </c>
      <c r="Q14701">
        <v>22</v>
      </c>
      <c r="R14701">
        <v>0.1</v>
      </c>
      <c r="S14701">
        <v>36</v>
      </c>
      <c r="T14701">
        <f>orders_and_shipments[[#This Row],[Merged.1]]-orders_and_shipments[[#This Row],[Merged]]</f>
        <v>4</v>
      </c>
      <c r="U14701">
        <f>orders_and_shipments[[#This Row],[lead time]]-orders_and_shipments[[#This Row],[ Shipment Days - Scheduled ]]</f>
        <v>0</v>
      </c>
    </row>
    <row r="14702" spans="1:21" x14ac:dyDescent="0.25">
      <c r="A14702">
        <v>53221</v>
      </c>
      <c r="B14702">
        <v>132987</v>
      </c>
      <c r="C14702" s="1">
        <v>42105</v>
      </c>
      <c r="D14702" s="2">
        <v>0.37361111111111112</v>
      </c>
      <c r="E14702">
        <v>1</v>
      </c>
      <c r="F14702" t="s">
        <v>258</v>
      </c>
      <c r="G14702" t="s">
        <v>262</v>
      </c>
      <c r="H14702" t="s">
        <v>4</v>
      </c>
      <c r="I14702">
        <v>10246</v>
      </c>
      <c r="J14702" t="s">
        <v>142</v>
      </c>
      <c r="K14702" t="s">
        <v>143</v>
      </c>
      <c r="L14702" t="s">
        <v>179</v>
      </c>
      <c r="M14702" t="s">
        <v>165</v>
      </c>
      <c r="N14702" s="1">
        <v>42108</v>
      </c>
      <c r="O14702" t="s">
        <v>146</v>
      </c>
      <c r="P14702">
        <v>4</v>
      </c>
      <c r="Q14702">
        <v>100</v>
      </c>
      <c r="R14702">
        <v>0.17</v>
      </c>
      <c r="S14702">
        <v>245</v>
      </c>
      <c r="T14702">
        <f>orders_and_shipments[[#This Row],[Merged.1]]-orders_and_shipments[[#This Row],[Merged]]</f>
        <v>3</v>
      </c>
      <c r="U14702">
        <f>orders_and_shipments[[#This Row],[lead time]]-orders_and_shipments[[#This Row],[ Shipment Days - Scheduled ]]</f>
        <v>-1</v>
      </c>
    </row>
    <row r="14703" spans="1:21" x14ac:dyDescent="0.25">
      <c r="A14703">
        <v>53231</v>
      </c>
      <c r="B14703">
        <v>133009</v>
      </c>
      <c r="C14703" s="1">
        <v>42110</v>
      </c>
      <c r="D14703" s="2">
        <v>1.5277777777777777E-2</v>
      </c>
      <c r="E14703">
        <v>1</v>
      </c>
      <c r="F14703" t="s">
        <v>258</v>
      </c>
      <c r="G14703" t="s">
        <v>262</v>
      </c>
      <c r="H14703" t="s">
        <v>4</v>
      </c>
      <c r="I14703">
        <v>5375</v>
      </c>
      <c r="J14703" t="s">
        <v>142</v>
      </c>
      <c r="K14703" t="s">
        <v>143</v>
      </c>
      <c r="L14703" t="s">
        <v>221</v>
      </c>
      <c r="M14703" t="s">
        <v>165</v>
      </c>
      <c r="N14703" s="1">
        <v>42116</v>
      </c>
      <c r="O14703" t="s">
        <v>146</v>
      </c>
      <c r="P14703">
        <v>4</v>
      </c>
      <c r="Q14703">
        <v>100</v>
      </c>
      <c r="R14703">
        <v>0.16</v>
      </c>
      <c r="S14703">
        <v>245</v>
      </c>
      <c r="T14703">
        <f>orders_and_shipments[[#This Row],[Merged.1]]-orders_and_shipments[[#This Row],[Merged]]</f>
        <v>6</v>
      </c>
      <c r="U14703">
        <f>orders_and_shipments[[#This Row],[lead time]]-orders_and_shipments[[#This Row],[ Shipment Days - Scheduled ]]</f>
        <v>2</v>
      </c>
    </row>
    <row r="14704" spans="1:21" x14ac:dyDescent="0.25">
      <c r="A14704">
        <v>53525</v>
      </c>
      <c r="B14704">
        <v>133770</v>
      </c>
      <c r="C14704" s="1">
        <v>42111</v>
      </c>
      <c r="D14704" s="2">
        <v>0.85486111111111107</v>
      </c>
      <c r="E14704">
        <v>1</v>
      </c>
      <c r="F14704" t="s">
        <v>258</v>
      </c>
      <c r="G14704" t="s">
        <v>262</v>
      </c>
      <c r="H14704" t="s">
        <v>4</v>
      </c>
      <c r="I14704">
        <v>2446</v>
      </c>
      <c r="J14704" t="s">
        <v>142</v>
      </c>
      <c r="K14704" t="s">
        <v>143</v>
      </c>
      <c r="L14704" t="s">
        <v>180</v>
      </c>
      <c r="M14704" t="s">
        <v>165</v>
      </c>
      <c r="N14704" s="1">
        <v>42113</v>
      </c>
      <c r="O14704" t="s">
        <v>146</v>
      </c>
      <c r="P14704">
        <v>4</v>
      </c>
      <c r="Q14704">
        <v>100</v>
      </c>
      <c r="R14704">
        <v>0.02</v>
      </c>
      <c r="S14704">
        <v>245</v>
      </c>
      <c r="T14704">
        <f>orders_and_shipments[[#This Row],[Merged.1]]-orders_and_shipments[[#This Row],[Merged]]</f>
        <v>2</v>
      </c>
      <c r="U14704">
        <f>orders_and_shipments[[#This Row],[lead time]]-orders_and_shipments[[#This Row],[ Shipment Days - Scheduled ]]</f>
        <v>-2</v>
      </c>
    </row>
    <row r="14705" spans="1:21" x14ac:dyDescent="0.25">
      <c r="A14705">
        <v>53686</v>
      </c>
      <c r="B14705">
        <v>134208</v>
      </c>
      <c r="C14705" s="1">
        <v>42112</v>
      </c>
      <c r="D14705" s="2">
        <v>0.80347222222222225</v>
      </c>
      <c r="E14705">
        <v>1</v>
      </c>
      <c r="F14705" t="s">
        <v>258</v>
      </c>
      <c r="G14705" t="s">
        <v>262</v>
      </c>
      <c r="H14705" t="s">
        <v>4</v>
      </c>
      <c r="I14705">
        <v>3133</v>
      </c>
      <c r="J14705" t="s">
        <v>142</v>
      </c>
      <c r="K14705" t="s">
        <v>143</v>
      </c>
      <c r="L14705" t="s">
        <v>195</v>
      </c>
      <c r="M14705" t="s">
        <v>165</v>
      </c>
      <c r="N14705" s="1">
        <v>42114</v>
      </c>
      <c r="O14705" t="s">
        <v>146</v>
      </c>
      <c r="P14705">
        <v>4</v>
      </c>
      <c r="Q14705">
        <v>100</v>
      </c>
      <c r="R14705">
        <v>0.13</v>
      </c>
      <c r="S14705">
        <v>245</v>
      </c>
      <c r="T14705">
        <f>orders_and_shipments[[#This Row],[Merged.1]]-orders_and_shipments[[#This Row],[Merged]]</f>
        <v>2</v>
      </c>
      <c r="U14705">
        <f>orders_and_shipments[[#This Row],[lead time]]-orders_and_shipments[[#This Row],[ Shipment Days - Scheduled ]]</f>
        <v>-2</v>
      </c>
    </row>
    <row r="14706" spans="1:21" x14ac:dyDescent="0.25">
      <c r="A14706">
        <v>55375</v>
      </c>
      <c r="B14706">
        <v>138494</v>
      </c>
      <c r="C14706" s="1">
        <v>42773</v>
      </c>
      <c r="D14706" s="2">
        <v>0.78680555555555554</v>
      </c>
      <c r="E14706">
        <v>1</v>
      </c>
      <c r="F14706" t="s">
        <v>256</v>
      </c>
      <c r="G14706" t="s">
        <v>264</v>
      </c>
      <c r="H14706" t="s">
        <v>5</v>
      </c>
      <c r="I14706">
        <v>12100</v>
      </c>
      <c r="J14706" t="s">
        <v>142</v>
      </c>
      <c r="K14706" t="s">
        <v>143</v>
      </c>
      <c r="L14706" t="s">
        <v>221</v>
      </c>
      <c r="M14706" t="s">
        <v>165</v>
      </c>
      <c r="N14706" s="1">
        <v>42775</v>
      </c>
      <c r="O14706" t="s">
        <v>146</v>
      </c>
      <c r="P14706">
        <v>4</v>
      </c>
      <c r="Q14706">
        <v>40</v>
      </c>
      <c r="R14706">
        <v>0.09</v>
      </c>
      <c r="S14706">
        <v>97</v>
      </c>
      <c r="T14706">
        <f>orders_and_shipments[[#This Row],[Merged.1]]-orders_and_shipments[[#This Row],[Merged]]</f>
        <v>2</v>
      </c>
      <c r="U14706">
        <f>orders_and_shipments[[#This Row],[lead time]]-orders_and_shipments[[#This Row],[ Shipment Days - Scheduled ]]</f>
        <v>-2</v>
      </c>
    </row>
    <row r="14707" spans="1:21" x14ac:dyDescent="0.25">
      <c r="A14707">
        <v>57006</v>
      </c>
      <c r="B14707">
        <v>142577</v>
      </c>
      <c r="C14707" s="1">
        <v>42808</v>
      </c>
      <c r="D14707" s="2">
        <v>0.90902777777777777</v>
      </c>
      <c r="E14707">
        <v>1</v>
      </c>
      <c r="F14707" t="s">
        <v>256</v>
      </c>
      <c r="G14707" t="s">
        <v>257</v>
      </c>
      <c r="H14707" t="s">
        <v>40</v>
      </c>
      <c r="I14707">
        <v>3531</v>
      </c>
      <c r="J14707" t="s">
        <v>142</v>
      </c>
      <c r="K14707" t="s">
        <v>143</v>
      </c>
      <c r="L14707" t="s">
        <v>221</v>
      </c>
      <c r="M14707" t="s">
        <v>165</v>
      </c>
      <c r="N14707" s="1">
        <v>42811</v>
      </c>
      <c r="O14707" t="s">
        <v>146</v>
      </c>
      <c r="P14707">
        <v>4</v>
      </c>
      <c r="Q14707">
        <v>25</v>
      </c>
      <c r="R14707">
        <v>0.12</v>
      </c>
      <c r="S14707">
        <v>48</v>
      </c>
      <c r="T14707">
        <f>orders_and_shipments[[#This Row],[Merged.1]]-orders_and_shipments[[#This Row],[Merged]]</f>
        <v>3</v>
      </c>
      <c r="U14707">
        <f>orders_and_shipments[[#This Row],[lead time]]-orders_and_shipments[[#This Row],[ Shipment Days - Scheduled ]]</f>
        <v>-1</v>
      </c>
    </row>
    <row r="14708" spans="1:21" x14ac:dyDescent="0.25">
      <c r="A14708">
        <v>59981</v>
      </c>
      <c r="B14708">
        <v>150117</v>
      </c>
      <c r="C14708" s="1">
        <v>42856</v>
      </c>
      <c r="D14708" s="2">
        <v>0.23472222222222222</v>
      </c>
      <c r="E14708">
        <v>1</v>
      </c>
      <c r="F14708" t="s">
        <v>256</v>
      </c>
      <c r="G14708" t="s">
        <v>264</v>
      </c>
      <c r="H14708" t="s">
        <v>99</v>
      </c>
      <c r="I14708">
        <v>11275</v>
      </c>
      <c r="J14708" t="s">
        <v>142</v>
      </c>
      <c r="K14708" t="s">
        <v>143</v>
      </c>
      <c r="L14708" t="s">
        <v>208</v>
      </c>
      <c r="M14708" t="s">
        <v>165</v>
      </c>
      <c r="N14708" s="1">
        <v>42861</v>
      </c>
      <c r="O14708" t="s">
        <v>146</v>
      </c>
      <c r="P14708">
        <v>4</v>
      </c>
      <c r="Q14708">
        <v>200</v>
      </c>
      <c r="R14708">
        <v>7.0000000000000007E-2</v>
      </c>
      <c r="S14708">
        <v>70</v>
      </c>
      <c r="T14708">
        <f>orders_and_shipments[[#This Row],[Merged.1]]-orders_and_shipments[[#This Row],[Merged]]</f>
        <v>5</v>
      </c>
      <c r="U14708">
        <f>orders_and_shipments[[#This Row],[lead time]]-orders_and_shipments[[#This Row],[ Shipment Days - Scheduled ]]</f>
        <v>1</v>
      </c>
    </row>
    <row r="14709" spans="1:21" x14ac:dyDescent="0.25">
      <c r="A14709">
        <v>1355</v>
      </c>
      <c r="B14709">
        <v>3353</v>
      </c>
      <c r="C14709" s="1">
        <v>42880</v>
      </c>
      <c r="D14709" s="2">
        <v>0.42291666666666666</v>
      </c>
      <c r="E14709">
        <v>1</v>
      </c>
      <c r="F14709" t="s">
        <v>245</v>
      </c>
      <c r="G14709" t="s">
        <v>247</v>
      </c>
      <c r="H14709" t="s">
        <v>39</v>
      </c>
      <c r="I14709">
        <v>11218</v>
      </c>
      <c r="J14709" t="s">
        <v>142</v>
      </c>
      <c r="K14709" t="s">
        <v>143</v>
      </c>
      <c r="L14709" t="s">
        <v>221</v>
      </c>
      <c r="M14709" t="s">
        <v>165</v>
      </c>
      <c r="N14709" s="1">
        <v>42882</v>
      </c>
      <c r="O14709" t="s">
        <v>146</v>
      </c>
      <c r="P14709">
        <v>4</v>
      </c>
      <c r="Q14709">
        <v>48</v>
      </c>
      <c r="R14709">
        <v>0.06</v>
      </c>
      <c r="S14709">
        <v>107</v>
      </c>
      <c r="T14709">
        <f>orders_and_shipments[[#This Row],[Merged.1]]-orders_and_shipments[[#This Row],[Merged]]</f>
        <v>2</v>
      </c>
      <c r="U14709">
        <f>orders_and_shipments[[#This Row],[lead time]]-orders_and_shipments[[#This Row],[ Shipment Days - Scheduled ]]</f>
        <v>-2</v>
      </c>
    </row>
    <row r="14710" spans="1:21" x14ac:dyDescent="0.25">
      <c r="A14710">
        <v>2336</v>
      </c>
      <c r="B14710">
        <v>5842</v>
      </c>
      <c r="C14710" s="1">
        <v>42890</v>
      </c>
      <c r="D14710" s="2">
        <v>2.8472222222222222E-2</v>
      </c>
      <c r="E14710">
        <v>1</v>
      </c>
      <c r="F14710" t="s">
        <v>245</v>
      </c>
      <c r="G14710" t="s">
        <v>253</v>
      </c>
      <c r="H14710" t="s">
        <v>50</v>
      </c>
      <c r="I14710">
        <v>11918</v>
      </c>
      <c r="J14710" t="s">
        <v>142</v>
      </c>
      <c r="K14710" t="s">
        <v>143</v>
      </c>
      <c r="L14710" t="s">
        <v>179</v>
      </c>
      <c r="M14710" t="s">
        <v>165</v>
      </c>
      <c r="N14710" s="1">
        <v>42895</v>
      </c>
      <c r="O14710" t="s">
        <v>146</v>
      </c>
      <c r="P14710">
        <v>4</v>
      </c>
      <c r="Q14710">
        <v>20</v>
      </c>
      <c r="R14710">
        <v>0.2</v>
      </c>
      <c r="S14710">
        <v>47</v>
      </c>
      <c r="T14710">
        <f>orders_and_shipments[[#This Row],[Merged.1]]-orders_and_shipments[[#This Row],[Merged]]</f>
        <v>5</v>
      </c>
      <c r="U14710">
        <f>orders_and_shipments[[#This Row],[lead time]]-orders_and_shipments[[#This Row],[ Shipment Days - Scheduled ]]</f>
        <v>1</v>
      </c>
    </row>
    <row r="14711" spans="1:21" x14ac:dyDescent="0.25">
      <c r="A14711">
        <v>3956</v>
      </c>
      <c r="B14711">
        <v>9829</v>
      </c>
      <c r="C14711" s="1">
        <v>42023</v>
      </c>
      <c r="D14711" s="2">
        <v>0.34861111111111109</v>
      </c>
      <c r="E14711">
        <v>1</v>
      </c>
      <c r="F14711" t="s">
        <v>245</v>
      </c>
      <c r="G14711" t="s">
        <v>254</v>
      </c>
      <c r="H14711" t="s">
        <v>33</v>
      </c>
      <c r="I14711">
        <v>2891</v>
      </c>
      <c r="J14711" t="s">
        <v>142</v>
      </c>
      <c r="K14711" t="s">
        <v>143</v>
      </c>
      <c r="L14711" t="s">
        <v>195</v>
      </c>
      <c r="M14711" t="s">
        <v>165</v>
      </c>
      <c r="N14711" s="1">
        <v>42027</v>
      </c>
      <c r="O14711" t="s">
        <v>146</v>
      </c>
      <c r="P14711">
        <v>4</v>
      </c>
      <c r="Q14711">
        <v>16</v>
      </c>
      <c r="R14711">
        <v>0.16</v>
      </c>
      <c r="S14711">
        <v>31</v>
      </c>
      <c r="T14711">
        <f>orders_and_shipments[[#This Row],[Merged.1]]-orders_and_shipments[[#This Row],[Merged]]</f>
        <v>4</v>
      </c>
      <c r="U14711">
        <f>orders_and_shipments[[#This Row],[lead time]]-orders_and_shipments[[#This Row],[ Shipment Days - Scheduled ]]</f>
        <v>0</v>
      </c>
    </row>
    <row r="14712" spans="1:21" x14ac:dyDescent="0.25">
      <c r="A14712">
        <v>4191</v>
      </c>
      <c r="B14712">
        <v>10468</v>
      </c>
      <c r="C14712" s="1">
        <v>42023</v>
      </c>
      <c r="D14712" s="2">
        <v>0.72847222222222219</v>
      </c>
      <c r="E14712">
        <v>1</v>
      </c>
      <c r="F14712" t="s">
        <v>245</v>
      </c>
      <c r="G14712" t="s">
        <v>252</v>
      </c>
      <c r="H14712" t="s">
        <v>45</v>
      </c>
      <c r="I14712">
        <v>11877</v>
      </c>
      <c r="J14712" t="s">
        <v>142</v>
      </c>
      <c r="K14712" t="s">
        <v>143</v>
      </c>
      <c r="L14712" t="s">
        <v>208</v>
      </c>
      <c r="M14712" t="s">
        <v>165</v>
      </c>
      <c r="N14712" s="1">
        <v>42025</v>
      </c>
      <c r="O14712" t="s">
        <v>146</v>
      </c>
      <c r="P14712">
        <v>4</v>
      </c>
      <c r="Q14712">
        <v>25</v>
      </c>
      <c r="R14712">
        <v>0.01</v>
      </c>
      <c r="S14712">
        <v>59</v>
      </c>
      <c r="T14712">
        <f>orders_and_shipments[[#This Row],[Merged.1]]-orders_and_shipments[[#This Row],[Merged]]</f>
        <v>2</v>
      </c>
      <c r="U14712">
        <f>orders_and_shipments[[#This Row],[lead time]]-orders_and_shipments[[#This Row],[ Shipment Days - Scheduled ]]</f>
        <v>-2</v>
      </c>
    </row>
    <row r="14713" spans="1:21" x14ac:dyDescent="0.25">
      <c r="A14713">
        <v>4328</v>
      </c>
      <c r="B14713">
        <v>10837</v>
      </c>
      <c r="C14713" s="1">
        <v>42028</v>
      </c>
      <c r="D14713" s="2">
        <v>0.15138888888888888</v>
      </c>
      <c r="E14713">
        <v>1</v>
      </c>
      <c r="F14713" t="s">
        <v>245</v>
      </c>
      <c r="G14713" t="s">
        <v>253</v>
      </c>
      <c r="H14713" t="s">
        <v>38</v>
      </c>
      <c r="I14713">
        <v>8448</v>
      </c>
      <c r="J14713" t="s">
        <v>142</v>
      </c>
      <c r="K14713" t="s">
        <v>143</v>
      </c>
      <c r="L14713" t="s">
        <v>179</v>
      </c>
      <c r="M14713" t="s">
        <v>165</v>
      </c>
      <c r="N14713" s="1">
        <v>42031</v>
      </c>
      <c r="O14713" t="s">
        <v>188</v>
      </c>
      <c r="P14713">
        <v>2</v>
      </c>
      <c r="Q14713">
        <v>15</v>
      </c>
      <c r="R14713">
        <v>0.06</v>
      </c>
      <c r="S14713">
        <v>31</v>
      </c>
      <c r="T14713">
        <f>orders_and_shipments[[#This Row],[Merged.1]]-orders_and_shipments[[#This Row],[Merged]]</f>
        <v>3</v>
      </c>
      <c r="U14713">
        <f>orders_and_shipments[[#This Row],[lead time]]-orders_and_shipments[[#This Row],[ Shipment Days - Scheduled ]]</f>
        <v>1</v>
      </c>
    </row>
    <row r="14714" spans="1:21" x14ac:dyDescent="0.25">
      <c r="A14714">
        <v>55675</v>
      </c>
      <c r="B14714">
        <v>139253</v>
      </c>
      <c r="C14714" s="1">
        <v>42118</v>
      </c>
      <c r="D14714" s="2">
        <v>0.46736111111111112</v>
      </c>
      <c r="E14714">
        <v>1</v>
      </c>
      <c r="F14714" t="s">
        <v>245</v>
      </c>
      <c r="G14714" t="s">
        <v>253</v>
      </c>
      <c r="H14714" t="s">
        <v>30</v>
      </c>
      <c r="I14714">
        <v>4814</v>
      </c>
      <c r="J14714" t="s">
        <v>142</v>
      </c>
      <c r="K14714" t="s">
        <v>143</v>
      </c>
      <c r="L14714" t="s">
        <v>208</v>
      </c>
      <c r="M14714" t="s">
        <v>165</v>
      </c>
      <c r="N14714" s="1">
        <v>42123</v>
      </c>
      <c r="O14714" t="s">
        <v>190</v>
      </c>
      <c r="P14714">
        <v>1</v>
      </c>
      <c r="Q14714">
        <v>15</v>
      </c>
      <c r="R14714">
        <v>0</v>
      </c>
      <c r="S14714">
        <v>36</v>
      </c>
      <c r="T14714">
        <f>orders_and_shipments[[#This Row],[Merged.1]]-orders_and_shipments[[#This Row],[Merged]]</f>
        <v>5</v>
      </c>
      <c r="U14714">
        <f>orders_and_shipments[[#This Row],[lead time]]-orders_and_shipments[[#This Row],[ Shipment Days - Scheduled ]]</f>
        <v>4</v>
      </c>
    </row>
    <row r="14715" spans="1:21" x14ac:dyDescent="0.25">
      <c r="A14715">
        <v>57808</v>
      </c>
      <c r="B14715">
        <v>144639</v>
      </c>
      <c r="C14715" s="1">
        <v>42143</v>
      </c>
      <c r="D14715" s="2">
        <v>0.44444444444444442</v>
      </c>
      <c r="E14715">
        <v>1</v>
      </c>
      <c r="F14715" t="s">
        <v>245</v>
      </c>
      <c r="G14715" t="s">
        <v>271</v>
      </c>
      <c r="H14715" t="s">
        <v>72</v>
      </c>
      <c r="I14715">
        <v>9012</v>
      </c>
      <c r="J14715" t="s">
        <v>142</v>
      </c>
      <c r="K14715" t="s">
        <v>143</v>
      </c>
      <c r="L14715" t="s">
        <v>179</v>
      </c>
      <c r="M14715" t="s">
        <v>165</v>
      </c>
      <c r="N14715" s="1">
        <v>42145</v>
      </c>
      <c r="O14715" t="s">
        <v>146</v>
      </c>
      <c r="P14715">
        <v>4</v>
      </c>
      <c r="Q14715">
        <v>100</v>
      </c>
      <c r="R14715">
        <v>0.12</v>
      </c>
      <c r="S14715">
        <v>235</v>
      </c>
      <c r="T14715">
        <f>orders_and_shipments[[#This Row],[Merged.1]]-orders_and_shipments[[#This Row],[Merged]]</f>
        <v>2</v>
      </c>
      <c r="U14715">
        <f>orders_and_shipments[[#This Row],[lead time]]-orders_and_shipments[[#This Row],[ Shipment Days - Scheduled ]]</f>
        <v>-2</v>
      </c>
    </row>
    <row r="14716" spans="1:21" x14ac:dyDescent="0.25">
      <c r="A14716">
        <v>59575</v>
      </c>
      <c r="B14716">
        <v>149109</v>
      </c>
      <c r="C14716" s="1">
        <v>42854</v>
      </c>
      <c r="D14716" s="2">
        <v>0.35138888888888886</v>
      </c>
      <c r="E14716">
        <v>1</v>
      </c>
      <c r="F14716" t="s">
        <v>245</v>
      </c>
      <c r="G14716" t="s">
        <v>248</v>
      </c>
      <c r="H14716" t="s">
        <v>105</v>
      </c>
      <c r="I14716">
        <v>1810</v>
      </c>
      <c r="J14716" t="s">
        <v>142</v>
      </c>
      <c r="K14716" t="s">
        <v>143</v>
      </c>
      <c r="L14716" t="s">
        <v>180</v>
      </c>
      <c r="M14716" t="s">
        <v>165</v>
      </c>
      <c r="N14716" s="1">
        <v>42854</v>
      </c>
      <c r="O14716" t="s">
        <v>188</v>
      </c>
      <c r="P14716">
        <v>2</v>
      </c>
      <c r="Q14716">
        <v>110</v>
      </c>
      <c r="R14716">
        <v>0.13</v>
      </c>
      <c r="S14716">
        <v>54</v>
      </c>
      <c r="T14716">
        <f>orders_and_shipments[[#This Row],[Merged.1]]-orders_and_shipments[[#This Row],[Merged]]</f>
        <v>0</v>
      </c>
      <c r="U14716">
        <f>orders_and_shipments[[#This Row],[lead time]]-orders_and_shipments[[#This Row],[ Shipment Days - Scheduled ]]</f>
        <v>-2</v>
      </c>
    </row>
    <row r="14717" spans="1:21" x14ac:dyDescent="0.25">
      <c r="A14717">
        <v>59865</v>
      </c>
      <c r="B14717">
        <v>149825</v>
      </c>
      <c r="C14717" s="1">
        <v>42870</v>
      </c>
      <c r="D14717" s="2">
        <v>0.24861111111111112</v>
      </c>
      <c r="E14717">
        <v>1</v>
      </c>
      <c r="F14717" t="s">
        <v>245</v>
      </c>
      <c r="G14717" t="s">
        <v>254</v>
      </c>
      <c r="H14717" t="s">
        <v>88</v>
      </c>
      <c r="I14717">
        <v>6603</v>
      </c>
      <c r="J14717" t="s">
        <v>142</v>
      </c>
      <c r="K14717" t="s">
        <v>143</v>
      </c>
      <c r="L14717" t="s">
        <v>221</v>
      </c>
      <c r="M14717" t="s">
        <v>165</v>
      </c>
      <c r="N14717" s="1">
        <v>42870</v>
      </c>
      <c r="O14717" t="s">
        <v>146</v>
      </c>
      <c r="P14717">
        <v>4</v>
      </c>
      <c r="Q14717">
        <v>250</v>
      </c>
      <c r="R14717">
        <v>0.04</v>
      </c>
      <c r="S14717">
        <v>121</v>
      </c>
      <c r="T14717">
        <f>orders_and_shipments[[#This Row],[Merged.1]]-orders_and_shipments[[#This Row],[Merged]]</f>
        <v>0</v>
      </c>
      <c r="U14717">
        <f>orders_and_shipments[[#This Row],[lead time]]-orders_and_shipments[[#This Row],[ Shipment Days - Scheduled ]]</f>
        <v>-4</v>
      </c>
    </row>
    <row r="14718" spans="1:21" x14ac:dyDescent="0.25">
      <c r="A14718">
        <v>59973</v>
      </c>
      <c r="B14718">
        <v>150095</v>
      </c>
      <c r="C14718" s="1">
        <v>42875</v>
      </c>
      <c r="D14718" s="2">
        <v>0.16805555555555557</v>
      </c>
      <c r="E14718">
        <v>1</v>
      </c>
      <c r="F14718" t="s">
        <v>245</v>
      </c>
      <c r="G14718" t="s">
        <v>252</v>
      </c>
      <c r="H14718" t="s">
        <v>94</v>
      </c>
      <c r="I14718">
        <v>10676</v>
      </c>
      <c r="J14718" t="s">
        <v>142</v>
      </c>
      <c r="K14718" t="s">
        <v>143</v>
      </c>
      <c r="L14718" t="s">
        <v>179</v>
      </c>
      <c r="M14718" t="s">
        <v>165</v>
      </c>
      <c r="N14718" s="1">
        <v>42877</v>
      </c>
      <c r="O14718" t="s">
        <v>146</v>
      </c>
      <c r="P14718">
        <v>4</v>
      </c>
      <c r="Q14718">
        <v>180</v>
      </c>
      <c r="R14718">
        <v>0.09</v>
      </c>
      <c r="S14718">
        <v>85</v>
      </c>
      <c r="T14718">
        <f>orders_and_shipments[[#This Row],[Merged.1]]-orders_and_shipments[[#This Row],[Merged]]</f>
        <v>2</v>
      </c>
      <c r="U14718">
        <f>orders_and_shipments[[#This Row],[lead time]]-orders_and_shipments[[#This Row],[ Shipment Days - Scheduled ]]</f>
        <v>-2</v>
      </c>
    </row>
    <row r="14719" spans="1:21" x14ac:dyDescent="0.25">
      <c r="A14719">
        <v>1705</v>
      </c>
      <c r="B14719">
        <v>4235</v>
      </c>
      <c r="C14719" s="1">
        <v>42036</v>
      </c>
      <c r="D14719" s="2">
        <v>0.22430555555555556</v>
      </c>
      <c r="E14719">
        <v>1</v>
      </c>
      <c r="F14719" t="s">
        <v>256</v>
      </c>
      <c r="G14719" t="s">
        <v>266</v>
      </c>
      <c r="H14719" t="s">
        <v>2</v>
      </c>
      <c r="I14719">
        <v>157</v>
      </c>
      <c r="J14719" t="s">
        <v>142</v>
      </c>
      <c r="K14719" t="s">
        <v>143</v>
      </c>
      <c r="L14719" t="s">
        <v>221</v>
      </c>
      <c r="M14719" t="s">
        <v>165</v>
      </c>
      <c r="N14719" s="1">
        <v>42042</v>
      </c>
      <c r="O14719" t="s">
        <v>146</v>
      </c>
      <c r="P14719">
        <v>4</v>
      </c>
      <c r="Q14719">
        <v>50</v>
      </c>
      <c r="R14719">
        <v>0.2</v>
      </c>
      <c r="S14719">
        <v>125</v>
      </c>
      <c r="T14719">
        <f>orders_and_shipments[[#This Row],[Merged.1]]-orders_and_shipments[[#This Row],[Merged]]</f>
        <v>6</v>
      </c>
      <c r="U14719">
        <f>orders_and_shipments[[#This Row],[lead time]]-orders_and_shipments[[#This Row],[ Shipment Days - Scheduled ]]</f>
        <v>2</v>
      </c>
    </row>
    <row r="14720" spans="1:21" x14ac:dyDescent="0.25">
      <c r="A14720">
        <v>1705</v>
      </c>
      <c r="B14720">
        <v>4238</v>
      </c>
      <c r="C14720" s="1">
        <v>42036</v>
      </c>
      <c r="D14720" s="2">
        <v>0.45763888888888887</v>
      </c>
      <c r="E14720">
        <v>1</v>
      </c>
      <c r="F14720" t="s">
        <v>256</v>
      </c>
      <c r="G14720" t="s">
        <v>266</v>
      </c>
      <c r="H14720" t="s">
        <v>2</v>
      </c>
      <c r="I14720">
        <v>157</v>
      </c>
      <c r="J14720" t="s">
        <v>142</v>
      </c>
      <c r="K14720" t="s">
        <v>143</v>
      </c>
      <c r="L14720" t="s">
        <v>221</v>
      </c>
      <c r="M14720" t="s">
        <v>165</v>
      </c>
      <c r="N14720" s="1">
        <v>42038</v>
      </c>
      <c r="O14720" t="s">
        <v>146</v>
      </c>
      <c r="P14720">
        <v>4</v>
      </c>
      <c r="Q14720">
        <v>50</v>
      </c>
      <c r="R14720">
        <v>0.18</v>
      </c>
      <c r="S14720">
        <v>125</v>
      </c>
      <c r="T14720">
        <f>orders_and_shipments[[#This Row],[Merged.1]]-orders_and_shipments[[#This Row],[Merged]]</f>
        <v>2</v>
      </c>
      <c r="U14720">
        <f>orders_and_shipments[[#This Row],[lead time]]-orders_and_shipments[[#This Row],[ Shipment Days - Scheduled ]]</f>
        <v>-2</v>
      </c>
    </row>
    <row r="14721" spans="1:21" x14ac:dyDescent="0.25">
      <c r="A14721">
        <v>1925</v>
      </c>
      <c r="B14721">
        <v>4813</v>
      </c>
      <c r="C14721" s="1">
        <v>42038</v>
      </c>
      <c r="D14721" s="2">
        <v>0.3263888888888889</v>
      </c>
      <c r="E14721">
        <v>1</v>
      </c>
      <c r="F14721" t="s">
        <v>256</v>
      </c>
      <c r="G14721" t="s">
        <v>266</v>
      </c>
      <c r="H14721" t="s">
        <v>2</v>
      </c>
      <c r="I14721">
        <v>6323</v>
      </c>
      <c r="J14721" t="s">
        <v>142</v>
      </c>
      <c r="K14721" t="s">
        <v>143</v>
      </c>
      <c r="L14721" t="s">
        <v>195</v>
      </c>
      <c r="M14721" t="s">
        <v>165</v>
      </c>
      <c r="N14721" s="1">
        <v>42043</v>
      </c>
      <c r="O14721" t="s">
        <v>146</v>
      </c>
      <c r="P14721">
        <v>4</v>
      </c>
      <c r="Q14721">
        <v>50</v>
      </c>
      <c r="R14721">
        <v>0.04</v>
      </c>
      <c r="S14721">
        <v>125</v>
      </c>
      <c r="T14721">
        <f>orders_and_shipments[[#This Row],[Merged.1]]-orders_and_shipments[[#This Row],[Merged]]</f>
        <v>5</v>
      </c>
      <c r="U14721">
        <f>orders_and_shipments[[#This Row],[lead time]]-orders_and_shipments[[#This Row],[ Shipment Days - Scheduled ]]</f>
        <v>1</v>
      </c>
    </row>
    <row r="14722" spans="1:21" x14ac:dyDescent="0.25">
      <c r="A14722">
        <v>2135</v>
      </c>
      <c r="B14722">
        <v>5352</v>
      </c>
      <c r="C14722" s="1">
        <v>42040</v>
      </c>
      <c r="D14722" s="2">
        <v>0.80763888888888891</v>
      </c>
      <c r="E14722">
        <v>1</v>
      </c>
      <c r="F14722" t="s">
        <v>256</v>
      </c>
      <c r="G14722" t="s">
        <v>266</v>
      </c>
      <c r="H14722" t="s">
        <v>2</v>
      </c>
      <c r="I14722">
        <v>5261</v>
      </c>
      <c r="J14722" t="s">
        <v>142</v>
      </c>
      <c r="K14722" t="s">
        <v>143</v>
      </c>
      <c r="L14722" t="s">
        <v>179</v>
      </c>
      <c r="M14722" t="s">
        <v>145</v>
      </c>
      <c r="N14722" s="1">
        <v>42045</v>
      </c>
      <c r="O14722" t="s">
        <v>146</v>
      </c>
      <c r="P14722">
        <v>4</v>
      </c>
      <c r="Q14722">
        <v>50</v>
      </c>
      <c r="R14722">
        <v>0.09</v>
      </c>
      <c r="S14722">
        <v>125</v>
      </c>
      <c r="T14722">
        <f>orders_and_shipments[[#This Row],[Merged.1]]-orders_and_shipments[[#This Row],[Merged]]</f>
        <v>5</v>
      </c>
      <c r="U14722">
        <f>orders_and_shipments[[#This Row],[lead time]]-orders_and_shipments[[#This Row],[ Shipment Days - Scheduled ]]</f>
        <v>1</v>
      </c>
    </row>
    <row r="14723" spans="1:21" x14ac:dyDescent="0.25">
      <c r="A14723">
        <v>2156</v>
      </c>
      <c r="B14723">
        <v>5401</v>
      </c>
      <c r="C14723" s="1">
        <v>42043</v>
      </c>
      <c r="D14723" s="2">
        <v>0.99027777777777781</v>
      </c>
      <c r="E14723">
        <v>1</v>
      </c>
      <c r="F14723" t="s">
        <v>256</v>
      </c>
      <c r="G14723" t="s">
        <v>266</v>
      </c>
      <c r="H14723" t="s">
        <v>2</v>
      </c>
      <c r="I14723">
        <v>2335</v>
      </c>
      <c r="J14723" t="s">
        <v>142</v>
      </c>
      <c r="K14723" t="s">
        <v>143</v>
      </c>
      <c r="L14723" t="s">
        <v>195</v>
      </c>
      <c r="M14723" t="s">
        <v>165</v>
      </c>
      <c r="N14723" s="1">
        <v>42046</v>
      </c>
      <c r="O14723" t="s">
        <v>146</v>
      </c>
      <c r="P14723">
        <v>4</v>
      </c>
      <c r="Q14723">
        <v>50</v>
      </c>
      <c r="R14723">
        <v>0.03</v>
      </c>
      <c r="S14723">
        <v>125</v>
      </c>
      <c r="T14723">
        <f>orders_and_shipments[[#This Row],[Merged.1]]-orders_and_shipments[[#This Row],[Merged]]</f>
        <v>3</v>
      </c>
      <c r="U14723">
        <f>orders_and_shipments[[#This Row],[lead time]]-orders_and_shipments[[#This Row],[ Shipment Days - Scheduled ]]</f>
        <v>-1</v>
      </c>
    </row>
    <row r="14724" spans="1:21" x14ac:dyDescent="0.25">
      <c r="A14724">
        <v>2785</v>
      </c>
      <c r="B14724">
        <v>6993</v>
      </c>
      <c r="C14724" s="1">
        <v>42062</v>
      </c>
      <c r="D14724" s="2">
        <v>0.85</v>
      </c>
      <c r="E14724">
        <v>1</v>
      </c>
      <c r="F14724" t="s">
        <v>256</v>
      </c>
      <c r="G14724" t="s">
        <v>266</v>
      </c>
      <c r="H14724" t="s">
        <v>2</v>
      </c>
      <c r="I14724">
        <v>1775</v>
      </c>
      <c r="J14724" t="s">
        <v>142</v>
      </c>
      <c r="K14724" t="s">
        <v>143</v>
      </c>
      <c r="L14724" t="s">
        <v>208</v>
      </c>
      <c r="M14724" t="s">
        <v>165</v>
      </c>
      <c r="N14724" s="1">
        <v>42067</v>
      </c>
      <c r="O14724" t="s">
        <v>186</v>
      </c>
      <c r="P14724">
        <v>3</v>
      </c>
      <c r="Q14724">
        <v>50</v>
      </c>
      <c r="R14724">
        <v>0.05</v>
      </c>
      <c r="S14724">
        <v>125</v>
      </c>
      <c r="T14724">
        <f>orders_and_shipments[[#This Row],[Merged.1]]-orders_and_shipments[[#This Row],[Merged]]</f>
        <v>5</v>
      </c>
      <c r="U14724">
        <f>orders_and_shipments[[#This Row],[lead time]]-orders_and_shipments[[#This Row],[ Shipment Days - Scheduled ]]</f>
        <v>2</v>
      </c>
    </row>
    <row r="14725" spans="1:21" x14ac:dyDescent="0.25">
      <c r="A14725">
        <v>3703</v>
      </c>
      <c r="B14725">
        <v>9209</v>
      </c>
      <c r="C14725" s="1">
        <v>42097</v>
      </c>
      <c r="D14725" s="2">
        <v>0.46111111111111114</v>
      </c>
      <c r="E14725">
        <v>1</v>
      </c>
      <c r="F14725" t="s">
        <v>256</v>
      </c>
      <c r="G14725" t="s">
        <v>266</v>
      </c>
      <c r="H14725" t="s">
        <v>2</v>
      </c>
      <c r="I14725">
        <v>8440</v>
      </c>
      <c r="J14725" t="s">
        <v>142</v>
      </c>
      <c r="K14725" t="s">
        <v>143</v>
      </c>
      <c r="L14725" t="s">
        <v>179</v>
      </c>
      <c r="M14725" t="s">
        <v>165</v>
      </c>
      <c r="N14725" s="1">
        <v>42103</v>
      </c>
      <c r="O14725" t="s">
        <v>190</v>
      </c>
      <c r="P14725">
        <v>1</v>
      </c>
      <c r="Q14725">
        <v>50</v>
      </c>
      <c r="R14725">
        <v>0.12</v>
      </c>
      <c r="S14725">
        <v>125</v>
      </c>
      <c r="T14725">
        <f>orders_and_shipments[[#This Row],[Merged.1]]-orders_and_shipments[[#This Row],[Merged]]</f>
        <v>6</v>
      </c>
      <c r="U14725">
        <f>orders_and_shipments[[#This Row],[lead time]]-orders_and_shipments[[#This Row],[ Shipment Days - Scheduled ]]</f>
        <v>5</v>
      </c>
    </row>
    <row r="14726" spans="1:21" x14ac:dyDescent="0.25">
      <c r="A14726">
        <v>3956</v>
      </c>
      <c r="B14726">
        <v>9833</v>
      </c>
      <c r="C14726" s="1">
        <v>42097</v>
      </c>
      <c r="D14726" s="2">
        <v>0.9868055555555556</v>
      </c>
      <c r="E14726">
        <v>1</v>
      </c>
      <c r="F14726" t="s">
        <v>256</v>
      </c>
      <c r="G14726" t="s">
        <v>266</v>
      </c>
      <c r="H14726" t="s">
        <v>2</v>
      </c>
      <c r="I14726">
        <v>2891</v>
      </c>
      <c r="J14726" t="s">
        <v>142</v>
      </c>
      <c r="K14726" t="s">
        <v>143</v>
      </c>
      <c r="L14726" t="s">
        <v>195</v>
      </c>
      <c r="M14726" t="s">
        <v>165</v>
      </c>
      <c r="N14726" s="1">
        <v>42099</v>
      </c>
      <c r="O14726" t="s">
        <v>146</v>
      </c>
      <c r="P14726">
        <v>4</v>
      </c>
      <c r="Q14726">
        <v>50</v>
      </c>
      <c r="R14726">
        <v>0.18</v>
      </c>
      <c r="S14726">
        <v>125</v>
      </c>
      <c r="T14726">
        <f>orders_and_shipments[[#This Row],[Merged.1]]-orders_and_shipments[[#This Row],[Merged]]</f>
        <v>2</v>
      </c>
      <c r="U14726">
        <f>orders_and_shipments[[#This Row],[lead time]]-orders_and_shipments[[#This Row],[ Shipment Days - Scheduled ]]</f>
        <v>-2</v>
      </c>
    </row>
    <row r="14727" spans="1:21" x14ac:dyDescent="0.25">
      <c r="A14727">
        <v>6335</v>
      </c>
      <c r="B14727">
        <v>15856</v>
      </c>
      <c r="C14727" s="1">
        <v>42119</v>
      </c>
      <c r="D14727" s="2">
        <v>0.63541666666666663</v>
      </c>
      <c r="E14727">
        <v>1</v>
      </c>
      <c r="F14727" t="s">
        <v>256</v>
      </c>
      <c r="G14727" t="s">
        <v>266</v>
      </c>
      <c r="H14727" t="s">
        <v>2</v>
      </c>
      <c r="I14727">
        <v>11719</v>
      </c>
      <c r="J14727" t="s">
        <v>142</v>
      </c>
      <c r="K14727" t="s">
        <v>143</v>
      </c>
      <c r="L14727" t="s">
        <v>179</v>
      </c>
      <c r="M14727" t="s">
        <v>165</v>
      </c>
      <c r="N14727" s="1">
        <v>42124</v>
      </c>
      <c r="O14727" t="s">
        <v>146</v>
      </c>
      <c r="P14727">
        <v>4</v>
      </c>
      <c r="Q14727">
        <v>50</v>
      </c>
      <c r="R14727">
        <v>0.2</v>
      </c>
      <c r="S14727">
        <v>125</v>
      </c>
      <c r="T14727">
        <f>orders_and_shipments[[#This Row],[Merged.1]]-orders_and_shipments[[#This Row],[Merged]]</f>
        <v>5</v>
      </c>
      <c r="U14727">
        <f>orders_and_shipments[[#This Row],[lead time]]-orders_and_shipments[[#This Row],[ Shipment Days - Scheduled ]]</f>
        <v>1</v>
      </c>
    </row>
    <row r="14728" spans="1:21" x14ac:dyDescent="0.25">
      <c r="A14728">
        <v>6708</v>
      </c>
      <c r="B14728">
        <v>16763</v>
      </c>
      <c r="C14728" s="1">
        <v>42141</v>
      </c>
      <c r="D14728" s="2">
        <v>0.22500000000000001</v>
      </c>
      <c r="E14728">
        <v>1</v>
      </c>
      <c r="F14728" t="s">
        <v>256</v>
      </c>
      <c r="G14728" t="s">
        <v>266</v>
      </c>
      <c r="H14728" t="s">
        <v>2</v>
      </c>
      <c r="I14728">
        <v>998</v>
      </c>
      <c r="J14728" t="s">
        <v>142</v>
      </c>
      <c r="K14728" t="s">
        <v>143</v>
      </c>
      <c r="L14728" t="s">
        <v>208</v>
      </c>
      <c r="M14728" t="s">
        <v>165</v>
      </c>
      <c r="N14728" s="1">
        <v>42145</v>
      </c>
      <c r="O14728" t="s">
        <v>188</v>
      </c>
      <c r="P14728">
        <v>2</v>
      </c>
      <c r="Q14728">
        <v>50</v>
      </c>
      <c r="R14728">
        <v>0.06</v>
      </c>
      <c r="S14728">
        <v>125</v>
      </c>
      <c r="T14728">
        <f>orders_and_shipments[[#This Row],[Merged.1]]-orders_and_shipments[[#This Row],[Merged]]</f>
        <v>4</v>
      </c>
      <c r="U14728">
        <f>orders_and_shipments[[#This Row],[lead time]]-orders_and_shipments[[#This Row],[ Shipment Days - Scheduled ]]</f>
        <v>2</v>
      </c>
    </row>
    <row r="14729" spans="1:21" x14ac:dyDescent="0.25">
      <c r="A14729">
        <v>9763</v>
      </c>
      <c r="B14729">
        <v>24368</v>
      </c>
      <c r="C14729" s="1">
        <v>42773</v>
      </c>
      <c r="D14729" s="2">
        <v>0.77222222222222225</v>
      </c>
      <c r="E14729">
        <v>1</v>
      </c>
      <c r="F14729" t="s">
        <v>256</v>
      </c>
      <c r="G14729" t="s">
        <v>266</v>
      </c>
      <c r="H14729" t="s">
        <v>2</v>
      </c>
      <c r="I14729">
        <v>6926</v>
      </c>
      <c r="J14729" t="s">
        <v>142</v>
      </c>
      <c r="K14729" t="s">
        <v>143</v>
      </c>
      <c r="L14729" t="s">
        <v>180</v>
      </c>
      <c r="M14729" t="s">
        <v>165</v>
      </c>
      <c r="N14729" s="1">
        <v>42779</v>
      </c>
      <c r="O14729" t="s">
        <v>146</v>
      </c>
      <c r="P14729">
        <v>4</v>
      </c>
      <c r="Q14729">
        <v>50</v>
      </c>
      <c r="R14729">
        <v>0</v>
      </c>
      <c r="S14729">
        <v>125</v>
      </c>
      <c r="T14729">
        <f>orders_and_shipments[[#This Row],[Merged.1]]-orders_and_shipments[[#This Row],[Merged]]</f>
        <v>6</v>
      </c>
      <c r="U14729">
        <f>orders_and_shipments[[#This Row],[lead time]]-orders_and_shipments[[#This Row],[ Shipment Days - Scheduled ]]</f>
        <v>2</v>
      </c>
    </row>
    <row r="14730" spans="1:21" x14ac:dyDescent="0.25">
      <c r="A14730">
        <v>53013</v>
      </c>
      <c r="B14730">
        <v>132495</v>
      </c>
      <c r="C14730" s="1">
        <v>42805</v>
      </c>
      <c r="D14730" s="2">
        <v>1.1111111111111112E-2</v>
      </c>
      <c r="E14730">
        <v>1</v>
      </c>
      <c r="F14730" t="s">
        <v>256</v>
      </c>
      <c r="G14730" t="s">
        <v>266</v>
      </c>
      <c r="H14730" t="s">
        <v>2</v>
      </c>
      <c r="I14730">
        <v>1593</v>
      </c>
      <c r="J14730" t="s">
        <v>142</v>
      </c>
      <c r="K14730" t="s">
        <v>143</v>
      </c>
      <c r="L14730" t="s">
        <v>180</v>
      </c>
      <c r="M14730" t="s">
        <v>165</v>
      </c>
      <c r="N14730" s="1">
        <v>42811</v>
      </c>
      <c r="O14730" t="s">
        <v>186</v>
      </c>
      <c r="P14730">
        <v>3</v>
      </c>
      <c r="Q14730">
        <v>50</v>
      </c>
      <c r="R14730">
        <v>0.05</v>
      </c>
      <c r="S14730">
        <v>125</v>
      </c>
      <c r="T14730">
        <f>orders_and_shipments[[#This Row],[Merged.1]]-orders_and_shipments[[#This Row],[Merged]]</f>
        <v>6</v>
      </c>
      <c r="U14730">
        <f>orders_and_shipments[[#This Row],[lead time]]-orders_and_shipments[[#This Row],[ Shipment Days - Scheduled ]]</f>
        <v>3</v>
      </c>
    </row>
    <row r="14731" spans="1:21" x14ac:dyDescent="0.25">
      <c r="A14731">
        <v>53045</v>
      </c>
      <c r="B14731">
        <v>132567</v>
      </c>
      <c r="C14731" s="1">
        <v>42805</v>
      </c>
      <c r="D14731" s="2">
        <v>0.98958333333333337</v>
      </c>
      <c r="E14731">
        <v>1</v>
      </c>
      <c r="F14731" t="s">
        <v>256</v>
      </c>
      <c r="G14731" t="s">
        <v>266</v>
      </c>
      <c r="H14731" t="s">
        <v>2</v>
      </c>
      <c r="I14731">
        <v>5588</v>
      </c>
      <c r="J14731" t="s">
        <v>142</v>
      </c>
      <c r="K14731" t="s">
        <v>143</v>
      </c>
      <c r="L14731" t="s">
        <v>208</v>
      </c>
      <c r="M14731" t="s">
        <v>165</v>
      </c>
      <c r="N14731" s="1">
        <v>42808</v>
      </c>
      <c r="O14731" t="s">
        <v>146</v>
      </c>
      <c r="P14731">
        <v>4</v>
      </c>
      <c r="Q14731">
        <v>50</v>
      </c>
      <c r="R14731">
        <v>0.04</v>
      </c>
      <c r="S14731">
        <v>125</v>
      </c>
      <c r="T14731">
        <f>orders_and_shipments[[#This Row],[Merged.1]]-orders_and_shipments[[#This Row],[Merged]]</f>
        <v>3</v>
      </c>
      <c r="U14731">
        <f>orders_and_shipments[[#This Row],[lead time]]-orders_and_shipments[[#This Row],[ Shipment Days - Scheduled ]]</f>
        <v>-1</v>
      </c>
    </row>
    <row r="14732" spans="1:21" x14ac:dyDescent="0.25">
      <c r="A14732">
        <v>53616</v>
      </c>
      <c r="B14732">
        <v>134009</v>
      </c>
      <c r="C14732" s="1">
        <v>42810</v>
      </c>
      <c r="D14732" s="2">
        <v>0.42708333333333331</v>
      </c>
      <c r="E14732">
        <v>1</v>
      </c>
      <c r="F14732" t="s">
        <v>256</v>
      </c>
      <c r="G14732" t="s">
        <v>266</v>
      </c>
      <c r="H14732" t="s">
        <v>2</v>
      </c>
      <c r="I14732">
        <v>8969</v>
      </c>
      <c r="J14732" t="s">
        <v>142</v>
      </c>
      <c r="K14732" t="s">
        <v>143</v>
      </c>
      <c r="L14732" t="s">
        <v>208</v>
      </c>
      <c r="M14732" t="s">
        <v>165</v>
      </c>
      <c r="N14732" s="1">
        <v>42812</v>
      </c>
      <c r="O14732" t="s">
        <v>146</v>
      </c>
      <c r="P14732">
        <v>4</v>
      </c>
      <c r="Q14732">
        <v>50</v>
      </c>
      <c r="R14732">
        <v>0.06</v>
      </c>
      <c r="S14732">
        <v>125</v>
      </c>
      <c r="T14732">
        <f>orders_and_shipments[[#This Row],[Merged.1]]-orders_and_shipments[[#This Row],[Merged]]</f>
        <v>2</v>
      </c>
      <c r="U14732">
        <f>orders_and_shipments[[#This Row],[lead time]]-orders_and_shipments[[#This Row],[ Shipment Days - Scheduled ]]</f>
        <v>-2</v>
      </c>
    </row>
    <row r="14733" spans="1:21" x14ac:dyDescent="0.25">
      <c r="A14733">
        <v>53616</v>
      </c>
      <c r="B14733">
        <v>134011</v>
      </c>
      <c r="C14733" s="1">
        <v>42811</v>
      </c>
      <c r="D14733" s="2">
        <v>6.9444444444444448E-2</v>
      </c>
      <c r="E14733">
        <v>1</v>
      </c>
      <c r="F14733" t="s">
        <v>256</v>
      </c>
      <c r="G14733" t="s">
        <v>266</v>
      </c>
      <c r="H14733" t="s">
        <v>2</v>
      </c>
      <c r="I14733">
        <v>8969</v>
      </c>
      <c r="J14733" t="s">
        <v>142</v>
      </c>
      <c r="K14733" t="s">
        <v>143</v>
      </c>
      <c r="L14733" t="s">
        <v>208</v>
      </c>
      <c r="M14733" t="s">
        <v>165</v>
      </c>
      <c r="N14733" s="1">
        <v>42817</v>
      </c>
      <c r="O14733" t="s">
        <v>146</v>
      </c>
      <c r="P14733">
        <v>4</v>
      </c>
      <c r="Q14733">
        <v>50</v>
      </c>
      <c r="R14733">
        <v>0.05</v>
      </c>
      <c r="S14733">
        <v>125</v>
      </c>
      <c r="T14733">
        <f>orders_and_shipments[[#This Row],[Merged.1]]-orders_and_shipments[[#This Row],[Merged]]</f>
        <v>6</v>
      </c>
      <c r="U14733">
        <f>orders_and_shipments[[#This Row],[lead time]]-orders_and_shipments[[#This Row],[ Shipment Days - Scheduled ]]</f>
        <v>2</v>
      </c>
    </row>
    <row r="14734" spans="1:21" x14ac:dyDescent="0.25">
      <c r="A14734">
        <v>55688</v>
      </c>
      <c r="B14734">
        <v>139292</v>
      </c>
      <c r="C14734" s="1">
        <v>42823</v>
      </c>
      <c r="D14734" s="2">
        <v>0.68194444444444446</v>
      </c>
      <c r="E14734">
        <v>1</v>
      </c>
      <c r="F14734" t="s">
        <v>256</v>
      </c>
      <c r="G14734" t="s">
        <v>266</v>
      </c>
      <c r="H14734" t="s">
        <v>2</v>
      </c>
      <c r="I14734">
        <v>12041</v>
      </c>
      <c r="J14734" t="s">
        <v>142</v>
      </c>
      <c r="K14734" t="s">
        <v>143</v>
      </c>
      <c r="L14734" t="s">
        <v>195</v>
      </c>
      <c r="M14734" t="s">
        <v>165</v>
      </c>
      <c r="N14734" s="1">
        <v>42828</v>
      </c>
      <c r="O14734" t="s">
        <v>146</v>
      </c>
      <c r="P14734">
        <v>4</v>
      </c>
      <c r="Q14734">
        <v>50</v>
      </c>
      <c r="R14734">
        <v>0.05</v>
      </c>
      <c r="S14734">
        <v>125</v>
      </c>
      <c r="T14734">
        <f>orders_and_shipments[[#This Row],[Merged.1]]-orders_and_shipments[[#This Row],[Merged]]</f>
        <v>5</v>
      </c>
      <c r="U14734">
        <f>orders_and_shipments[[#This Row],[lead time]]-orders_and_shipments[[#This Row],[ Shipment Days - Scheduled ]]</f>
        <v>1</v>
      </c>
    </row>
    <row r="14735" spans="1:21" x14ac:dyDescent="0.25">
      <c r="A14735">
        <v>55826</v>
      </c>
      <c r="B14735">
        <v>139599</v>
      </c>
      <c r="C14735" s="1">
        <v>42824</v>
      </c>
      <c r="D14735" s="2">
        <v>0.55763888888888891</v>
      </c>
      <c r="E14735">
        <v>1</v>
      </c>
      <c r="F14735" t="s">
        <v>256</v>
      </c>
      <c r="G14735" t="s">
        <v>266</v>
      </c>
      <c r="H14735" t="s">
        <v>2</v>
      </c>
      <c r="I14735">
        <v>12111</v>
      </c>
      <c r="J14735" t="s">
        <v>142</v>
      </c>
      <c r="K14735" t="s">
        <v>143</v>
      </c>
      <c r="L14735" t="s">
        <v>221</v>
      </c>
      <c r="M14735" t="s">
        <v>165</v>
      </c>
      <c r="N14735" s="1">
        <v>42829</v>
      </c>
      <c r="O14735" t="s">
        <v>146</v>
      </c>
      <c r="P14735">
        <v>4</v>
      </c>
      <c r="Q14735">
        <v>50</v>
      </c>
      <c r="R14735">
        <v>0.2</v>
      </c>
      <c r="S14735">
        <v>125</v>
      </c>
      <c r="T14735">
        <f>orders_and_shipments[[#This Row],[Merged.1]]-orders_and_shipments[[#This Row],[Merged]]</f>
        <v>5</v>
      </c>
      <c r="U14735">
        <f>orders_and_shipments[[#This Row],[lead time]]-orders_and_shipments[[#This Row],[ Shipment Days - Scheduled ]]</f>
        <v>1</v>
      </c>
    </row>
    <row r="14736" spans="1:21" x14ac:dyDescent="0.25">
      <c r="A14736">
        <v>57663</v>
      </c>
      <c r="B14736">
        <v>144243</v>
      </c>
      <c r="C14736" s="1">
        <v>42855</v>
      </c>
      <c r="D14736" s="2">
        <v>8.3333333333333332E-3</v>
      </c>
      <c r="E14736">
        <v>1</v>
      </c>
      <c r="F14736" t="s">
        <v>256</v>
      </c>
      <c r="G14736" t="s">
        <v>266</v>
      </c>
      <c r="H14736" t="s">
        <v>2</v>
      </c>
      <c r="I14736">
        <v>1307</v>
      </c>
      <c r="J14736" t="s">
        <v>142</v>
      </c>
      <c r="K14736" t="s">
        <v>143</v>
      </c>
      <c r="L14736" t="s">
        <v>179</v>
      </c>
      <c r="M14736" t="s">
        <v>165</v>
      </c>
      <c r="N14736" s="1">
        <v>42861</v>
      </c>
      <c r="O14736" t="s">
        <v>146</v>
      </c>
      <c r="P14736">
        <v>4</v>
      </c>
      <c r="Q14736">
        <v>50</v>
      </c>
      <c r="R14736">
        <v>0.12</v>
      </c>
      <c r="S14736">
        <v>125</v>
      </c>
      <c r="T14736">
        <f>orders_and_shipments[[#This Row],[Merged.1]]-orders_and_shipments[[#This Row],[Merged]]</f>
        <v>6</v>
      </c>
      <c r="U14736">
        <f>orders_and_shipments[[#This Row],[lead time]]-orders_and_shipments[[#This Row],[ Shipment Days - Scheduled ]]</f>
        <v>2</v>
      </c>
    </row>
    <row r="14737" spans="1:21" x14ac:dyDescent="0.25">
      <c r="A14737">
        <v>59611</v>
      </c>
      <c r="B14737">
        <v>149192</v>
      </c>
      <c r="C14737" s="1">
        <v>42879</v>
      </c>
      <c r="D14737" s="2">
        <v>7.9861111111111105E-2</v>
      </c>
      <c r="E14737">
        <v>1</v>
      </c>
      <c r="F14737" t="s">
        <v>256</v>
      </c>
      <c r="G14737" t="s">
        <v>266</v>
      </c>
      <c r="H14737" t="s">
        <v>2</v>
      </c>
      <c r="I14737">
        <v>5266</v>
      </c>
      <c r="J14737" t="s">
        <v>142</v>
      </c>
      <c r="K14737" t="s">
        <v>143</v>
      </c>
      <c r="L14737" t="s">
        <v>208</v>
      </c>
      <c r="M14737" t="s">
        <v>165</v>
      </c>
      <c r="N14737" s="1">
        <v>42884</v>
      </c>
      <c r="O14737" t="s">
        <v>188</v>
      </c>
      <c r="P14737">
        <v>2</v>
      </c>
      <c r="Q14737">
        <v>50</v>
      </c>
      <c r="R14737">
        <v>0.05</v>
      </c>
      <c r="S14737">
        <v>125</v>
      </c>
      <c r="T14737">
        <f>orders_and_shipments[[#This Row],[Merged.1]]-orders_and_shipments[[#This Row],[Merged]]</f>
        <v>5</v>
      </c>
      <c r="U14737">
        <f>orders_and_shipments[[#This Row],[lead time]]-orders_and_shipments[[#This Row],[ Shipment Days - Scheduled ]]</f>
        <v>3</v>
      </c>
    </row>
    <row r="14738" spans="1:21" x14ac:dyDescent="0.25">
      <c r="A14738">
        <v>315</v>
      </c>
      <c r="B14738">
        <v>790</v>
      </c>
      <c r="C14738" s="1">
        <v>42009</v>
      </c>
      <c r="D14738" s="2">
        <v>0.58333333333333337</v>
      </c>
      <c r="E14738">
        <v>1</v>
      </c>
      <c r="F14738" t="s">
        <v>267</v>
      </c>
      <c r="G14738" t="s">
        <v>268</v>
      </c>
      <c r="H14738" t="s">
        <v>1</v>
      </c>
      <c r="I14738">
        <v>4375</v>
      </c>
      <c r="J14738" t="s">
        <v>142</v>
      </c>
      <c r="K14738" t="s">
        <v>143</v>
      </c>
      <c r="L14738" t="s">
        <v>180</v>
      </c>
      <c r="M14738" t="s">
        <v>165</v>
      </c>
      <c r="N14738" s="1">
        <v>42015</v>
      </c>
      <c r="O14738" t="s">
        <v>146</v>
      </c>
      <c r="P14738">
        <v>4</v>
      </c>
      <c r="Q14738">
        <v>60</v>
      </c>
      <c r="R14738">
        <v>0.1</v>
      </c>
      <c r="S14738">
        <v>147</v>
      </c>
      <c r="T14738">
        <f>orders_and_shipments[[#This Row],[Merged.1]]-orders_and_shipments[[#This Row],[Merged]]</f>
        <v>6</v>
      </c>
      <c r="U14738">
        <f>orders_and_shipments[[#This Row],[lead time]]-orders_and_shipments[[#This Row],[ Shipment Days - Scheduled ]]</f>
        <v>2</v>
      </c>
    </row>
    <row r="14739" spans="1:21" x14ac:dyDescent="0.25">
      <c r="A14739">
        <v>1133</v>
      </c>
      <c r="B14739">
        <v>2815</v>
      </c>
      <c r="C14739" s="1">
        <v>42021</v>
      </c>
      <c r="D14739" s="2">
        <v>0.52430555555555558</v>
      </c>
      <c r="E14739">
        <v>1</v>
      </c>
      <c r="F14739" t="s">
        <v>267</v>
      </c>
      <c r="G14739" t="s">
        <v>268</v>
      </c>
      <c r="H14739" t="s">
        <v>1</v>
      </c>
      <c r="I14739">
        <v>5937</v>
      </c>
      <c r="J14739" t="s">
        <v>142</v>
      </c>
      <c r="K14739" t="s">
        <v>143</v>
      </c>
      <c r="L14739" t="s">
        <v>195</v>
      </c>
      <c r="M14739" t="s">
        <v>145</v>
      </c>
      <c r="N14739" s="1">
        <v>42025</v>
      </c>
      <c r="O14739" t="s">
        <v>188</v>
      </c>
      <c r="P14739">
        <v>2</v>
      </c>
      <c r="Q14739">
        <v>60</v>
      </c>
      <c r="R14739">
        <v>0.03</v>
      </c>
      <c r="S14739">
        <v>147</v>
      </c>
      <c r="T14739">
        <f>orders_and_shipments[[#This Row],[Merged.1]]-orders_and_shipments[[#This Row],[Merged]]</f>
        <v>4</v>
      </c>
      <c r="U14739">
        <f>orders_and_shipments[[#This Row],[lead time]]-orders_and_shipments[[#This Row],[ Shipment Days - Scheduled ]]</f>
        <v>2</v>
      </c>
    </row>
    <row r="14740" spans="1:21" x14ac:dyDescent="0.25">
      <c r="A14740">
        <v>1733</v>
      </c>
      <c r="B14740">
        <v>4322</v>
      </c>
      <c r="C14740" s="1">
        <v>42030</v>
      </c>
      <c r="D14740" s="2">
        <v>0.28263888888888888</v>
      </c>
      <c r="E14740">
        <v>1</v>
      </c>
      <c r="F14740" t="s">
        <v>267</v>
      </c>
      <c r="G14740" t="s">
        <v>268</v>
      </c>
      <c r="H14740" t="s">
        <v>1</v>
      </c>
      <c r="I14740">
        <v>8069</v>
      </c>
      <c r="J14740" t="s">
        <v>142</v>
      </c>
      <c r="K14740" t="s">
        <v>143</v>
      </c>
      <c r="L14740" t="s">
        <v>195</v>
      </c>
      <c r="M14740" t="s">
        <v>165</v>
      </c>
      <c r="N14740" s="1">
        <v>42034</v>
      </c>
      <c r="O14740" t="s">
        <v>146</v>
      </c>
      <c r="P14740">
        <v>4</v>
      </c>
      <c r="Q14740">
        <v>60</v>
      </c>
      <c r="R14740">
        <v>0.17</v>
      </c>
      <c r="S14740">
        <v>147</v>
      </c>
      <c r="T14740">
        <f>orders_and_shipments[[#This Row],[Merged.1]]-orders_and_shipments[[#This Row],[Merged]]</f>
        <v>4</v>
      </c>
      <c r="U14740">
        <f>orders_and_shipments[[#This Row],[lead time]]-orders_and_shipments[[#This Row],[ Shipment Days - Scheduled ]]</f>
        <v>0</v>
      </c>
    </row>
    <row r="14741" spans="1:21" x14ac:dyDescent="0.25">
      <c r="A14741">
        <v>1985</v>
      </c>
      <c r="B14741">
        <v>4962</v>
      </c>
      <c r="C14741" s="1">
        <v>42033</v>
      </c>
      <c r="D14741" s="2">
        <v>0.96180555555555558</v>
      </c>
      <c r="E14741">
        <v>1</v>
      </c>
      <c r="F14741" t="s">
        <v>267</v>
      </c>
      <c r="G14741" t="s">
        <v>268</v>
      </c>
      <c r="H14741" t="s">
        <v>1</v>
      </c>
      <c r="I14741">
        <v>2798</v>
      </c>
      <c r="J14741" t="s">
        <v>142</v>
      </c>
      <c r="K14741" t="s">
        <v>143</v>
      </c>
      <c r="L14741" t="s">
        <v>208</v>
      </c>
      <c r="M14741" t="s">
        <v>165</v>
      </c>
      <c r="N14741" s="1">
        <v>42039</v>
      </c>
      <c r="O14741" t="s">
        <v>146</v>
      </c>
      <c r="P14741">
        <v>4</v>
      </c>
      <c r="Q14741">
        <v>60</v>
      </c>
      <c r="R14741">
        <v>0.13</v>
      </c>
      <c r="S14741">
        <v>147</v>
      </c>
      <c r="T14741">
        <f>orders_and_shipments[[#This Row],[Merged.1]]-orders_and_shipments[[#This Row],[Merged]]</f>
        <v>6</v>
      </c>
      <c r="U14741">
        <f>orders_and_shipments[[#This Row],[lead time]]-orders_and_shipments[[#This Row],[ Shipment Days - Scheduled ]]</f>
        <v>2</v>
      </c>
    </row>
    <row r="14742" spans="1:21" x14ac:dyDescent="0.25">
      <c r="A14742">
        <v>6795</v>
      </c>
      <c r="B14742">
        <v>16994</v>
      </c>
      <c r="C14742" s="1">
        <v>42104</v>
      </c>
      <c r="D14742" s="2">
        <v>0.1763888888888889</v>
      </c>
      <c r="E14742">
        <v>1</v>
      </c>
      <c r="F14742" t="s">
        <v>267</v>
      </c>
      <c r="G14742" t="s">
        <v>268</v>
      </c>
      <c r="H14742" t="s">
        <v>1</v>
      </c>
      <c r="I14742">
        <v>4539</v>
      </c>
      <c r="J14742" t="s">
        <v>142</v>
      </c>
      <c r="K14742" t="s">
        <v>143</v>
      </c>
      <c r="L14742" t="s">
        <v>195</v>
      </c>
      <c r="M14742" t="s">
        <v>165</v>
      </c>
      <c r="N14742" s="1">
        <v>42110</v>
      </c>
      <c r="O14742" t="s">
        <v>188</v>
      </c>
      <c r="P14742">
        <v>2</v>
      </c>
      <c r="Q14742">
        <v>60</v>
      </c>
      <c r="R14742">
        <v>0.25</v>
      </c>
      <c r="S14742">
        <v>147</v>
      </c>
      <c r="T14742">
        <f>orders_and_shipments[[#This Row],[Merged.1]]-orders_and_shipments[[#This Row],[Merged]]</f>
        <v>6</v>
      </c>
      <c r="U14742">
        <f>orders_and_shipments[[#This Row],[lead time]]-orders_and_shipments[[#This Row],[ Shipment Days - Scheduled ]]</f>
        <v>4</v>
      </c>
    </row>
    <row r="14743" spans="1:21" x14ac:dyDescent="0.25">
      <c r="A14743">
        <v>7358</v>
      </c>
      <c r="B14743">
        <v>18424</v>
      </c>
      <c r="C14743" s="1">
        <v>42112</v>
      </c>
      <c r="D14743" s="2">
        <v>0.39513888888888887</v>
      </c>
      <c r="E14743">
        <v>1</v>
      </c>
      <c r="F14743" t="s">
        <v>267</v>
      </c>
      <c r="G14743" t="s">
        <v>268</v>
      </c>
      <c r="H14743" t="s">
        <v>1</v>
      </c>
      <c r="I14743">
        <v>222</v>
      </c>
      <c r="J14743" t="s">
        <v>142</v>
      </c>
      <c r="K14743" t="s">
        <v>143</v>
      </c>
      <c r="L14743" t="s">
        <v>221</v>
      </c>
      <c r="M14743" t="s">
        <v>165</v>
      </c>
      <c r="N14743" s="1">
        <v>42116</v>
      </c>
      <c r="O14743" t="s">
        <v>146</v>
      </c>
      <c r="P14743">
        <v>4</v>
      </c>
      <c r="Q14743">
        <v>60</v>
      </c>
      <c r="R14743">
        <v>0.25</v>
      </c>
      <c r="S14743">
        <v>147</v>
      </c>
      <c r="T14743">
        <f>orders_and_shipments[[#This Row],[Merged.1]]-orders_and_shipments[[#This Row],[Merged]]</f>
        <v>4</v>
      </c>
      <c r="U14743">
        <f>orders_and_shipments[[#This Row],[lead time]]-orders_and_shipments[[#This Row],[ Shipment Days - Scheduled ]]</f>
        <v>0</v>
      </c>
    </row>
    <row r="14744" spans="1:21" x14ac:dyDescent="0.25">
      <c r="A14744">
        <v>7986</v>
      </c>
      <c r="B14744">
        <v>19963</v>
      </c>
      <c r="C14744" s="1">
        <v>42121</v>
      </c>
      <c r="D14744" s="2">
        <v>0.5625</v>
      </c>
      <c r="E14744">
        <v>1</v>
      </c>
      <c r="F14744" t="s">
        <v>267</v>
      </c>
      <c r="G14744" t="s">
        <v>268</v>
      </c>
      <c r="H14744" t="s">
        <v>1</v>
      </c>
      <c r="I14744">
        <v>5054</v>
      </c>
      <c r="J14744" t="s">
        <v>142</v>
      </c>
      <c r="K14744" t="s">
        <v>143</v>
      </c>
      <c r="L14744" t="s">
        <v>195</v>
      </c>
      <c r="M14744" t="s">
        <v>165</v>
      </c>
      <c r="N14744" s="1">
        <v>42123</v>
      </c>
      <c r="O14744" t="s">
        <v>146</v>
      </c>
      <c r="P14744">
        <v>4</v>
      </c>
      <c r="Q14744">
        <v>60</v>
      </c>
      <c r="R14744">
        <v>0.05</v>
      </c>
      <c r="S14744">
        <v>147</v>
      </c>
      <c r="T14744">
        <f>orders_and_shipments[[#This Row],[Merged.1]]-orders_and_shipments[[#This Row],[Merged]]</f>
        <v>2</v>
      </c>
      <c r="U14744">
        <f>orders_and_shipments[[#This Row],[lead time]]-orders_and_shipments[[#This Row],[ Shipment Days - Scheduled ]]</f>
        <v>-2</v>
      </c>
    </row>
    <row r="14745" spans="1:21" x14ac:dyDescent="0.25">
      <c r="A14745">
        <v>8593</v>
      </c>
      <c r="B14745">
        <v>21447</v>
      </c>
      <c r="C14745" s="1">
        <v>42130</v>
      </c>
      <c r="D14745" s="2">
        <v>0.42291666666666666</v>
      </c>
      <c r="E14745">
        <v>1</v>
      </c>
      <c r="F14745" t="s">
        <v>267</v>
      </c>
      <c r="G14745" t="s">
        <v>268</v>
      </c>
      <c r="H14745" t="s">
        <v>1</v>
      </c>
      <c r="I14745">
        <v>9301</v>
      </c>
      <c r="J14745" t="s">
        <v>142</v>
      </c>
      <c r="K14745" t="s">
        <v>143</v>
      </c>
      <c r="L14745" t="s">
        <v>208</v>
      </c>
      <c r="M14745" t="s">
        <v>165</v>
      </c>
      <c r="N14745" s="1">
        <v>42134</v>
      </c>
      <c r="O14745" t="s">
        <v>146</v>
      </c>
      <c r="P14745">
        <v>4</v>
      </c>
      <c r="Q14745">
        <v>60</v>
      </c>
      <c r="R14745">
        <v>7.0000000000000007E-2</v>
      </c>
      <c r="S14745">
        <v>147</v>
      </c>
      <c r="T14745">
        <f>orders_and_shipments[[#This Row],[Merged.1]]-orders_and_shipments[[#This Row],[Merged]]</f>
        <v>4</v>
      </c>
      <c r="U14745">
        <f>orders_and_shipments[[#This Row],[lead time]]-orders_and_shipments[[#This Row],[ Shipment Days - Scheduled ]]</f>
        <v>0</v>
      </c>
    </row>
    <row r="14746" spans="1:21" x14ac:dyDescent="0.25">
      <c r="A14746">
        <v>8738</v>
      </c>
      <c r="B14746">
        <v>21804</v>
      </c>
      <c r="C14746" s="1">
        <v>42132</v>
      </c>
      <c r="D14746" s="2">
        <v>0.5395833333333333</v>
      </c>
      <c r="E14746">
        <v>1</v>
      </c>
      <c r="F14746" t="s">
        <v>267</v>
      </c>
      <c r="G14746" t="s">
        <v>268</v>
      </c>
      <c r="H14746" t="s">
        <v>1</v>
      </c>
      <c r="I14746">
        <v>2037</v>
      </c>
      <c r="J14746" t="s">
        <v>142</v>
      </c>
      <c r="K14746" t="s">
        <v>143</v>
      </c>
      <c r="L14746" t="s">
        <v>179</v>
      </c>
      <c r="M14746" t="s">
        <v>165</v>
      </c>
      <c r="N14746" s="1">
        <v>42136</v>
      </c>
      <c r="O14746" t="s">
        <v>146</v>
      </c>
      <c r="P14746">
        <v>4</v>
      </c>
      <c r="Q14746">
        <v>60</v>
      </c>
      <c r="R14746">
        <v>0.15</v>
      </c>
      <c r="S14746">
        <v>147</v>
      </c>
      <c r="T14746">
        <f>orders_and_shipments[[#This Row],[Merged.1]]-orders_and_shipments[[#This Row],[Merged]]</f>
        <v>4</v>
      </c>
      <c r="U14746">
        <f>orders_and_shipments[[#This Row],[lead time]]-orders_and_shipments[[#This Row],[ Shipment Days - Scheduled ]]</f>
        <v>0</v>
      </c>
    </row>
    <row r="14747" spans="1:21" x14ac:dyDescent="0.25">
      <c r="A14747">
        <v>51605</v>
      </c>
      <c r="B14747">
        <v>128955</v>
      </c>
      <c r="C14747" s="1">
        <v>42758</v>
      </c>
      <c r="D14747" s="2">
        <v>0.2986111111111111</v>
      </c>
      <c r="E14747">
        <v>1</v>
      </c>
      <c r="F14747" t="s">
        <v>267</v>
      </c>
      <c r="G14747" t="s">
        <v>268</v>
      </c>
      <c r="H14747" t="s">
        <v>1</v>
      </c>
      <c r="I14747">
        <v>4529</v>
      </c>
      <c r="J14747" t="s">
        <v>142</v>
      </c>
      <c r="K14747" t="s">
        <v>143</v>
      </c>
      <c r="L14747" t="s">
        <v>180</v>
      </c>
      <c r="M14747" t="s">
        <v>165</v>
      </c>
      <c r="N14747" s="1">
        <v>42764</v>
      </c>
      <c r="O14747" t="s">
        <v>146</v>
      </c>
      <c r="P14747">
        <v>4</v>
      </c>
      <c r="Q14747">
        <v>60</v>
      </c>
      <c r="R14747">
        <v>7.0000000000000007E-2</v>
      </c>
      <c r="S14747">
        <v>147</v>
      </c>
      <c r="T14747">
        <f>orders_and_shipments[[#This Row],[Merged.1]]-orders_and_shipments[[#This Row],[Merged]]</f>
        <v>6</v>
      </c>
      <c r="U14747">
        <f>orders_and_shipments[[#This Row],[lead time]]-orders_and_shipments[[#This Row],[ Shipment Days - Scheduled ]]</f>
        <v>2</v>
      </c>
    </row>
    <row r="14748" spans="1:21" x14ac:dyDescent="0.25">
      <c r="A14748">
        <v>53951</v>
      </c>
      <c r="B14748">
        <v>134879</v>
      </c>
      <c r="C14748" s="1">
        <v>42792</v>
      </c>
      <c r="D14748" s="2">
        <v>0.54513888888888884</v>
      </c>
      <c r="E14748">
        <v>1</v>
      </c>
      <c r="F14748" t="s">
        <v>267</v>
      </c>
      <c r="G14748" t="s">
        <v>268</v>
      </c>
      <c r="H14748" t="s">
        <v>1</v>
      </c>
      <c r="I14748">
        <v>2704</v>
      </c>
      <c r="J14748" t="s">
        <v>142</v>
      </c>
      <c r="K14748" t="s">
        <v>143</v>
      </c>
      <c r="L14748" t="s">
        <v>195</v>
      </c>
      <c r="M14748" t="s">
        <v>165</v>
      </c>
      <c r="N14748" s="1">
        <v>42794</v>
      </c>
      <c r="O14748" t="s">
        <v>190</v>
      </c>
      <c r="P14748">
        <v>1</v>
      </c>
      <c r="Q14748">
        <v>60</v>
      </c>
      <c r="R14748">
        <v>0.16</v>
      </c>
      <c r="S14748">
        <v>147</v>
      </c>
      <c r="T14748">
        <f>orders_and_shipments[[#This Row],[Merged.1]]-orders_and_shipments[[#This Row],[Merged]]</f>
        <v>2</v>
      </c>
      <c r="U14748">
        <f>orders_and_shipments[[#This Row],[lead time]]-orders_and_shipments[[#This Row],[ Shipment Days - Scheduled ]]</f>
        <v>1</v>
      </c>
    </row>
    <row r="14749" spans="1:21" x14ac:dyDescent="0.25">
      <c r="A14749">
        <v>53973</v>
      </c>
      <c r="B14749">
        <v>134948</v>
      </c>
      <c r="C14749" s="1">
        <v>42792</v>
      </c>
      <c r="D14749" s="2">
        <v>0.86597222222222225</v>
      </c>
      <c r="E14749">
        <v>1</v>
      </c>
      <c r="F14749" t="s">
        <v>267</v>
      </c>
      <c r="G14749" t="s">
        <v>268</v>
      </c>
      <c r="H14749" t="s">
        <v>1</v>
      </c>
      <c r="I14749">
        <v>825</v>
      </c>
      <c r="J14749" t="s">
        <v>142</v>
      </c>
      <c r="K14749" t="s">
        <v>143</v>
      </c>
      <c r="L14749" t="s">
        <v>208</v>
      </c>
      <c r="M14749" t="s">
        <v>165</v>
      </c>
      <c r="N14749" s="1">
        <v>42796</v>
      </c>
      <c r="O14749" t="s">
        <v>146</v>
      </c>
      <c r="P14749">
        <v>4</v>
      </c>
      <c r="Q14749">
        <v>60</v>
      </c>
      <c r="R14749">
        <v>0.1</v>
      </c>
      <c r="S14749">
        <v>147</v>
      </c>
      <c r="T14749">
        <f>orders_and_shipments[[#This Row],[Merged.1]]-orders_and_shipments[[#This Row],[Merged]]</f>
        <v>4</v>
      </c>
      <c r="U14749">
        <f>orders_and_shipments[[#This Row],[lead time]]-orders_and_shipments[[#This Row],[ Shipment Days - Scheduled ]]</f>
        <v>0</v>
      </c>
    </row>
    <row r="14750" spans="1:21" x14ac:dyDescent="0.25">
      <c r="A14750">
        <v>55993</v>
      </c>
      <c r="B14750">
        <v>139998</v>
      </c>
      <c r="C14750" s="1">
        <v>42822</v>
      </c>
      <c r="D14750" s="2">
        <v>0.35347222222222224</v>
      </c>
      <c r="E14750">
        <v>1</v>
      </c>
      <c r="F14750" t="s">
        <v>267</v>
      </c>
      <c r="G14750" t="s">
        <v>268</v>
      </c>
      <c r="H14750" t="s">
        <v>1</v>
      </c>
      <c r="I14750">
        <v>7318</v>
      </c>
      <c r="J14750" t="s">
        <v>142</v>
      </c>
      <c r="K14750" t="s">
        <v>143</v>
      </c>
      <c r="L14750" t="s">
        <v>221</v>
      </c>
      <c r="M14750" t="s">
        <v>165</v>
      </c>
      <c r="N14750" s="1">
        <v>42824</v>
      </c>
      <c r="O14750" t="s">
        <v>190</v>
      </c>
      <c r="P14750">
        <v>1</v>
      </c>
      <c r="Q14750">
        <v>60</v>
      </c>
      <c r="R14750">
        <v>0.18</v>
      </c>
      <c r="S14750">
        <v>147</v>
      </c>
      <c r="T14750">
        <f>orders_and_shipments[[#This Row],[Merged.1]]-orders_and_shipments[[#This Row],[Merged]]</f>
        <v>2</v>
      </c>
      <c r="U14750">
        <f>orders_and_shipments[[#This Row],[lead time]]-orders_and_shipments[[#This Row],[ Shipment Days - Scheduled ]]</f>
        <v>1</v>
      </c>
    </row>
    <row r="14751" spans="1:21" x14ac:dyDescent="0.25">
      <c r="A14751">
        <v>57516</v>
      </c>
      <c r="B14751">
        <v>143884</v>
      </c>
      <c r="C14751" s="1">
        <v>42844</v>
      </c>
      <c r="D14751" s="2">
        <v>0.5854166666666667</v>
      </c>
      <c r="E14751">
        <v>1</v>
      </c>
      <c r="F14751" t="s">
        <v>267</v>
      </c>
      <c r="G14751" t="s">
        <v>268</v>
      </c>
      <c r="H14751" t="s">
        <v>1</v>
      </c>
      <c r="I14751">
        <v>4137</v>
      </c>
      <c r="J14751" t="s">
        <v>142</v>
      </c>
      <c r="K14751" t="s">
        <v>143</v>
      </c>
      <c r="L14751" t="s">
        <v>180</v>
      </c>
      <c r="M14751" t="s">
        <v>165</v>
      </c>
      <c r="N14751" s="1">
        <v>42846</v>
      </c>
      <c r="O14751" t="s">
        <v>190</v>
      </c>
      <c r="P14751">
        <v>1</v>
      </c>
      <c r="Q14751">
        <v>60</v>
      </c>
      <c r="R14751">
        <v>0.16</v>
      </c>
      <c r="S14751">
        <v>147</v>
      </c>
      <c r="T14751">
        <f>orders_and_shipments[[#This Row],[Merged.1]]-orders_and_shipments[[#This Row],[Merged]]</f>
        <v>2</v>
      </c>
      <c r="U14751">
        <f>orders_and_shipments[[#This Row],[lead time]]-orders_and_shipments[[#This Row],[ Shipment Days - Scheduled ]]</f>
        <v>1</v>
      </c>
    </row>
    <row r="14752" spans="1:21" x14ac:dyDescent="0.25">
      <c r="A14752">
        <v>57898</v>
      </c>
      <c r="B14752">
        <v>144871</v>
      </c>
      <c r="C14752" s="1">
        <v>42850</v>
      </c>
      <c r="D14752" s="2">
        <v>0.16180555555555556</v>
      </c>
      <c r="E14752">
        <v>1</v>
      </c>
      <c r="F14752" t="s">
        <v>267</v>
      </c>
      <c r="G14752" t="s">
        <v>268</v>
      </c>
      <c r="H14752" t="s">
        <v>1</v>
      </c>
      <c r="I14752">
        <v>5004</v>
      </c>
      <c r="J14752" t="s">
        <v>142</v>
      </c>
      <c r="K14752" t="s">
        <v>143</v>
      </c>
      <c r="L14752" t="s">
        <v>179</v>
      </c>
      <c r="M14752" t="s">
        <v>165</v>
      </c>
      <c r="N14752" s="1">
        <v>42854</v>
      </c>
      <c r="O14752" t="s">
        <v>188</v>
      </c>
      <c r="P14752">
        <v>2</v>
      </c>
      <c r="Q14752">
        <v>60</v>
      </c>
      <c r="R14752">
        <v>0.01</v>
      </c>
      <c r="S14752">
        <v>147</v>
      </c>
      <c r="T14752">
        <f>orders_and_shipments[[#This Row],[Merged.1]]-orders_and_shipments[[#This Row],[Merged]]</f>
        <v>4</v>
      </c>
      <c r="U14752">
        <f>orders_and_shipments[[#This Row],[lead time]]-orders_and_shipments[[#This Row],[ Shipment Days - Scheduled ]]</f>
        <v>2</v>
      </c>
    </row>
    <row r="14753" spans="1:21" x14ac:dyDescent="0.25">
      <c r="A14753">
        <v>59201</v>
      </c>
      <c r="B14753">
        <v>148173</v>
      </c>
      <c r="C14753" s="1">
        <v>42869</v>
      </c>
      <c r="D14753" s="2">
        <v>0.18263888888888888</v>
      </c>
      <c r="E14753">
        <v>1</v>
      </c>
      <c r="F14753" t="s">
        <v>267</v>
      </c>
      <c r="G14753" t="s">
        <v>268</v>
      </c>
      <c r="H14753" t="s">
        <v>1</v>
      </c>
      <c r="I14753">
        <v>3931</v>
      </c>
      <c r="J14753" t="s">
        <v>142</v>
      </c>
      <c r="K14753" t="s">
        <v>143</v>
      </c>
      <c r="L14753" t="s">
        <v>208</v>
      </c>
      <c r="M14753" t="s">
        <v>165</v>
      </c>
      <c r="N14753" s="1">
        <v>42869</v>
      </c>
      <c r="O14753" t="s">
        <v>186</v>
      </c>
      <c r="P14753">
        <v>3</v>
      </c>
      <c r="Q14753">
        <v>60</v>
      </c>
      <c r="R14753">
        <v>0</v>
      </c>
      <c r="S14753">
        <v>147</v>
      </c>
      <c r="T14753">
        <f>orders_and_shipments[[#This Row],[Merged.1]]-orders_and_shipments[[#This Row],[Merged]]</f>
        <v>0</v>
      </c>
      <c r="U14753">
        <f>orders_and_shipments[[#This Row],[lead time]]-orders_and_shipments[[#This Row],[ Shipment Days - Scheduled ]]</f>
        <v>-3</v>
      </c>
    </row>
    <row r="14754" spans="1:21" x14ac:dyDescent="0.25">
      <c r="A14754">
        <v>59676</v>
      </c>
      <c r="B14754">
        <v>149340</v>
      </c>
      <c r="C14754" s="1">
        <v>42876</v>
      </c>
      <c r="D14754" s="2">
        <v>0.11666666666666667</v>
      </c>
      <c r="E14754">
        <v>1</v>
      </c>
      <c r="F14754" t="s">
        <v>267</v>
      </c>
      <c r="G14754" t="s">
        <v>268</v>
      </c>
      <c r="H14754" t="s">
        <v>1</v>
      </c>
      <c r="I14754">
        <v>5390</v>
      </c>
      <c r="J14754" t="s">
        <v>142</v>
      </c>
      <c r="K14754" t="s">
        <v>143</v>
      </c>
      <c r="L14754" t="s">
        <v>179</v>
      </c>
      <c r="M14754" t="s">
        <v>165</v>
      </c>
      <c r="N14754" s="1">
        <v>42878</v>
      </c>
      <c r="O14754" t="s">
        <v>146</v>
      </c>
      <c r="P14754">
        <v>4</v>
      </c>
      <c r="Q14754">
        <v>60</v>
      </c>
      <c r="R14754">
        <v>0.25</v>
      </c>
      <c r="S14754">
        <v>147</v>
      </c>
      <c r="T14754">
        <f>orders_and_shipments[[#This Row],[Merged.1]]-orders_and_shipments[[#This Row],[Merged]]</f>
        <v>2</v>
      </c>
      <c r="U14754">
        <f>orders_and_shipments[[#This Row],[lead time]]-orders_and_shipments[[#This Row],[ Shipment Days - Scheduled ]]</f>
        <v>-2</v>
      </c>
    </row>
    <row r="14755" spans="1:21" x14ac:dyDescent="0.25">
      <c r="A14755">
        <v>3708</v>
      </c>
      <c r="B14755">
        <v>9220</v>
      </c>
      <c r="C14755" s="1">
        <v>42065</v>
      </c>
      <c r="D14755" s="2">
        <v>0.18611111111111112</v>
      </c>
      <c r="E14755">
        <v>1</v>
      </c>
      <c r="F14755" t="s">
        <v>267</v>
      </c>
      <c r="G14755" t="s">
        <v>268</v>
      </c>
      <c r="H14755" t="s">
        <v>1</v>
      </c>
      <c r="I14755">
        <v>2770</v>
      </c>
      <c r="J14755" t="s">
        <v>142</v>
      </c>
      <c r="K14755" t="s">
        <v>143</v>
      </c>
      <c r="L14755" t="s">
        <v>144</v>
      </c>
      <c r="M14755" t="s">
        <v>165</v>
      </c>
      <c r="N14755" s="1">
        <v>42070</v>
      </c>
      <c r="O14755" t="s">
        <v>146</v>
      </c>
      <c r="P14755">
        <v>4</v>
      </c>
      <c r="Q14755">
        <v>60</v>
      </c>
      <c r="R14755">
        <v>0.02</v>
      </c>
      <c r="S14755">
        <v>147</v>
      </c>
      <c r="T14755">
        <f>orders_and_shipments[[#This Row],[Merged.1]]-orders_and_shipments[[#This Row],[Merged]]</f>
        <v>5</v>
      </c>
      <c r="U14755">
        <f>orders_and_shipments[[#This Row],[lead time]]-orders_and_shipments[[#This Row],[ Shipment Days - Scheduled ]]</f>
        <v>1</v>
      </c>
    </row>
    <row r="14756" spans="1:21" x14ac:dyDescent="0.25">
      <c r="A14756">
        <v>5596</v>
      </c>
      <c r="B14756">
        <v>13956</v>
      </c>
      <c r="C14756" s="1">
        <v>42094</v>
      </c>
      <c r="D14756" s="2">
        <v>0.39583333333333331</v>
      </c>
      <c r="E14756">
        <v>1</v>
      </c>
      <c r="F14756" t="s">
        <v>267</v>
      </c>
      <c r="G14756" t="s">
        <v>268</v>
      </c>
      <c r="H14756" t="s">
        <v>1</v>
      </c>
      <c r="I14756">
        <v>3928</v>
      </c>
      <c r="J14756" t="s">
        <v>142</v>
      </c>
      <c r="K14756" t="s">
        <v>143</v>
      </c>
      <c r="L14756" t="s">
        <v>144</v>
      </c>
      <c r="M14756" t="s">
        <v>165</v>
      </c>
      <c r="N14756" s="1">
        <v>42100</v>
      </c>
      <c r="O14756" t="s">
        <v>146</v>
      </c>
      <c r="P14756">
        <v>4</v>
      </c>
      <c r="Q14756">
        <v>60</v>
      </c>
      <c r="R14756">
        <v>0.03</v>
      </c>
      <c r="S14756">
        <v>147</v>
      </c>
      <c r="T14756">
        <f>orders_and_shipments[[#This Row],[Merged.1]]-orders_and_shipments[[#This Row],[Merged]]</f>
        <v>6</v>
      </c>
      <c r="U14756">
        <f>orders_and_shipments[[#This Row],[lead time]]-orders_and_shipments[[#This Row],[ Shipment Days - Scheduled ]]</f>
        <v>2</v>
      </c>
    </row>
    <row r="14757" spans="1:21" x14ac:dyDescent="0.25">
      <c r="A14757">
        <v>6125</v>
      </c>
      <c r="B14757">
        <v>15310</v>
      </c>
      <c r="C14757" s="1">
        <v>42094</v>
      </c>
      <c r="D14757" s="2">
        <v>0.70277777777777772</v>
      </c>
      <c r="E14757">
        <v>1</v>
      </c>
      <c r="F14757" t="s">
        <v>267</v>
      </c>
      <c r="G14757" t="s">
        <v>268</v>
      </c>
      <c r="H14757" t="s">
        <v>1</v>
      </c>
      <c r="I14757">
        <v>2269</v>
      </c>
      <c r="J14757" t="s">
        <v>142</v>
      </c>
      <c r="K14757" t="s">
        <v>143</v>
      </c>
      <c r="L14757" t="s">
        <v>144</v>
      </c>
      <c r="M14757" t="s">
        <v>165</v>
      </c>
      <c r="N14757" s="1">
        <v>42096</v>
      </c>
      <c r="O14757" t="s">
        <v>188</v>
      </c>
      <c r="P14757">
        <v>2</v>
      </c>
      <c r="Q14757">
        <v>60</v>
      </c>
      <c r="R14757">
        <v>0.17</v>
      </c>
      <c r="S14757">
        <v>147</v>
      </c>
      <c r="T14757">
        <f>orders_and_shipments[[#This Row],[Merged.1]]-orders_and_shipments[[#This Row],[Merged]]</f>
        <v>2</v>
      </c>
      <c r="U14757">
        <f>orders_and_shipments[[#This Row],[lead time]]-orders_and_shipments[[#This Row],[ Shipment Days - Scheduled ]]</f>
        <v>0</v>
      </c>
    </row>
    <row r="14758" spans="1:21" x14ac:dyDescent="0.25">
      <c r="A14758">
        <v>9103</v>
      </c>
      <c r="B14758">
        <v>22703</v>
      </c>
      <c r="C14758" s="1">
        <v>42139</v>
      </c>
      <c r="D14758" s="2">
        <v>6.2500000000000003E-3</v>
      </c>
      <c r="E14758">
        <v>1</v>
      </c>
      <c r="F14758" t="s">
        <v>267</v>
      </c>
      <c r="G14758" t="s">
        <v>268</v>
      </c>
      <c r="H14758" t="s">
        <v>1</v>
      </c>
      <c r="I14758">
        <v>10909</v>
      </c>
      <c r="J14758" t="s">
        <v>142</v>
      </c>
      <c r="K14758" t="s">
        <v>143</v>
      </c>
      <c r="L14758" t="s">
        <v>144</v>
      </c>
      <c r="M14758" t="s">
        <v>165</v>
      </c>
      <c r="N14758" s="1">
        <v>42141</v>
      </c>
      <c r="O14758" t="s">
        <v>146</v>
      </c>
      <c r="P14758">
        <v>4</v>
      </c>
      <c r="Q14758">
        <v>60</v>
      </c>
      <c r="R14758">
        <v>0.05</v>
      </c>
      <c r="S14758">
        <v>147</v>
      </c>
      <c r="T14758">
        <f>orders_and_shipments[[#This Row],[Merged.1]]-orders_and_shipments[[#This Row],[Merged]]</f>
        <v>2</v>
      </c>
      <c r="U14758">
        <f>orders_and_shipments[[#This Row],[lead time]]-orders_and_shipments[[#This Row],[ Shipment Days - Scheduled ]]</f>
        <v>-2</v>
      </c>
    </row>
    <row r="14759" spans="1:21" x14ac:dyDescent="0.25">
      <c r="A14759">
        <v>9181</v>
      </c>
      <c r="B14759">
        <v>22923</v>
      </c>
      <c r="C14759" s="1">
        <v>42145</v>
      </c>
      <c r="D14759" s="2">
        <v>0.5756944444444444</v>
      </c>
      <c r="E14759">
        <v>1</v>
      </c>
      <c r="F14759" t="s">
        <v>267</v>
      </c>
      <c r="G14759" t="s">
        <v>268</v>
      </c>
      <c r="H14759" t="s">
        <v>1</v>
      </c>
      <c r="I14759">
        <v>10643</v>
      </c>
      <c r="J14759" t="s">
        <v>142</v>
      </c>
      <c r="K14759" t="s">
        <v>143</v>
      </c>
      <c r="L14759" t="s">
        <v>144</v>
      </c>
      <c r="M14759" t="s">
        <v>165</v>
      </c>
      <c r="N14759" s="1">
        <v>42147</v>
      </c>
      <c r="O14759" t="s">
        <v>190</v>
      </c>
      <c r="P14759">
        <v>1</v>
      </c>
      <c r="Q14759">
        <v>60</v>
      </c>
      <c r="R14759">
        <v>0</v>
      </c>
      <c r="S14759">
        <v>147</v>
      </c>
      <c r="T14759">
        <f>orders_and_shipments[[#This Row],[Merged.1]]-orders_and_shipments[[#This Row],[Merged]]</f>
        <v>2</v>
      </c>
      <c r="U14759">
        <f>orders_and_shipments[[#This Row],[lead time]]-orders_and_shipments[[#This Row],[ Shipment Days - Scheduled ]]</f>
        <v>1</v>
      </c>
    </row>
    <row r="14760" spans="1:21" x14ac:dyDescent="0.25">
      <c r="A14760">
        <v>51981</v>
      </c>
      <c r="B14760">
        <v>129875</v>
      </c>
      <c r="C14760" s="1">
        <v>42764</v>
      </c>
      <c r="D14760" s="2">
        <v>0.59027777777777779</v>
      </c>
      <c r="E14760">
        <v>1</v>
      </c>
      <c r="F14760" t="s">
        <v>267</v>
      </c>
      <c r="G14760" t="s">
        <v>268</v>
      </c>
      <c r="H14760" t="s">
        <v>1</v>
      </c>
      <c r="I14760">
        <v>3240</v>
      </c>
      <c r="J14760" t="s">
        <v>142</v>
      </c>
      <c r="K14760" t="s">
        <v>143</v>
      </c>
      <c r="L14760" t="s">
        <v>144</v>
      </c>
      <c r="M14760" t="s">
        <v>165</v>
      </c>
      <c r="N14760" s="1">
        <v>42766</v>
      </c>
      <c r="O14760" t="s">
        <v>146</v>
      </c>
      <c r="P14760">
        <v>4</v>
      </c>
      <c r="Q14760">
        <v>60</v>
      </c>
      <c r="R14760">
        <v>0.02</v>
      </c>
      <c r="S14760">
        <v>147</v>
      </c>
      <c r="T14760">
        <f>orders_and_shipments[[#This Row],[Merged.1]]-orders_and_shipments[[#This Row],[Merged]]</f>
        <v>2</v>
      </c>
      <c r="U14760">
        <f>orders_and_shipments[[#This Row],[lead time]]-orders_and_shipments[[#This Row],[ Shipment Days - Scheduled ]]</f>
        <v>-2</v>
      </c>
    </row>
    <row r="14761" spans="1:21" x14ac:dyDescent="0.25">
      <c r="A14761">
        <v>53235</v>
      </c>
      <c r="B14761">
        <v>133025</v>
      </c>
      <c r="C14761" s="1">
        <v>42782</v>
      </c>
      <c r="D14761" s="2">
        <v>9.3055555555555558E-2</v>
      </c>
      <c r="E14761">
        <v>1</v>
      </c>
      <c r="F14761" t="s">
        <v>267</v>
      </c>
      <c r="G14761" t="s">
        <v>268</v>
      </c>
      <c r="H14761" t="s">
        <v>1</v>
      </c>
      <c r="I14761">
        <v>6932</v>
      </c>
      <c r="J14761" t="s">
        <v>142</v>
      </c>
      <c r="K14761" t="s">
        <v>143</v>
      </c>
      <c r="L14761" t="s">
        <v>144</v>
      </c>
      <c r="M14761" t="s">
        <v>165</v>
      </c>
      <c r="N14761" s="1">
        <v>42788</v>
      </c>
      <c r="O14761" t="s">
        <v>146</v>
      </c>
      <c r="P14761">
        <v>4</v>
      </c>
      <c r="Q14761">
        <v>60</v>
      </c>
      <c r="R14761">
        <v>0.15</v>
      </c>
      <c r="S14761">
        <v>147</v>
      </c>
      <c r="T14761">
        <f>orders_and_shipments[[#This Row],[Merged.1]]-orders_and_shipments[[#This Row],[Merged]]</f>
        <v>6</v>
      </c>
      <c r="U14761">
        <f>orders_and_shipments[[#This Row],[lead time]]-orders_and_shipments[[#This Row],[ Shipment Days - Scheduled ]]</f>
        <v>2</v>
      </c>
    </row>
    <row r="14762" spans="1:21" x14ac:dyDescent="0.25">
      <c r="A14762">
        <v>57651</v>
      </c>
      <c r="B14762">
        <v>144223</v>
      </c>
      <c r="C14762" s="1">
        <v>42846</v>
      </c>
      <c r="D14762" s="2">
        <v>0.55625000000000002</v>
      </c>
      <c r="E14762">
        <v>1</v>
      </c>
      <c r="F14762" t="s">
        <v>267</v>
      </c>
      <c r="G14762" t="s">
        <v>268</v>
      </c>
      <c r="H14762" t="s">
        <v>1</v>
      </c>
      <c r="I14762">
        <v>8006</v>
      </c>
      <c r="J14762" t="s">
        <v>142</v>
      </c>
      <c r="K14762" t="s">
        <v>143</v>
      </c>
      <c r="L14762" t="s">
        <v>144</v>
      </c>
      <c r="M14762" t="s">
        <v>145</v>
      </c>
      <c r="N14762" s="1">
        <v>42848</v>
      </c>
      <c r="O14762" t="s">
        <v>190</v>
      </c>
      <c r="P14762">
        <v>1</v>
      </c>
      <c r="Q14762">
        <v>60</v>
      </c>
      <c r="R14762">
        <v>0.04</v>
      </c>
      <c r="S14762">
        <v>147</v>
      </c>
      <c r="T14762">
        <f>orders_and_shipments[[#This Row],[Merged.1]]-orders_and_shipments[[#This Row],[Merged]]</f>
        <v>2</v>
      </c>
      <c r="U14762">
        <f>orders_and_shipments[[#This Row],[lead time]]-orders_and_shipments[[#This Row],[ Shipment Days - Scheduled ]]</f>
        <v>1</v>
      </c>
    </row>
    <row r="14763" spans="1:21" x14ac:dyDescent="0.25">
      <c r="A14763">
        <v>59206</v>
      </c>
      <c r="B14763">
        <v>148196</v>
      </c>
      <c r="C14763" s="1">
        <v>42869</v>
      </c>
      <c r="D14763" s="2">
        <v>0.25555555555555554</v>
      </c>
      <c r="E14763">
        <v>1</v>
      </c>
      <c r="F14763" t="s">
        <v>267</v>
      </c>
      <c r="G14763" t="s">
        <v>268</v>
      </c>
      <c r="H14763" t="s">
        <v>1</v>
      </c>
      <c r="I14763">
        <v>1496</v>
      </c>
      <c r="J14763" t="s">
        <v>142</v>
      </c>
      <c r="K14763" t="s">
        <v>143</v>
      </c>
      <c r="L14763" t="s">
        <v>144</v>
      </c>
      <c r="M14763" t="s">
        <v>165</v>
      </c>
      <c r="N14763" s="1">
        <v>42871</v>
      </c>
      <c r="O14763" t="s">
        <v>146</v>
      </c>
      <c r="P14763">
        <v>4</v>
      </c>
      <c r="Q14763">
        <v>60</v>
      </c>
      <c r="R14763">
        <v>0.25</v>
      </c>
      <c r="S14763">
        <v>147</v>
      </c>
      <c r="T14763">
        <f>orders_and_shipments[[#This Row],[Merged.1]]-orders_and_shipments[[#This Row],[Merged]]</f>
        <v>2</v>
      </c>
      <c r="U14763">
        <f>orders_and_shipments[[#This Row],[lead time]]-orders_and_shipments[[#This Row],[ Shipment Days - Scheduled ]]</f>
        <v>-2</v>
      </c>
    </row>
    <row r="14764" spans="1:21" x14ac:dyDescent="0.25">
      <c r="A14764">
        <v>59225</v>
      </c>
      <c r="B14764">
        <v>148241</v>
      </c>
      <c r="C14764" s="1">
        <v>42869</v>
      </c>
      <c r="D14764" s="2">
        <v>0.53333333333333333</v>
      </c>
      <c r="E14764">
        <v>1</v>
      </c>
      <c r="F14764" t="s">
        <v>267</v>
      </c>
      <c r="G14764" t="s">
        <v>268</v>
      </c>
      <c r="H14764" t="s">
        <v>1</v>
      </c>
      <c r="I14764">
        <v>5146</v>
      </c>
      <c r="J14764" t="s">
        <v>142</v>
      </c>
      <c r="K14764" t="s">
        <v>143</v>
      </c>
      <c r="L14764" t="s">
        <v>144</v>
      </c>
      <c r="M14764" t="s">
        <v>165</v>
      </c>
      <c r="N14764" s="1">
        <v>42871</v>
      </c>
      <c r="O14764" t="s">
        <v>190</v>
      </c>
      <c r="P14764">
        <v>1</v>
      </c>
      <c r="Q14764">
        <v>60</v>
      </c>
      <c r="R14764">
        <v>0.18</v>
      </c>
      <c r="S14764">
        <v>147</v>
      </c>
      <c r="T14764">
        <f>orders_and_shipments[[#This Row],[Merged.1]]-orders_and_shipments[[#This Row],[Merged]]</f>
        <v>2</v>
      </c>
      <c r="U14764">
        <f>orders_and_shipments[[#This Row],[lead time]]-orders_and_shipments[[#This Row],[ Shipment Days - Scheduled ]]</f>
        <v>1</v>
      </c>
    </row>
    <row r="14765" spans="1:21" x14ac:dyDescent="0.25">
      <c r="A14765">
        <v>59253</v>
      </c>
      <c r="B14765">
        <v>148307</v>
      </c>
      <c r="C14765" s="1">
        <v>42869</v>
      </c>
      <c r="D14765" s="2">
        <v>0.94166666666666665</v>
      </c>
      <c r="E14765">
        <v>1</v>
      </c>
      <c r="F14765" t="s">
        <v>267</v>
      </c>
      <c r="G14765" t="s">
        <v>268</v>
      </c>
      <c r="H14765" t="s">
        <v>1</v>
      </c>
      <c r="I14765">
        <v>11959</v>
      </c>
      <c r="J14765" t="s">
        <v>142</v>
      </c>
      <c r="K14765" t="s">
        <v>143</v>
      </c>
      <c r="L14765" t="s">
        <v>144</v>
      </c>
      <c r="M14765" t="s">
        <v>165</v>
      </c>
      <c r="N14765" s="1">
        <v>42873</v>
      </c>
      <c r="O14765" t="s">
        <v>146</v>
      </c>
      <c r="P14765">
        <v>4</v>
      </c>
      <c r="Q14765">
        <v>60</v>
      </c>
      <c r="R14765">
        <v>0.16</v>
      </c>
      <c r="S14765">
        <v>147</v>
      </c>
      <c r="T14765">
        <f>orders_and_shipments[[#This Row],[Merged.1]]-orders_and_shipments[[#This Row],[Merged]]</f>
        <v>4</v>
      </c>
      <c r="U14765">
        <f>orders_and_shipments[[#This Row],[lead time]]-orders_and_shipments[[#This Row],[ Shipment Days - Scheduled ]]</f>
        <v>0</v>
      </c>
    </row>
    <row r="14766" spans="1:21" x14ac:dyDescent="0.25">
      <c r="A14766">
        <v>61235</v>
      </c>
      <c r="B14766">
        <v>153165</v>
      </c>
      <c r="C14766" s="1">
        <v>42898</v>
      </c>
      <c r="D14766" s="2">
        <v>0.87430555555555556</v>
      </c>
      <c r="E14766">
        <v>1</v>
      </c>
      <c r="F14766" t="s">
        <v>267</v>
      </c>
      <c r="G14766" t="s">
        <v>268</v>
      </c>
      <c r="H14766" t="s">
        <v>1</v>
      </c>
      <c r="I14766">
        <v>5840</v>
      </c>
      <c r="J14766" t="s">
        <v>142</v>
      </c>
      <c r="K14766" t="s">
        <v>143</v>
      </c>
      <c r="L14766" t="s">
        <v>144</v>
      </c>
      <c r="M14766" t="s">
        <v>165</v>
      </c>
      <c r="N14766" s="1">
        <v>42900</v>
      </c>
      <c r="O14766" t="s">
        <v>190</v>
      </c>
      <c r="P14766">
        <v>1</v>
      </c>
      <c r="Q14766">
        <v>60</v>
      </c>
      <c r="R14766">
        <v>0</v>
      </c>
      <c r="S14766">
        <v>147</v>
      </c>
      <c r="T14766">
        <f>orders_and_shipments[[#This Row],[Merged.1]]-orders_and_shipments[[#This Row],[Merged]]</f>
        <v>2</v>
      </c>
      <c r="U14766">
        <f>orders_and_shipments[[#This Row],[lead time]]-orders_and_shipments[[#This Row],[ Shipment Days - Scheduled ]]</f>
        <v>1</v>
      </c>
    </row>
    <row r="14767" spans="1:21" x14ac:dyDescent="0.25">
      <c r="A14767">
        <v>375</v>
      </c>
      <c r="B14767">
        <v>936</v>
      </c>
      <c r="C14767" s="1">
        <v>42009</v>
      </c>
      <c r="D14767" s="2">
        <v>0.18888888888888888</v>
      </c>
      <c r="E14767">
        <v>1</v>
      </c>
      <c r="F14767" t="s">
        <v>260</v>
      </c>
      <c r="G14767" t="s">
        <v>261</v>
      </c>
      <c r="H14767" t="s">
        <v>46</v>
      </c>
      <c r="I14767">
        <v>6561</v>
      </c>
      <c r="J14767" t="s">
        <v>142</v>
      </c>
      <c r="K14767" t="s">
        <v>143</v>
      </c>
      <c r="L14767" t="s">
        <v>144</v>
      </c>
      <c r="M14767" t="s">
        <v>165</v>
      </c>
      <c r="N14767" s="1">
        <v>42013</v>
      </c>
      <c r="O14767" t="s">
        <v>188</v>
      </c>
      <c r="P14767">
        <v>2</v>
      </c>
      <c r="Q14767">
        <v>25</v>
      </c>
      <c r="R14767">
        <v>0.09</v>
      </c>
      <c r="S14767">
        <v>59</v>
      </c>
      <c r="T14767">
        <f>orders_and_shipments[[#This Row],[Merged.1]]-orders_and_shipments[[#This Row],[Merged]]</f>
        <v>4</v>
      </c>
      <c r="U14767">
        <f>orders_and_shipments[[#This Row],[lead time]]-orders_and_shipments[[#This Row],[ Shipment Days - Scheduled ]]</f>
        <v>2</v>
      </c>
    </row>
    <row r="14768" spans="1:21" x14ac:dyDescent="0.25">
      <c r="A14768">
        <v>1935</v>
      </c>
      <c r="B14768">
        <v>4842</v>
      </c>
      <c r="C14768" s="1">
        <v>42067</v>
      </c>
      <c r="D14768" s="2">
        <v>0.65277777777777779</v>
      </c>
      <c r="E14768">
        <v>1</v>
      </c>
      <c r="F14768" t="s">
        <v>258</v>
      </c>
      <c r="G14768" t="s">
        <v>262</v>
      </c>
      <c r="H14768" t="s">
        <v>4</v>
      </c>
      <c r="I14768">
        <v>12189</v>
      </c>
      <c r="J14768" t="s">
        <v>142</v>
      </c>
      <c r="K14768" t="s">
        <v>143</v>
      </c>
      <c r="L14768" t="s">
        <v>144</v>
      </c>
      <c r="M14768" t="s">
        <v>165</v>
      </c>
      <c r="N14768" s="1">
        <v>42071</v>
      </c>
      <c r="O14768" t="s">
        <v>146</v>
      </c>
      <c r="P14768">
        <v>4</v>
      </c>
      <c r="Q14768">
        <v>100</v>
      </c>
      <c r="R14768">
        <v>0.01</v>
      </c>
      <c r="S14768">
        <v>245</v>
      </c>
      <c r="T14768">
        <f>orders_and_shipments[[#This Row],[Merged.1]]-orders_and_shipments[[#This Row],[Merged]]</f>
        <v>4</v>
      </c>
      <c r="U14768">
        <f>orders_and_shipments[[#This Row],[lead time]]-orders_and_shipments[[#This Row],[ Shipment Days - Scheduled ]]</f>
        <v>0</v>
      </c>
    </row>
    <row r="14769" spans="1:21" x14ac:dyDescent="0.25">
      <c r="A14769">
        <v>4598</v>
      </c>
      <c r="B14769">
        <v>11530</v>
      </c>
      <c r="C14769" s="1">
        <v>42094</v>
      </c>
      <c r="D14769" s="2">
        <v>0.70277777777777772</v>
      </c>
      <c r="E14769">
        <v>1</v>
      </c>
      <c r="F14769" t="s">
        <v>258</v>
      </c>
      <c r="G14769" t="s">
        <v>262</v>
      </c>
      <c r="H14769" t="s">
        <v>4</v>
      </c>
      <c r="I14769">
        <v>9573</v>
      </c>
      <c r="J14769" t="s">
        <v>142</v>
      </c>
      <c r="K14769" t="s">
        <v>143</v>
      </c>
      <c r="L14769" t="s">
        <v>144</v>
      </c>
      <c r="M14769" t="s">
        <v>165</v>
      </c>
      <c r="N14769" s="1">
        <v>42096</v>
      </c>
      <c r="O14769" t="s">
        <v>146</v>
      </c>
      <c r="P14769">
        <v>4</v>
      </c>
      <c r="Q14769">
        <v>100</v>
      </c>
      <c r="R14769">
        <v>0.16</v>
      </c>
      <c r="S14769">
        <v>245</v>
      </c>
      <c r="T14769">
        <f>orders_and_shipments[[#This Row],[Merged.1]]-orders_and_shipments[[#This Row],[Merged]]</f>
        <v>2</v>
      </c>
      <c r="U14769">
        <f>orders_and_shipments[[#This Row],[lead time]]-orders_and_shipments[[#This Row],[ Shipment Days - Scheduled ]]</f>
        <v>-2</v>
      </c>
    </row>
    <row r="14770" spans="1:21" x14ac:dyDescent="0.25">
      <c r="A14770">
        <v>4598</v>
      </c>
      <c r="B14770">
        <v>11529</v>
      </c>
      <c r="C14770" s="1">
        <v>42104</v>
      </c>
      <c r="D14770" s="2">
        <v>0.40972222222222221</v>
      </c>
      <c r="E14770">
        <v>1</v>
      </c>
      <c r="F14770" t="s">
        <v>258</v>
      </c>
      <c r="G14770" t="s">
        <v>262</v>
      </c>
      <c r="H14770" t="s">
        <v>4</v>
      </c>
      <c r="I14770">
        <v>9573</v>
      </c>
      <c r="J14770" t="s">
        <v>142</v>
      </c>
      <c r="K14770" t="s">
        <v>143</v>
      </c>
      <c r="L14770" t="s">
        <v>144</v>
      </c>
      <c r="M14770" t="s">
        <v>165</v>
      </c>
      <c r="N14770" s="1">
        <v>42106</v>
      </c>
      <c r="O14770" t="s">
        <v>146</v>
      </c>
      <c r="P14770">
        <v>4</v>
      </c>
      <c r="Q14770">
        <v>100</v>
      </c>
      <c r="R14770">
        <v>0.17</v>
      </c>
      <c r="S14770">
        <v>245</v>
      </c>
      <c r="T14770">
        <f>orders_and_shipments[[#This Row],[Merged.1]]-orders_and_shipments[[#This Row],[Merged]]</f>
        <v>2</v>
      </c>
      <c r="U14770">
        <f>orders_and_shipments[[#This Row],[lead time]]-orders_and_shipments[[#This Row],[ Shipment Days - Scheduled ]]</f>
        <v>-2</v>
      </c>
    </row>
    <row r="14771" spans="1:21" x14ac:dyDescent="0.25">
      <c r="A14771">
        <v>6903</v>
      </c>
      <c r="B14771">
        <v>17289</v>
      </c>
      <c r="C14771" s="1">
        <v>42769</v>
      </c>
      <c r="D14771" s="2">
        <v>0.9916666666666667</v>
      </c>
      <c r="E14771">
        <v>1</v>
      </c>
      <c r="F14771" t="s">
        <v>245</v>
      </c>
      <c r="G14771" t="s">
        <v>247</v>
      </c>
      <c r="H14771" t="s">
        <v>49</v>
      </c>
      <c r="I14771">
        <v>8118</v>
      </c>
      <c r="J14771" t="s">
        <v>142</v>
      </c>
      <c r="K14771" t="s">
        <v>143</v>
      </c>
      <c r="L14771" t="s">
        <v>144</v>
      </c>
      <c r="M14771" t="s">
        <v>165</v>
      </c>
      <c r="N14771" s="1">
        <v>42771</v>
      </c>
      <c r="O14771" t="s">
        <v>146</v>
      </c>
      <c r="P14771">
        <v>4</v>
      </c>
      <c r="Q14771">
        <v>32</v>
      </c>
      <c r="R14771">
        <v>0.17</v>
      </c>
      <c r="S14771">
        <v>69</v>
      </c>
      <c r="T14771">
        <f>orders_and_shipments[[#This Row],[Merged.1]]-orders_and_shipments[[#This Row],[Merged]]</f>
        <v>2</v>
      </c>
      <c r="U14771">
        <f>orders_and_shipments[[#This Row],[lead time]]-orders_and_shipments[[#This Row],[ Shipment Days - Scheduled ]]</f>
        <v>-2</v>
      </c>
    </row>
    <row r="14772" spans="1:21" x14ac:dyDescent="0.25">
      <c r="A14772">
        <v>9935</v>
      </c>
      <c r="B14772">
        <v>24819</v>
      </c>
      <c r="C14772" s="1">
        <v>42794</v>
      </c>
      <c r="D14772" s="2">
        <v>0.22361111111111112</v>
      </c>
      <c r="E14772">
        <v>1</v>
      </c>
      <c r="F14772" t="s">
        <v>258</v>
      </c>
      <c r="G14772" t="s">
        <v>262</v>
      </c>
      <c r="H14772" t="s">
        <v>4</v>
      </c>
      <c r="I14772">
        <v>6143</v>
      </c>
      <c r="J14772" t="s">
        <v>142</v>
      </c>
      <c r="K14772" t="s">
        <v>143</v>
      </c>
      <c r="L14772" t="s">
        <v>144</v>
      </c>
      <c r="M14772" t="s">
        <v>165</v>
      </c>
      <c r="N14772" s="1">
        <v>42796</v>
      </c>
      <c r="O14772" t="s">
        <v>146</v>
      </c>
      <c r="P14772">
        <v>4</v>
      </c>
      <c r="Q14772">
        <v>100</v>
      </c>
      <c r="R14772">
        <v>0.25</v>
      </c>
      <c r="S14772">
        <v>245</v>
      </c>
      <c r="T14772">
        <f>orders_and_shipments[[#This Row],[Merged.1]]-orders_and_shipments[[#This Row],[Merged]]</f>
        <v>2</v>
      </c>
      <c r="U14772">
        <f>orders_and_shipments[[#This Row],[lead time]]-orders_and_shipments[[#This Row],[ Shipment Days - Scheduled ]]</f>
        <v>-2</v>
      </c>
    </row>
    <row r="14773" spans="1:21" x14ac:dyDescent="0.25">
      <c r="A14773">
        <v>53243</v>
      </c>
      <c r="B14773">
        <v>133050</v>
      </c>
      <c r="C14773" s="1">
        <v>42819</v>
      </c>
      <c r="D14773" s="2">
        <v>0.74027777777777781</v>
      </c>
      <c r="E14773">
        <v>1</v>
      </c>
      <c r="F14773" t="s">
        <v>258</v>
      </c>
      <c r="G14773" t="s">
        <v>262</v>
      </c>
      <c r="H14773" t="s">
        <v>4</v>
      </c>
      <c r="I14773">
        <v>2076</v>
      </c>
      <c r="J14773" t="s">
        <v>142</v>
      </c>
      <c r="K14773" t="s">
        <v>143</v>
      </c>
      <c r="L14773" t="s">
        <v>144</v>
      </c>
      <c r="M14773" t="s">
        <v>165</v>
      </c>
      <c r="N14773" s="1">
        <v>42820</v>
      </c>
      <c r="O14773" t="s">
        <v>190</v>
      </c>
      <c r="P14773">
        <v>1</v>
      </c>
      <c r="Q14773">
        <v>100</v>
      </c>
      <c r="R14773">
        <v>0.15</v>
      </c>
      <c r="S14773">
        <v>245</v>
      </c>
      <c r="T14773">
        <f>orders_and_shipments[[#This Row],[Merged.1]]-orders_and_shipments[[#This Row],[Merged]]</f>
        <v>1</v>
      </c>
      <c r="U14773">
        <f>orders_and_shipments[[#This Row],[lead time]]-orders_and_shipments[[#This Row],[ Shipment Days - Scheduled ]]</f>
        <v>0</v>
      </c>
    </row>
    <row r="14774" spans="1:21" x14ac:dyDescent="0.25">
      <c r="A14774">
        <v>53588</v>
      </c>
      <c r="B14774">
        <v>133937</v>
      </c>
      <c r="C14774" s="1">
        <v>42826</v>
      </c>
      <c r="D14774" s="2">
        <v>0.77638888888888891</v>
      </c>
      <c r="E14774">
        <v>1</v>
      </c>
      <c r="F14774" t="s">
        <v>258</v>
      </c>
      <c r="G14774" t="s">
        <v>262</v>
      </c>
      <c r="H14774" t="s">
        <v>4</v>
      </c>
      <c r="I14774">
        <v>1236</v>
      </c>
      <c r="J14774" t="s">
        <v>142</v>
      </c>
      <c r="K14774" t="s">
        <v>143</v>
      </c>
      <c r="L14774" t="s">
        <v>144</v>
      </c>
      <c r="M14774" t="s">
        <v>165</v>
      </c>
      <c r="N14774" s="1">
        <v>42828</v>
      </c>
      <c r="O14774" t="s">
        <v>186</v>
      </c>
      <c r="P14774">
        <v>3</v>
      </c>
      <c r="Q14774">
        <v>100</v>
      </c>
      <c r="R14774">
        <v>0.25</v>
      </c>
      <c r="S14774">
        <v>245</v>
      </c>
      <c r="T14774">
        <f>orders_and_shipments[[#This Row],[Merged.1]]-orders_and_shipments[[#This Row],[Merged]]</f>
        <v>2</v>
      </c>
      <c r="U14774">
        <f>orders_and_shipments[[#This Row],[lead time]]-orders_and_shipments[[#This Row],[ Shipment Days - Scheduled ]]</f>
        <v>-1</v>
      </c>
    </row>
    <row r="14775" spans="1:21" x14ac:dyDescent="0.25">
      <c r="A14775">
        <v>53963</v>
      </c>
      <c r="B14775">
        <v>134919</v>
      </c>
      <c r="C14775" s="1">
        <v>42827</v>
      </c>
      <c r="D14775" s="2">
        <v>0.2</v>
      </c>
      <c r="E14775">
        <v>1</v>
      </c>
      <c r="F14775" t="s">
        <v>245</v>
      </c>
      <c r="G14775" t="s">
        <v>246</v>
      </c>
      <c r="H14775" t="s">
        <v>22</v>
      </c>
      <c r="I14775">
        <v>5673</v>
      </c>
      <c r="J14775" t="s">
        <v>142</v>
      </c>
      <c r="K14775" t="s">
        <v>143</v>
      </c>
      <c r="L14775" t="s">
        <v>144</v>
      </c>
      <c r="M14775" t="s">
        <v>165</v>
      </c>
      <c r="N14775" s="1">
        <v>42833</v>
      </c>
      <c r="O14775" t="s">
        <v>188</v>
      </c>
      <c r="P14775">
        <v>2</v>
      </c>
      <c r="Q14775">
        <v>25</v>
      </c>
      <c r="R14775">
        <v>0.15</v>
      </c>
      <c r="S14775">
        <v>60</v>
      </c>
      <c r="T14775">
        <f>orders_and_shipments[[#This Row],[Merged.1]]-orders_and_shipments[[#This Row],[Merged]]</f>
        <v>6</v>
      </c>
      <c r="U14775">
        <f>orders_and_shipments[[#This Row],[lead time]]-orders_and_shipments[[#This Row],[ Shipment Days - Scheduled ]]</f>
        <v>4</v>
      </c>
    </row>
    <row r="14776" spans="1:21" x14ac:dyDescent="0.25">
      <c r="A14776">
        <v>57201</v>
      </c>
      <c r="B14776">
        <v>143075</v>
      </c>
      <c r="C14776" s="1">
        <v>42889</v>
      </c>
      <c r="D14776" s="2">
        <v>7.9166666666666663E-2</v>
      </c>
      <c r="E14776">
        <v>1</v>
      </c>
      <c r="F14776" t="s">
        <v>245</v>
      </c>
      <c r="G14776" t="s">
        <v>255</v>
      </c>
      <c r="H14776" t="s">
        <v>32</v>
      </c>
      <c r="I14776">
        <v>2657</v>
      </c>
      <c r="J14776" t="s">
        <v>142</v>
      </c>
      <c r="K14776" t="s">
        <v>143</v>
      </c>
      <c r="L14776" t="s">
        <v>144</v>
      </c>
      <c r="M14776" t="s">
        <v>165</v>
      </c>
      <c r="N14776" s="1">
        <v>42889</v>
      </c>
      <c r="O14776" t="s">
        <v>188</v>
      </c>
      <c r="P14776">
        <v>2</v>
      </c>
      <c r="Q14776">
        <v>20</v>
      </c>
      <c r="R14776">
        <v>0.17</v>
      </c>
      <c r="S14776">
        <v>47</v>
      </c>
      <c r="T14776">
        <f>orders_and_shipments[[#This Row],[Merged.1]]-orders_and_shipments[[#This Row],[Merged]]</f>
        <v>0</v>
      </c>
      <c r="U14776">
        <f>orders_and_shipments[[#This Row],[lead time]]-orders_and_shipments[[#This Row],[ Shipment Days - Scheduled ]]</f>
        <v>-2</v>
      </c>
    </row>
    <row r="14777" spans="1:21" x14ac:dyDescent="0.25">
      <c r="A14777">
        <v>57296</v>
      </c>
      <c r="B14777">
        <v>143324</v>
      </c>
      <c r="C14777" s="1">
        <v>42890</v>
      </c>
      <c r="D14777" s="2">
        <v>0.26180555555555557</v>
      </c>
      <c r="E14777">
        <v>1</v>
      </c>
      <c r="F14777" t="s">
        <v>245</v>
      </c>
      <c r="G14777" t="s">
        <v>247</v>
      </c>
      <c r="H14777" t="s">
        <v>51</v>
      </c>
      <c r="I14777">
        <v>7758</v>
      </c>
      <c r="J14777" t="s">
        <v>142</v>
      </c>
      <c r="K14777" t="s">
        <v>143</v>
      </c>
      <c r="L14777" t="s">
        <v>144</v>
      </c>
      <c r="M14777" t="s">
        <v>165</v>
      </c>
      <c r="N14777" s="1">
        <v>42892</v>
      </c>
      <c r="O14777" t="s">
        <v>146</v>
      </c>
      <c r="P14777">
        <v>4</v>
      </c>
      <c r="Q14777">
        <v>48</v>
      </c>
      <c r="R14777">
        <v>0.15</v>
      </c>
      <c r="S14777">
        <v>104</v>
      </c>
      <c r="T14777">
        <f>orders_and_shipments[[#This Row],[Merged.1]]-orders_and_shipments[[#This Row],[Merged]]</f>
        <v>2</v>
      </c>
      <c r="U14777">
        <f>orders_and_shipments[[#This Row],[lead time]]-orders_and_shipments[[#This Row],[ Shipment Days - Scheduled ]]</f>
        <v>-2</v>
      </c>
    </row>
    <row r="14778" spans="1:21" x14ac:dyDescent="0.25">
      <c r="A14778">
        <v>57875</v>
      </c>
      <c r="B14778">
        <v>144809</v>
      </c>
      <c r="C14778" s="1">
        <v>42005</v>
      </c>
      <c r="D14778" s="2">
        <v>0.83194444444444449</v>
      </c>
      <c r="E14778">
        <v>1</v>
      </c>
      <c r="F14778" t="s">
        <v>245</v>
      </c>
      <c r="G14778" t="s">
        <v>271</v>
      </c>
      <c r="H14778" t="s">
        <v>87</v>
      </c>
      <c r="I14778">
        <v>5664</v>
      </c>
      <c r="J14778" t="s">
        <v>142</v>
      </c>
      <c r="K14778" t="s">
        <v>143</v>
      </c>
      <c r="L14778" t="s">
        <v>144</v>
      </c>
      <c r="M14778" t="s">
        <v>165</v>
      </c>
      <c r="N14778" s="1">
        <v>42009</v>
      </c>
      <c r="O14778" t="s">
        <v>190</v>
      </c>
      <c r="P14778">
        <v>1</v>
      </c>
      <c r="Q14778">
        <v>110</v>
      </c>
      <c r="R14778">
        <v>0.18</v>
      </c>
      <c r="S14778">
        <v>53</v>
      </c>
      <c r="T14778">
        <f>orders_and_shipments[[#This Row],[Merged.1]]-orders_and_shipments[[#This Row],[Merged]]</f>
        <v>4</v>
      </c>
      <c r="U14778">
        <f>orders_and_shipments[[#This Row],[lead time]]-orders_and_shipments[[#This Row],[ Shipment Days - Scheduled ]]</f>
        <v>3</v>
      </c>
    </row>
    <row r="14779" spans="1:21" x14ac:dyDescent="0.25">
      <c r="A14779">
        <v>59325</v>
      </c>
      <c r="B14779">
        <v>148517</v>
      </c>
      <c r="C14779" s="1">
        <v>42029</v>
      </c>
      <c r="D14779" s="2">
        <v>0.80138888888888893</v>
      </c>
      <c r="E14779">
        <v>1</v>
      </c>
      <c r="F14779" t="s">
        <v>258</v>
      </c>
      <c r="G14779" t="s">
        <v>262</v>
      </c>
      <c r="H14779" t="s">
        <v>4</v>
      </c>
      <c r="I14779">
        <v>6614</v>
      </c>
      <c r="J14779" t="s">
        <v>142</v>
      </c>
      <c r="K14779" t="s">
        <v>143</v>
      </c>
      <c r="L14779" t="s">
        <v>144</v>
      </c>
      <c r="M14779" t="s">
        <v>165</v>
      </c>
      <c r="N14779" s="1">
        <v>42035</v>
      </c>
      <c r="O14779" t="s">
        <v>146</v>
      </c>
      <c r="P14779">
        <v>4</v>
      </c>
      <c r="Q14779">
        <v>100</v>
      </c>
      <c r="R14779">
        <v>0.06</v>
      </c>
      <c r="S14779">
        <v>245</v>
      </c>
      <c r="T14779">
        <f>orders_and_shipments[[#This Row],[Merged.1]]-orders_and_shipments[[#This Row],[Merged]]</f>
        <v>6</v>
      </c>
      <c r="U14779">
        <f>orders_and_shipments[[#This Row],[lead time]]-orders_and_shipments[[#This Row],[ Shipment Days - Scheduled ]]</f>
        <v>2</v>
      </c>
    </row>
    <row r="14780" spans="1:21" x14ac:dyDescent="0.25">
      <c r="A14780">
        <v>59675</v>
      </c>
      <c r="B14780">
        <v>149339</v>
      </c>
      <c r="C14780" s="1">
        <v>42033</v>
      </c>
      <c r="D14780" s="2">
        <v>0.23125000000000001</v>
      </c>
      <c r="E14780">
        <v>1</v>
      </c>
      <c r="F14780" t="s">
        <v>245</v>
      </c>
      <c r="G14780" t="s">
        <v>248</v>
      </c>
      <c r="H14780" t="s">
        <v>105</v>
      </c>
      <c r="I14780">
        <v>11501</v>
      </c>
      <c r="J14780" t="s">
        <v>142</v>
      </c>
      <c r="K14780" t="s">
        <v>143</v>
      </c>
      <c r="L14780" t="s">
        <v>144</v>
      </c>
      <c r="M14780" t="s">
        <v>165</v>
      </c>
      <c r="N14780" s="1">
        <v>42039</v>
      </c>
      <c r="O14780" t="s">
        <v>146</v>
      </c>
      <c r="P14780">
        <v>4</v>
      </c>
      <c r="Q14780">
        <v>110</v>
      </c>
      <c r="R14780">
        <v>0.12</v>
      </c>
      <c r="S14780">
        <v>54</v>
      </c>
      <c r="T14780">
        <f>orders_and_shipments[[#This Row],[Merged.1]]-orders_and_shipments[[#This Row],[Merged]]</f>
        <v>6</v>
      </c>
      <c r="U14780">
        <f>orders_and_shipments[[#This Row],[lead time]]-orders_and_shipments[[#This Row],[ Shipment Days - Scheduled ]]</f>
        <v>2</v>
      </c>
    </row>
    <row r="14781" spans="1:21" x14ac:dyDescent="0.25">
      <c r="A14781">
        <v>61243</v>
      </c>
      <c r="B14781">
        <v>153195</v>
      </c>
      <c r="C14781" s="1">
        <v>42059</v>
      </c>
      <c r="D14781" s="2">
        <v>0.34652777777777777</v>
      </c>
      <c r="E14781">
        <v>1</v>
      </c>
      <c r="F14781" t="s">
        <v>245</v>
      </c>
      <c r="G14781" t="s">
        <v>298</v>
      </c>
      <c r="H14781" t="s">
        <v>95</v>
      </c>
      <c r="I14781">
        <v>4823</v>
      </c>
      <c r="J14781" t="s">
        <v>142</v>
      </c>
      <c r="K14781" t="s">
        <v>143</v>
      </c>
      <c r="L14781" t="s">
        <v>144</v>
      </c>
      <c r="M14781" t="s">
        <v>165</v>
      </c>
      <c r="N14781" s="1">
        <v>42064</v>
      </c>
      <c r="O14781" t="s">
        <v>146</v>
      </c>
      <c r="P14781">
        <v>4</v>
      </c>
      <c r="Q14781">
        <v>210</v>
      </c>
      <c r="R14781">
        <v>0.15</v>
      </c>
      <c r="S14781">
        <v>97</v>
      </c>
      <c r="T14781">
        <f>orders_and_shipments[[#This Row],[Merged.1]]-orders_and_shipments[[#This Row],[Merged]]</f>
        <v>5</v>
      </c>
      <c r="U14781">
        <f>orders_and_shipments[[#This Row],[lead time]]-orders_and_shipments[[#This Row],[ Shipment Days - Scheduled ]]</f>
        <v>1</v>
      </c>
    </row>
    <row r="14782" spans="1:21" x14ac:dyDescent="0.25">
      <c r="A14782">
        <v>375</v>
      </c>
      <c r="B14782">
        <v>935</v>
      </c>
      <c r="C14782" s="1">
        <v>42073</v>
      </c>
      <c r="D14782" s="2">
        <v>0.1125</v>
      </c>
      <c r="E14782">
        <v>1</v>
      </c>
      <c r="F14782" t="s">
        <v>256</v>
      </c>
      <c r="G14782" t="s">
        <v>257</v>
      </c>
      <c r="H14782" t="s">
        <v>12</v>
      </c>
      <c r="I14782">
        <v>6561</v>
      </c>
      <c r="J14782" t="s">
        <v>142</v>
      </c>
      <c r="K14782" t="s">
        <v>143</v>
      </c>
      <c r="L14782" t="s">
        <v>144</v>
      </c>
      <c r="M14782" t="s">
        <v>165</v>
      </c>
      <c r="N14782" s="1">
        <v>42076</v>
      </c>
      <c r="O14782" t="s">
        <v>188</v>
      </c>
      <c r="P14782">
        <v>2</v>
      </c>
      <c r="Q14782">
        <v>70</v>
      </c>
      <c r="R14782">
        <v>0.02</v>
      </c>
      <c r="S14782">
        <v>139</v>
      </c>
      <c r="T14782">
        <f>orders_and_shipments[[#This Row],[Merged.1]]-orders_and_shipments[[#This Row],[Merged]]</f>
        <v>3</v>
      </c>
      <c r="U14782">
        <f>orders_and_shipments[[#This Row],[lead time]]-orders_and_shipments[[#This Row],[ Shipment Days - Scheduled ]]</f>
        <v>1</v>
      </c>
    </row>
    <row r="14783" spans="1:21" x14ac:dyDescent="0.25">
      <c r="A14783">
        <v>4988</v>
      </c>
      <c r="B14783">
        <v>12490</v>
      </c>
      <c r="C14783" s="1">
        <v>42083</v>
      </c>
      <c r="D14783" s="2">
        <v>0.94374999999999998</v>
      </c>
      <c r="E14783">
        <v>1</v>
      </c>
      <c r="F14783" t="s">
        <v>256</v>
      </c>
      <c r="G14783" t="s">
        <v>266</v>
      </c>
      <c r="H14783" t="s">
        <v>2</v>
      </c>
      <c r="I14783">
        <v>9640</v>
      </c>
      <c r="J14783" t="s">
        <v>142</v>
      </c>
      <c r="K14783" t="s">
        <v>143</v>
      </c>
      <c r="L14783" t="s">
        <v>144</v>
      </c>
      <c r="M14783" t="s">
        <v>165</v>
      </c>
      <c r="N14783" s="1">
        <v>42088</v>
      </c>
      <c r="O14783" t="s">
        <v>190</v>
      </c>
      <c r="P14783">
        <v>1</v>
      </c>
      <c r="Q14783">
        <v>50</v>
      </c>
      <c r="R14783">
        <v>0.17</v>
      </c>
      <c r="S14783">
        <v>125</v>
      </c>
      <c r="T14783">
        <f>orders_and_shipments[[#This Row],[Merged.1]]-orders_and_shipments[[#This Row],[Merged]]</f>
        <v>5</v>
      </c>
      <c r="U14783">
        <f>orders_and_shipments[[#This Row],[lead time]]-orders_and_shipments[[#This Row],[ Shipment Days - Scheduled ]]</f>
        <v>4</v>
      </c>
    </row>
    <row r="14784" spans="1:21" x14ac:dyDescent="0.25">
      <c r="A14784">
        <v>5963</v>
      </c>
      <c r="B14784">
        <v>14844</v>
      </c>
      <c r="C14784" s="1">
        <v>42085</v>
      </c>
      <c r="D14784" s="2">
        <v>0.84166666666666667</v>
      </c>
      <c r="E14784">
        <v>1</v>
      </c>
      <c r="F14784" t="s">
        <v>256</v>
      </c>
      <c r="G14784" t="s">
        <v>264</v>
      </c>
      <c r="H14784" t="s">
        <v>5</v>
      </c>
      <c r="I14784">
        <v>1363</v>
      </c>
      <c r="J14784" t="s">
        <v>142</v>
      </c>
      <c r="K14784" t="s">
        <v>143</v>
      </c>
      <c r="L14784" t="s">
        <v>144</v>
      </c>
      <c r="M14784" t="s">
        <v>165</v>
      </c>
      <c r="N14784" s="1">
        <v>42090</v>
      </c>
      <c r="O14784" t="s">
        <v>186</v>
      </c>
      <c r="P14784">
        <v>3</v>
      </c>
      <c r="Q14784">
        <v>40</v>
      </c>
      <c r="R14784">
        <v>0.03</v>
      </c>
      <c r="S14784">
        <v>97</v>
      </c>
      <c r="T14784">
        <f>orders_and_shipments[[#This Row],[Merged.1]]-orders_and_shipments[[#This Row],[Merged]]</f>
        <v>5</v>
      </c>
      <c r="U14784">
        <f>orders_and_shipments[[#This Row],[lead time]]-orders_and_shipments[[#This Row],[ Shipment Days - Scheduled ]]</f>
        <v>2</v>
      </c>
    </row>
    <row r="14785" spans="1:21" x14ac:dyDescent="0.25">
      <c r="A14785">
        <v>51393</v>
      </c>
      <c r="B14785">
        <v>128427</v>
      </c>
      <c r="C14785" s="1">
        <v>42098</v>
      </c>
      <c r="D14785" s="2">
        <v>0.62916666666666665</v>
      </c>
      <c r="E14785">
        <v>1</v>
      </c>
      <c r="F14785" t="s">
        <v>256</v>
      </c>
      <c r="G14785" t="s">
        <v>264</v>
      </c>
      <c r="H14785" t="s">
        <v>5</v>
      </c>
      <c r="I14785">
        <v>8437</v>
      </c>
      <c r="J14785" t="s">
        <v>142</v>
      </c>
      <c r="K14785" t="s">
        <v>143</v>
      </c>
      <c r="L14785" t="s">
        <v>144</v>
      </c>
      <c r="M14785" t="s">
        <v>165</v>
      </c>
      <c r="N14785" s="1">
        <v>42104</v>
      </c>
      <c r="O14785" t="s">
        <v>190</v>
      </c>
      <c r="P14785">
        <v>1</v>
      </c>
      <c r="Q14785">
        <v>40</v>
      </c>
      <c r="R14785">
        <v>0.1</v>
      </c>
      <c r="S14785">
        <v>97</v>
      </c>
      <c r="T14785">
        <f>orders_and_shipments[[#This Row],[Merged.1]]-orders_and_shipments[[#This Row],[Merged]]</f>
        <v>6</v>
      </c>
      <c r="U14785">
        <f>orders_and_shipments[[#This Row],[lead time]]-orders_and_shipments[[#This Row],[ Shipment Days - Scheduled ]]</f>
        <v>5</v>
      </c>
    </row>
    <row r="14786" spans="1:21" x14ac:dyDescent="0.25">
      <c r="A14786">
        <v>1738</v>
      </c>
      <c r="B14786">
        <v>4334</v>
      </c>
      <c r="C14786" s="1">
        <v>42768</v>
      </c>
      <c r="D14786" s="2">
        <v>0.15208333333333332</v>
      </c>
      <c r="E14786">
        <v>1</v>
      </c>
      <c r="F14786" t="s">
        <v>256</v>
      </c>
      <c r="G14786" t="s">
        <v>266</v>
      </c>
      <c r="H14786" t="s">
        <v>2</v>
      </c>
      <c r="I14786">
        <v>2930</v>
      </c>
      <c r="J14786" t="s">
        <v>142</v>
      </c>
      <c r="K14786" t="s">
        <v>143</v>
      </c>
      <c r="L14786" t="s">
        <v>144</v>
      </c>
      <c r="M14786" t="s">
        <v>165</v>
      </c>
      <c r="N14786" s="1">
        <v>42774</v>
      </c>
      <c r="O14786" t="s">
        <v>146</v>
      </c>
      <c r="P14786">
        <v>4</v>
      </c>
      <c r="Q14786">
        <v>50</v>
      </c>
      <c r="R14786">
        <v>0.16</v>
      </c>
      <c r="S14786">
        <v>125</v>
      </c>
      <c r="T14786">
        <f>orders_and_shipments[[#This Row],[Merged.1]]-orders_and_shipments[[#This Row],[Merged]]</f>
        <v>6</v>
      </c>
      <c r="U14786">
        <f>orders_and_shipments[[#This Row],[lead time]]-orders_and_shipments[[#This Row],[ Shipment Days - Scheduled ]]</f>
        <v>2</v>
      </c>
    </row>
    <row r="14787" spans="1:21" x14ac:dyDescent="0.25">
      <c r="A14787">
        <v>3708</v>
      </c>
      <c r="B14787">
        <v>9219</v>
      </c>
      <c r="C14787" s="1">
        <v>42789</v>
      </c>
      <c r="D14787" s="2">
        <v>0.80069444444444449</v>
      </c>
      <c r="E14787">
        <v>1</v>
      </c>
      <c r="F14787" t="s">
        <v>256</v>
      </c>
      <c r="G14787" t="s">
        <v>266</v>
      </c>
      <c r="H14787" t="s">
        <v>2</v>
      </c>
      <c r="I14787">
        <v>2770</v>
      </c>
      <c r="J14787" t="s">
        <v>142</v>
      </c>
      <c r="K14787" t="s">
        <v>143</v>
      </c>
      <c r="L14787" t="s">
        <v>144</v>
      </c>
      <c r="M14787" t="s">
        <v>165</v>
      </c>
      <c r="N14787" s="1">
        <v>42793</v>
      </c>
      <c r="O14787" t="s">
        <v>146</v>
      </c>
      <c r="P14787">
        <v>4</v>
      </c>
      <c r="Q14787">
        <v>50</v>
      </c>
      <c r="R14787">
        <v>0.1</v>
      </c>
      <c r="S14787">
        <v>125</v>
      </c>
      <c r="T14787">
        <f>orders_and_shipments[[#This Row],[Merged.1]]-orders_and_shipments[[#This Row],[Merged]]</f>
        <v>4</v>
      </c>
      <c r="U14787">
        <f>orders_and_shipments[[#This Row],[lead time]]-orders_and_shipments[[#This Row],[ Shipment Days - Scheduled ]]</f>
        <v>0</v>
      </c>
    </row>
    <row r="14788" spans="1:21" x14ac:dyDescent="0.25">
      <c r="A14788">
        <v>53096</v>
      </c>
      <c r="B14788">
        <v>132701</v>
      </c>
      <c r="C14788" s="1">
        <v>42860</v>
      </c>
      <c r="D14788" s="2">
        <v>0.13263888888888889</v>
      </c>
      <c r="E14788">
        <v>1</v>
      </c>
      <c r="F14788" t="s">
        <v>256</v>
      </c>
      <c r="G14788" t="s">
        <v>266</v>
      </c>
      <c r="H14788" t="s">
        <v>2</v>
      </c>
      <c r="I14788">
        <v>7530</v>
      </c>
      <c r="J14788" t="s">
        <v>142</v>
      </c>
      <c r="K14788" t="s">
        <v>143</v>
      </c>
      <c r="L14788" t="s">
        <v>144</v>
      </c>
      <c r="M14788" t="s">
        <v>165</v>
      </c>
      <c r="N14788" s="1">
        <v>42862</v>
      </c>
      <c r="O14788" t="s">
        <v>146</v>
      </c>
      <c r="P14788">
        <v>4</v>
      </c>
      <c r="Q14788">
        <v>50</v>
      </c>
      <c r="R14788">
        <v>0.25</v>
      </c>
      <c r="S14788">
        <v>125</v>
      </c>
      <c r="T14788">
        <f>orders_and_shipments[[#This Row],[Merged.1]]-orders_and_shipments[[#This Row],[Merged]]</f>
        <v>2</v>
      </c>
      <c r="U14788">
        <f>orders_and_shipments[[#This Row],[lead time]]-orders_and_shipments[[#This Row],[ Shipment Days - Scheduled ]]</f>
        <v>-2</v>
      </c>
    </row>
    <row r="14789" spans="1:21" x14ac:dyDescent="0.25">
      <c r="A14789">
        <v>53235</v>
      </c>
      <c r="B14789">
        <v>133026</v>
      </c>
      <c r="C14789" s="1">
        <v>42860</v>
      </c>
      <c r="D14789" s="2">
        <v>0.70138888888888884</v>
      </c>
      <c r="E14789">
        <v>1</v>
      </c>
      <c r="F14789" t="s">
        <v>256</v>
      </c>
      <c r="G14789" t="s">
        <v>264</v>
      </c>
      <c r="H14789" t="s">
        <v>5</v>
      </c>
      <c r="I14789">
        <v>6932</v>
      </c>
      <c r="J14789" t="s">
        <v>142</v>
      </c>
      <c r="K14789" t="s">
        <v>143</v>
      </c>
      <c r="L14789" t="s">
        <v>144</v>
      </c>
      <c r="M14789" t="s">
        <v>165</v>
      </c>
      <c r="N14789" s="1">
        <v>42866</v>
      </c>
      <c r="O14789" t="s">
        <v>146</v>
      </c>
      <c r="P14789">
        <v>4</v>
      </c>
      <c r="Q14789">
        <v>40</v>
      </c>
      <c r="R14789">
        <v>0</v>
      </c>
      <c r="S14789">
        <v>97</v>
      </c>
      <c r="T14789">
        <f>orders_and_shipments[[#This Row],[Merged.1]]-orders_and_shipments[[#This Row],[Merged]]</f>
        <v>6</v>
      </c>
      <c r="U14789">
        <f>orders_and_shipments[[#This Row],[lead time]]-orders_and_shipments[[#This Row],[ Shipment Days - Scheduled ]]</f>
        <v>2</v>
      </c>
    </row>
    <row r="14790" spans="1:21" x14ac:dyDescent="0.25">
      <c r="A14790">
        <v>57645</v>
      </c>
      <c r="B14790">
        <v>144199</v>
      </c>
      <c r="C14790" s="1">
        <v>42876</v>
      </c>
      <c r="D14790" s="2">
        <v>0.77361111111111114</v>
      </c>
      <c r="E14790">
        <v>1</v>
      </c>
      <c r="F14790" t="s">
        <v>256</v>
      </c>
      <c r="G14790" t="s">
        <v>264</v>
      </c>
      <c r="H14790" t="s">
        <v>5</v>
      </c>
      <c r="I14790">
        <v>2630</v>
      </c>
      <c r="J14790" t="s">
        <v>142</v>
      </c>
      <c r="K14790" t="s">
        <v>143</v>
      </c>
      <c r="L14790" t="s">
        <v>144</v>
      </c>
      <c r="M14790" t="s">
        <v>165</v>
      </c>
      <c r="N14790" s="1">
        <v>42878</v>
      </c>
      <c r="O14790" t="s">
        <v>146</v>
      </c>
      <c r="P14790">
        <v>4</v>
      </c>
      <c r="Q14790">
        <v>40</v>
      </c>
      <c r="R14790">
        <v>0.17</v>
      </c>
      <c r="S14790">
        <v>97</v>
      </c>
      <c r="T14790">
        <f>orders_and_shipments[[#This Row],[Merged.1]]-orders_and_shipments[[#This Row],[Merged]]</f>
        <v>2</v>
      </c>
      <c r="U14790">
        <f>orders_and_shipments[[#This Row],[lead time]]-orders_and_shipments[[#This Row],[ Shipment Days - Scheduled ]]</f>
        <v>-2</v>
      </c>
    </row>
    <row r="14791" spans="1:21" x14ac:dyDescent="0.25">
      <c r="A14791">
        <v>59908</v>
      </c>
      <c r="B14791">
        <v>149947</v>
      </c>
      <c r="C14791" s="1">
        <v>42895</v>
      </c>
      <c r="D14791" s="2">
        <v>0.42916666666666664</v>
      </c>
      <c r="E14791">
        <v>1</v>
      </c>
      <c r="F14791" t="s">
        <v>256</v>
      </c>
      <c r="G14791" t="s">
        <v>266</v>
      </c>
      <c r="H14791" t="s">
        <v>2</v>
      </c>
      <c r="I14791">
        <v>9902</v>
      </c>
      <c r="J14791" t="s">
        <v>142</v>
      </c>
      <c r="K14791" t="s">
        <v>143</v>
      </c>
      <c r="L14791" t="s">
        <v>144</v>
      </c>
      <c r="M14791" t="s">
        <v>165</v>
      </c>
      <c r="N14791" s="1">
        <v>42900</v>
      </c>
      <c r="O14791" t="s">
        <v>146</v>
      </c>
      <c r="P14791">
        <v>4</v>
      </c>
      <c r="Q14791">
        <v>50</v>
      </c>
      <c r="R14791">
        <v>0.06</v>
      </c>
      <c r="S14791">
        <v>125</v>
      </c>
      <c r="T14791">
        <f>orders_and_shipments[[#This Row],[Merged.1]]-orders_and_shipments[[#This Row],[Merged]]</f>
        <v>5</v>
      </c>
      <c r="U14791">
        <f>orders_and_shipments[[#This Row],[lead time]]-orders_and_shipments[[#This Row],[ Shipment Days - Scheduled ]]</f>
        <v>1</v>
      </c>
    </row>
    <row r="14792" spans="1:21" x14ac:dyDescent="0.25">
      <c r="A14792">
        <v>61058</v>
      </c>
      <c r="B14792">
        <v>152749</v>
      </c>
      <c r="C14792" s="1">
        <v>42898</v>
      </c>
      <c r="D14792" s="2">
        <v>0.9770833333333333</v>
      </c>
      <c r="E14792">
        <v>1</v>
      </c>
      <c r="F14792" t="s">
        <v>256</v>
      </c>
      <c r="G14792" t="s">
        <v>264</v>
      </c>
      <c r="H14792" t="s">
        <v>99</v>
      </c>
      <c r="I14792">
        <v>1494</v>
      </c>
      <c r="J14792" t="s">
        <v>142</v>
      </c>
      <c r="K14792" t="s">
        <v>143</v>
      </c>
      <c r="L14792" t="s">
        <v>144</v>
      </c>
      <c r="M14792" t="s">
        <v>165</v>
      </c>
      <c r="N14792" s="1">
        <v>42901</v>
      </c>
      <c r="O14792" t="s">
        <v>146</v>
      </c>
      <c r="P14792">
        <v>4</v>
      </c>
      <c r="Q14792">
        <v>200</v>
      </c>
      <c r="R14792">
        <v>0.03</v>
      </c>
      <c r="S14792">
        <v>70</v>
      </c>
      <c r="T14792">
        <f>orders_and_shipments[[#This Row],[Merged.1]]-orders_and_shipments[[#This Row],[Merged]]</f>
        <v>3</v>
      </c>
      <c r="U14792">
        <f>orders_and_shipments[[#This Row],[lead time]]-orders_and_shipments[[#This Row],[ Shipment Days - Scheduled ]]</f>
        <v>-1</v>
      </c>
    </row>
    <row r="14793" spans="1:21" x14ac:dyDescent="0.25">
      <c r="A14793">
        <v>61281</v>
      </c>
      <c r="B14793">
        <v>153301</v>
      </c>
      <c r="C14793" s="1">
        <v>42899</v>
      </c>
      <c r="D14793" s="2">
        <v>0.44374999999999998</v>
      </c>
      <c r="E14793">
        <v>1</v>
      </c>
      <c r="F14793" t="s">
        <v>256</v>
      </c>
      <c r="G14793" t="s">
        <v>266</v>
      </c>
      <c r="H14793" t="s">
        <v>2</v>
      </c>
      <c r="I14793">
        <v>5565</v>
      </c>
      <c r="J14793" t="s">
        <v>142</v>
      </c>
      <c r="K14793" t="s">
        <v>143</v>
      </c>
      <c r="L14793" t="s">
        <v>144</v>
      </c>
      <c r="M14793" t="s">
        <v>145</v>
      </c>
      <c r="N14793" s="1">
        <v>42904</v>
      </c>
      <c r="O14793" t="s">
        <v>146</v>
      </c>
      <c r="P14793">
        <v>4</v>
      </c>
      <c r="Q14793">
        <v>50</v>
      </c>
      <c r="R14793">
        <v>0.13</v>
      </c>
      <c r="S14793">
        <v>125</v>
      </c>
      <c r="T14793">
        <f>orders_and_shipments[[#This Row],[Merged.1]]-orders_and_shipments[[#This Row],[Merged]]</f>
        <v>5</v>
      </c>
      <c r="U14793">
        <f>orders_and_shipments[[#This Row],[lead time]]-orders_and_shipments[[#This Row],[ Shipment Days - Scheduled ]]</f>
        <v>1</v>
      </c>
    </row>
    <row r="14794" spans="1:21" x14ac:dyDescent="0.25">
      <c r="A14794">
        <v>31506</v>
      </c>
      <c r="B14794">
        <v>78726</v>
      </c>
      <c r="C14794" s="1">
        <v>42463</v>
      </c>
      <c r="D14794" s="2">
        <v>8.9583333333333334E-2</v>
      </c>
      <c r="E14794">
        <v>1</v>
      </c>
      <c r="F14794" t="s">
        <v>256</v>
      </c>
      <c r="G14794" t="s">
        <v>257</v>
      </c>
      <c r="H14794" t="s">
        <v>40</v>
      </c>
      <c r="I14794">
        <v>11721</v>
      </c>
      <c r="J14794" t="s">
        <v>163</v>
      </c>
      <c r="K14794" t="s">
        <v>164</v>
      </c>
      <c r="L14794" t="s">
        <v>165</v>
      </c>
      <c r="M14794" t="s">
        <v>165</v>
      </c>
      <c r="N14794" s="1">
        <v>42466</v>
      </c>
      <c r="O14794" t="s">
        <v>188</v>
      </c>
      <c r="P14794">
        <v>2</v>
      </c>
      <c r="Q14794">
        <v>25</v>
      </c>
      <c r="R14794">
        <v>0.1</v>
      </c>
      <c r="S14794">
        <v>48</v>
      </c>
      <c r="T14794">
        <f>orders_and_shipments[[#This Row],[Merged.1]]-orders_and_shipments[[#This Row],[Merged]]</f>
        <v>3</v>
      </c>
      <c r="U14794">
        <f>orders_and_shipments[[#This Row],[lead time]]-orders_and_shipments[[#This Row],[ Shipment Days - Scheduled ]]</f>
        <v>1</v>
      </c>
    </row>
    <row r="14795" spans="1:21" x14ac:dyDescent="0.25">
      <c r="A14795">
        <v>33218</v>
      </c>
      <c r="B14795">
        <v>83018</v>
      </c>
      <c r="C14795" s="1">
        <v>42471</v>
      </c>
      <c r="D14795" s="2">
        <v>0.80486111111111114</v>
      </c>
      <c r="E14795">
        <v>1</v>
      </c>
      <c r="F14795" t="s">
        <v>256</v>
      </c>
      <c r="G14795" t="s">
        <v>257</v>
      </c>
      <c r="H14795" t="s">
        <v>24</v>
      </c>
      <c r="I14795">
        <v>524</v>
      </c>
      <c r="J14795" t="s">
        <v>163</v>
      </c>
      <c r="K14795" t="s">
        <v>167</v>
      </c>
      <c r="L14795" t="s">
        <v>165</v>
      </c>
      <c r="M14795" t="s">
        <v>165</v>
      </c>
      <c r="N14795" s="1">
        <v>42473</v>
      </c>
      <c r="O14795" t="s">
        <v>188</v>
      </c>
      <c r="P14795">
        <v>2</v>
      </c>
      <c r="Q14795">
        <v>30</v>
      </c>
      <c r="R14795">
        <v>0.01</v>
      </c>
      <c r="S14795">
        <v>71</v>
      </c>
      <c r="T14795">
        <f>orders_and_shipments[[#This Row],[Merged.1]]-orders_and_shipments[[#This Row],[Merged]]</f>
        <v>2</v>
      </c>
      <c r="U14795">
        <f>orders_and_shipments[[#This Row],[lead time]]-orders_and_shipments[[#This Row],[ Shipment Days - Scheduled ]]</f>
        <v>0</v>
      </c>
    </row>
    <row r="14796" spans="1:21" x14ac:dyDescent="0.25">
      <c r="A14796">
        <v>33578</v>
      </c>
      <c r="B14796">
        <v>83824</v>
      </c>
      <c r="C14796" s="1">
        <v>42472</v>
      </c>
      <c r="D14796" s="2">
        <v>0.15486111111111112</v>
      </c>
      <c r="E14796">
        <v>1</v>
      </c>
      <c r="F14796" t="s">
        <v>256</v>
      </c>
      <c r="G14796" t="s">
        <v>264</v>
      </c>
      <c r="H14796" t="s">
        <v>5</v>
      </c>
      <c r="I14796">
        <v>11312</v>
      </c>
      <c r="J14796" t="s">
        <v>163</v>
      </c>
      <c r="K14796" t="s">
        <v>166</v>
      </c>
      <c r="L14796" t="s">
        <v>165</v>
      </c>
      <c r="M14796" t="s">
        <v>165</v>
      </c>
      <c r="N14796" s="1">
        <v>42476</v>
      </c>
      <c r="O14796" t="s">
        <v>146</v>
      </c>
      <c r="P14796">
        <v>4</v>
      </c>
      <c r="Q14796">
        <v>40</v>
      </c>
      <c r="R14796">
        <v>0.17</v>
      </c>
      <c r="S14796">
        <v>97</v>
      </c>
      <c r="T14796">
        <f>orders_and_shipments[[#This Row],[Merged.1]]-orders_and_shipments[[#This Row],[Merged]]</f>
        <v>4</v>
      </c>
      <c r="U14796">
        <f>orders_and_shipments[[#This Row],[lead time]]-orders_and_shipments[[#This Row],[ Shipment Days - Scheduled ]]</f>
        <v>0</v>
      </c>
    </row>
    <row r="14797" spans="1:21" x14ac:dyDescent="0.25">
      <c r="A14797">
        <v>35065</v>
      </c>
      <c r="B14797">
        <v>87573</v>
      </c>
      <c r="C14797" s="1">
        <v>42483</v>
      </c>
      <c r="D14797" s="2">
        <v>0.51180555555555551</v>
      </c>
      <c r="E14797">
        <v>1</v>
      </c>
      <c r="F14797" t="s">
        <v>256</v>
      </c>
      <c r="G14797" t="s">
        <v>264</v>
      </c>
      <c r="H14797" t="s">
        <v>5</v>
      </c>
      <c r="I14797">
        <v>10846</v>
      </c>
      <c r="J14797" t="s">
        <v>163</v>
      </c>
      <c r="K14797" t="s">
        <v>168</v>
      </c>
      <c r="L14797" t="s">
        <v>165</v>
      </c>
      <c r="M14797" t="s">
        <v>165</v>
      </c>
      <c r="N14797" s="1">
        <v>42485</v>
      </c>
      <c r="O14797" t="s">
        <v>146</v>
      </c>
      <c r="P14797">
        <v>4</v>
      </c>
      <c r="Q14797">
        <v>40</v>
      </c>
      <c r="R14797">
        <v>0.2</v>
      </c>
      <c r="S14797">
        <v>97</v>
      </c>
      <c r="T14797">
        <f>orders_and_shipments[[#This Row],[Merged.1]]-orders_and_shipments[[#This Row],[Merged]]</f>
        <v>2</v>
      </c>
      <c r="U14797">
        <f>orders_and_shipments[[#This Row],[lead time]]-orders_and_shipments[[#This Row],[ Shipment Days - Scheduled ]]</f>
        <v>-2</v>
      </c>
    </row>
    <row r="14798" spans="1:21" x14ac:dyDescent="0.25">
      <c r="A14798">
        <v>35553</v>
      </c>
      <c r="B14798">
        <v>88791</v>
      </c>
      <c r="C14798" s="1">
        <v>42489</v>
      </c>
      <c r="D14798" s="2">
        <v>0.89097222222222228</v>
      </c>
      <c r="E14798">
        <v>1</v>
      </c>
      <c r="F14798" t="s">
        <v>256</v>
      </c>
      <c r="G14798" t="s">
        <v>264</v>
      </c>
      <c r="H14798" t="s">
        <v>5</v>
      </c>
      <c r="I14798">
        <v>6447</v>
      </c>
      <c r="J14798" t="s">
        <v>163</v>
      </c>
      <c r="K14798" t="s">
        <v>164</v>
      </c>
      <c r="L14798" t="s">
        <v>165</v>
      </c>
      <c r="M14798" t="s">
        <v>165</v>
      </c>
      <c r="N14798" s="1">
        <v>42493</v>
      </c>
      <c r="O14798" t="s">
        <v>190</v>
      </c>
      <c r="P14798">
        <v>1</v>
      </c>
      <c r="Q14798">
        <v>40</v>
      </c>
      <c r="R14798">
        <v>0.2</v>
      </c>
      <c r="S14798">
        <v>97</v>
      </c>
      <c r="T14798">
        <f>orders_and_shipments[[#This Row],[Merged.1]]-orders_and_shipments[[#This Row],[Merged]]</f>
        <v>4</v>
      </c>
      <c r="U14798">
        <f>orders_and_shipments[[#This Row],[lead time]]-orders_and_shipments[[#This Row],[ Shipment Days - Scheduled ]]</f>
        <v>3</v>
      </c>
    </row>
    <row r="14799" spans="1:21" x14ac:dyDescent="0.25">
      <c r="A14799">
        <v>35823</v>
      </c>
      <c r="B14799">
        <v>89463</v>
      </c>
      <c r="C14799" s="1">
        <v>42495</v>
      </c>
      <c r="D14799" s="2">
        <v>0.14652777777777778</v>
      </c>
      <c r="E14799">
        <v>1</v>
      </c>
      <c r="F14799" t="s">
        <v>256</v>
      </c>
      <c r="G14799" t="s">
        <v>264</v>
      </c>
      <c r="H14799" t="s">
        <v>5</v>
      </c>
      <c r="I14799">
        <v>5674</v>
      </c>
      <c r="J14799" t="s">
        <v>163</v>
      </c>
      <c r="K14799" t="s">
        <v>167</v>
      </c>
      <c r="L14799" t="s">
        <v>165</v>
      </c>
      <c r="M14799" t="s">
        <v>165</v>
      </c>
      <c r="N14799" s="1">
        <v>42499</v>
      </c>
      <c r="O14799" t="s">
        <v>146</v>
      </c>
      <c r="P14799">
        <v>4</v>
      </c>
      <c r="Q14799">
        <v>40</v>
      </c>
      <c r="R14799">
        <v>0</v>
      </c>
      <c r="S14799">
        <v>97</v>
      </c>
      <c r="T14799">
        <f>orders_and_shipments[[#This Row],[Merged.1]]-orders_and_shipments[[#This Row],[Merged]]</f>
        <v>4</v>
      </c>
      <c r="U14799">
        <f>orders_and_shipments[[#This Row],[lead time]]-orders_and_shipments[[#This Row],[ Shipment Days - Scheduled ]]</f>
        <v>0</v>
      </c>
    </row>
    <row r="14800" spans="1:21" x14ac:dyDescent="0.25">
      <c r="A14800">
        <v>35885</v>
      </c>
      <c r="B14800">
        <v>89620</v>
      </c>
      <c r="C14800" s="1">
        <v>42496</v>
      </c>
      <c r="D14800" s="2">
        <v>0.16805555555555557</v>
      </c>
      <c r="E14800">
        <v>1</v>
      </c>
      <c r="F14800" t="s">
        <v>256</v>
      </c>
      <c r="G14800" t="s">
        <v>264</v>
      </c>
      <c r="H14800" t="s">
        <v>5</v>
      </c>
      <c r="I14800">
        <v>572</v>
      </c>
      <c r="J14800" t="s">
        <v>163</v>
      </c>
      <c r="K14800" t="s">
        <v>166</v>
      </c>
      <c r="L14800" t="s">
        <v>165</v>
      </c>
      <c r="M14800" t="s">
        <v>165</v>
      </c>
      <c r="N14800" s="1">
        <v>42498</v>
      </c>
      <c r="O14800" t="s">
        <v>146</v>
      </c>
      <c r="P14800">
        <v>4</v>
      </c>
      <c r="Q14800">
        <v>40</v>
      </c>
      <c r="R14800">
        <v>0.25</v>
      </c>
      <c r="S14800">
        <v>97</v>
      </c>
      <c r="T14800">
        <f>orders_and_shipments[[#This Row],[Merged.1]]-orders_and_shipments[[#This Row],[Merged]]</f>
        <v>2</v>
      </c>
      <c r="U14800">
        <f>orders_and_shipments[[#This Row],[lead time]]-orders_and_shipments[[#This Row],[ Shipment Days - Scheduled ]]</f>
        <v>-2</v>
      </c>
    </row>
    <row r="14801" spans="1:21" x14ac:dyDescent="0.25">
      <c r="A14801">
        <v>37526</v>
      </c>
      <c r="B14801">
        <v>93663</v>
      </c>
      <c r="C14801" s="1">
        <v>42504</v>
      </c>
      <c r="D14801" s="2">
        <v>0.50347222222222221</v>
      </c>
      <c r="E14801">
        <v>1</v>
      </c>
      <c r="F14801" t="s">
        <v>256</v>
      </c>
      <c r="G14801" t="s">
        <v>264</v>
      </c>
      <c r="H14801" t="s">
        <v>5</v>
      </c>
      <c r="I14801">
        <v>7593</v>
      </c>
      <c r="J14801" t="s">
        <v>163</v>
      </c>
      <c r="K14801" t="s">
        <v>167</v>
      </c>
      <c r="L14801" t="s">
        <v>165</v>
      </c>
      <c r="M14801" t="s">
        <v>165</v>
      </c>
      <c r="N14801" s="1">
        <v>42509</v>
      </c>
      <c r="O14801" t="s">
        <v>190</v>
      </c>
      <c r="P14801">
        <v>1</v>
      </c>
      <c r="Q14801">
        <v>40</v>
      </c>
      <c r="R14801">
        <v>0.18</v>
      </c>
      <c r="S14801">
        <v>97</v>
      </c>
      <c r="T14801">
        <f>orders_and_shipments[[#This Row],[Merged.1]]-orders_and_shipments[[#This Row],[Merged]]</f>
        <v>5</v>
      </c>
      <c r="U14801">
        <f>orders_and_shipments[[#This Row],[lead time]]-orders_and_shipments[[#This Row],[ Shipment Days - Scheduled ]]</f>
        <v>4</v>
      </c>
    </row>
    <row r="14802" spans="1:21" x14ac:dyDescent="0.25">
      <c r="A14802">
        <v>37838</v>
      </c>
      <c r="B14802">
        <v>94425</v>
      </c>
      <c r="C14802" s="1">
        <v>42508</v>
      </c>
      <c r="D14802" s="2">
        <v>6.9444444444444441E-3</v>
      </c>
      <c r="E14802">
        <v>1</v>
      </c>
      <c r="F14802" t="s">
        <v>256</v>
      </c>
      <c r="G14802" t="s">
        <v>264</v>
      </c>
      <c r="H14802" t="s">
        <v>5</v>
      </c>
      <c r="I14802">
        <v>4461</v>
      </c>
      <c r="J14802" t="s">
        <v>163</v>
      </c>
      <c r="K14802" t="s">
        <v>166</v>
      </c>
      <c r="L14802" t="s">
        <v>165</v>
      </c>
      <c r="M14802" t="s">
        <v>165</v>
      </c>
      <c r="N14802" s="1">
        <v>42513</v>
      </c>
      <c r="O14802" t="s">
        <v>186</v>
      </c>
      <c r="P14802">
        <v>3</v>
      </c>
      <c r="Q14802">
        <v>40</v>
      </c>
      <c r="R14802">
        <v>0.03</v>
      </c>
      <c r="S14802">
        <v>97</v>
      </c>
      <c r="T14802">
        <f>orders_and_shipments[[#This Row],[Merged.1]]-orders_and_shipments[[#This Row],[Merged]]</f>
        <v>5</v>
      </c>
      <c r="U14802">
        <f>orders_and_shipments[[#This Row],[lead time]]-orders_and_shipments[[#This Row],[ Shipment Days - Scheduled ]]</f>
        <v>2</v>
      </c>
    </row>
    <row r="14803" spans="1:21" x14ac:dyDescent="0.25">
      <c r="A14803">
        <v>39623</v>
      </c>
      <c r="B14803">
        <v>98895</v>
      </c>
      <c r="C14803" s="1">
        <v>42516</v>
      </c>
      <c r="D14803" s="2">
        <v>0.85277777777777775</v>
      </c>
      <c r="E14803">
        <v>1</v>
      </c>
      <c r="F14803" t="s">
        <v>256</v>
      </c>
      <c r="G14803" t="s">
        <v>264</v>
      </c>
      <c r="H14803" t="s">
        <v>5</v>
      </c>
      <c r="I14803">
        <v>82</v>
      </c>
      <c r="J14803" t="s">
        <v>163</v>
      </c>
      <c r="K14803" t="s">
        <v>164</v>
      </c>
      <c r="L14803" t="s">
        <v>165</v>
      </c>
      <c r="M14803" t="s">
        <v>165</v>
      </c>
      <c r="N14803" s="1">
        <v>42522</v>
      </c>
      <c r="O14803" t="s">
        <v>188</v>
      </c>
      <c r="P14803">
        <v>2</v>
      </c>
      <c r="Q14803">
        <v>40</v>
      </c>
      <c r="R14803">
        <v>0.02</v>
      </c>
      <c r="S14803">
        <v>97</v>
      </c>
      <c r="T14803">
        <f>orders_and_shipments[[#This Row],[Merged.1]]-orders_and_shipments[[#This Row],[Merged]]</f>
        <v>6</v>
      </c>
      <c r="U14803">
        <f>orders_and_shipments[[#This Row],[lead time]]-orders_and_shipments[[#This Row],[ Shipment Days - Scheduled ]]</f>
        <v>4</v>
      </c>
    </row>
    <row r="14804" spans="1:21" x14ac:dyDescent="0.25">
      <c r="A14804">
        <v>39681</v>
      </c>
      <c r="B14804">
        <v>99011</v>
      </c>
      <c r="C14804" s="1">
        <v>42516</v>
      </c>
      <c r="D14804" s="2">
        <v>0.85277777777777775</v>
      </c>
      <c r="E14804">
        <v>1</v>
      </c>
      <c r="F14804" t="s">
        <v>256</v>
      </c>
      <c r="G14804" t="s">
        <v>264</v>
      </c>
      <c r="H14804" t="s">
        <v>5</v>
      </c>
      <c r="I14804">
        <v>8207</v>
      </c>
      <c r="J14804" t="s">
        <v>163</v>
      </c>
      <c r="K14804" t="s">
        <v>167</v>
      </c>
      <c r="L14804" t="s">
        <v>165</v>
      </c>
      <c r="M14804" t="s">
        <v>165</v>
      </c>
      <c r="N14804" s="1">
        <v>42522</v>
      </c>
      <c r="O14804" t="s">
        <v>190</v>
      </c>
      <c r="P14804">
        <v>1</v>
      </c>
      <c r="Q14804">
        <v>40</v>
      </c>
      <c r="R14804">
        <v>0.25</v>
      </c>
      <c r="S14804">
        <v>97</v>
      </c>
      <c r="T14804">
        <f>orders_and_shipments[[#This Row],[Merged.1]]-orders_and_shipments[[#This Row],[Merged]]</f>
        <v>6</v>
      </c>
      <c r="U14804">
        <f>orders_and_shipments[[#This Row],[lead time]]-orders_and_shipments[[#This Row],[ Shipment Days - Scheduled ]]</f>
        <v>5</v>
      </c>
    </row>
    <row r="14805" spans="1:21" x14ac:dyDescent="0.25">
      <c r="A14805">
        <v>31513</v>
      </c>
      <c r="B14805">
        <v>78744</v>
      </c>
      <c r="C14805" s="1">
        <v>42524</v>
      </c>
      <c r="D14805" s="2">
        <v>0.22500000000000001</v>
      </c>
      <c r="E14805">
        <v>1</v>
      </c>
      <c r="F14805" t="s">
        <v>245</v>
      </c>
      <c r="G14805" t="s">
        <v>246</v>
      </c>
      <c r="H14805" t="s">
        <v>22</v>
      </c>
      <c r="I14805">
        <v>4725</v>
      </c>
      <c r="J14805" t="s">
        <v>163</v>
      </c>
      <c r="K14805" t="s">
        <v>167</v>
      </c>
      <c r="L14805" t="s">
        <v>165</v>
      </c>
      <c r="M14805" t="s">
        <v>165</v>
      </c>
      <c r="N14805" s="1">
        <v>42530</v>
      </c>
      <c r="O14805" t="s">
        <v>146</v>
      </c>
      <c r="P14805">
        <v>4</v>
      </c>
      <c r="Q14805">
        <v>25</v>
      </c>
      <c r="R14805">
        <v>7.0000000000000007E-2</v>
      </c>
      <c r="S14805">
        <v>60</v>
      </c>
      <c r="T14805">
        <f>orders_and_shipments[[#This Row],[Merged.1]]-orders_and_shipments[[#This Row],[Merged]]</f>
        <v>6</v>
      </c>
      <c r="U14805">
        <f>orders_and_shipments[[#This Row],[lead time]]-orders_and_shipments[[#This Row],[ Shipment Days - Scheduled ]]</f>
        <v>2</v>
      </c>
    </row>
    <row r="14806" spans="1:21" x14ac:dyDescent="0.25">
      <c r="A14806">
        <v>31975</v>
      </c>
      <c r="B14806">
        <v>79925</v>
      </c>
      <c r="C14806" s="1">
        <v>42526</v>
      </c>
      <c r="D14806" s="2">
        <v>0.13750000000000001</v>
      </c>
      <c r="E14806">
        <v>1</v>
      </c>
      <c r="F14806" t="s">
        <v>260</v>
      </c>
      <c r="G14806" t="s">
        <v>261</v>
      </c>
      <c r="H14806" t="s">
        <v>46</v>
      </c>
      <c r="I14806">
        <v>5993</v>
      </c>
      <c r="J14806" t="s">
        <v>163</v>
      </c>
      <c r="K14806" t="s">
        <v>164</v>
      </c>
      <c r="L14806" t="s">
        <v>165</v>
      </c>
      <c r="M14806" t="s">
        <v>165</v>
      </c>
      <c r="N14806" s="1">
        <v>42528</v>
      </c>
      <c r="O14806" t="s">
        <v>190</v>
      </c>
      <c r="P14806">
        <v>1</v>
      </c>
      <c r="Q14806">
        <v>25</v>
      </c>
      <c r="R14806">
        <v>0.04</v>
      </c>
      <c r="S14806">
        <v>59</v>
      </c>
      <c r="T14806">
        <f>orders_and_shipments[[#This Row],[Merged.1]]-orders_and_shipments[[#This Row],[Merged]]</f>
        <v>2</v>
      </c>
      <c r="U14806">
        <f>orders_and_shipments[[#This Row],[lead time]]-orders_and_shipments[[#This Row],[ Shipment Days - Scheduled ]]</f>
        <v>1</v>
      </c>
    </row>
    <row r="14807" spans="1:21" x14ac:dyDescent="0.25">
      <c r="A14807">
        <v>33648</v>
      </c>
      <c r="B14807">
        <v>83980</v>
      </c>
      <c r="C14807" s="1">
        <v>42541</v>
      </c>
      <c r="D14807" s="2">
        <v>0.55208333333333337</v>
      </c>
      <c r="E14807">
        <v>1</v>
      </c>
      <c r="F14807" t="s">
        <v>245</v>
      </c>
      <c r="G14807" t="s">
        <v>252</v>
      </c>
      <c r="H14807" t="s">
        <v>29</v>
      </c>
      <c r="I14807">
        <v>10687</v>
      </c>
      <c r="J14807" t="s">
        <v>163</v>
      </c>
      <c r="K14807" t="s">
        <v>166</v>
      </c>
      <c r="L14807" t="s">
        <v>165</v>
      </c>
      <c r="M14807" t="s">
        <v>165</v>
      </c>
      <c r="N14807" s="1">
        <v>42544</v>
      </c>
      <c r="O14807" t="s">
        <v>190</v>
      </c>
      <c r="P14807">
        <v>1</v>
      </c>
      <c r="Q14807">
        <v>10</v>
      </c>
      <c r="R14807">
        <v>0.04</v>
      </c>
      <c r="S14807">
        <v>16</v>
      </c>
      <c r="T14807">
        <f>orders_and_shipments[[#This Row],[Merged.1]]-orders_and_shipments[[#This Row],[Merged]]</f>
        <v>3</v>
      </c>
      <c r="U14807">
        <f>orders_and_shipments[[#This Row],[lead time]]-orders_and_shipments[[#This Row],[ Shipment Days - Scheduled ]]</f>
        <v>2</v>
      </c>
    </row>
    <row r="14808" spans="1:21" x14ac:dyDescent="0.25">
      <c r="A14808">
        <v>33848</v>
      </c>
      <c r="B14808">
        <v>84495</v>
      </c>
      <c r="C14808" s="1">
        <v>42545</v>
      </c>
      <c r="D14808" s="2">
        <v>2.6388888888888889E-2</v>
      </c>
      <c r="E14808">
        <v>1</v>
      </c>
      <c r="F14808" t="s">
        <v>260</v>
      </c>
      <c r="G14808" t="s">
        <v>286</v>
      </c>
      <c r="H14808" t="s">
        <v>54</v>
      </c>
      <c r="I14808">
        <v>10834</v>
      </c>
      <c r="J14808" t="s">
        <v>163</v>
      </c>
      <c r="K14808" t="s">
        <v>168</v>
      </c>
      <c r="L14808" t="s">
        <v>165</v>
      </c>
      <c r="M14808" t="s">
        <v>165</v>
      </c>
      <c r="N14808" s="1">
        <v>42551</v>
      </c>
      <c r="O14808" t="s">
        <v>188</v>
      </c>
      <c r="P14808">
        <v>2</v>
      </c>
      <c r="Q14808">
        <v>35</v>
      </c>
      <c r="R14808">
        <v>0.17</v>
      </c>
      <c r="S14808">
        <v>58</v>
      </c>
      <c r="T14808">
        <f>orders_and_shipments[[#This Row],[Merged.1]]-orders_and_shipments[[#This Row],[Merged]]</f>
        <v>6</v>
      </c>
      <c r="U14808">
        <f>orders_and_shipments[[#This Row],[lead time]]-orders_and_shipments[[#This Row],[ Shipment Days - Scheduled ]]</f>
        <v>4</v>
      </c>
    </row>
    <row r="14809" spans="1:21" x14ac:dyDescent="0.25">
      <c r="A14809">
        <v>35065</v>
      </c>
      <c r="B14809">
        <v>87575</v>
      </c>
      <c r="C14809" s="1">
        <v>42554</v>
      </c>
      <c r="D14809" s="2">
        <v>0.12083333333333333</v>
      </c>
      <c r="E14809">
        <v>1</v>
      </c>
      <c r="F14809" t="s">
        <v>245</v>
      </c>
      <c r="G14809" t="s">
        <v>254</v>
      </c>
      <c r="H14809" t="s">
        <v>33</v>
      </c>
      <c r="I14809">
        <v>10846</v>
      </c>
      <c r="J14809" t="s">
        <v>163</v>
      </c>
      <c r="K14809" t="s">
        <v>168</v>
      </c>
      <c r="L14809" t="s">
        <v>165</v>
      </c>
      <c r="M14809" t="s">
        <v>165</v>
      </c>
      <c r="N14809" s="1">
        <v>42558</v>
      </c>
      <c r="O14809" t="s">
        <v>146</v>
      </c>
      <c r="P14809">
        <v>4</v>
      </c>
      <c r="Q14809">
        <v>16</v>
      </c>
      <c r="R14809">
        <v>0.05</v>
      </c>
      <c r="S14809">
        <v>31</v>
      </c>
      <c r="T14809">
        <f>orders_and_shipments[[#This Row],[Merged.1]]-orders_and_shipments[[#This Row],[Merged]]</f>
        <v>4</v>
      </c>
      <c r="U14809">
        <f>orders_and_shipments[[#This Row],[lead time]]-orders_and_shipments[[#This Row],[ Shipment Days - Scheduled ]]</f>
        <v>0</v>
      </c>
    </row>
    <row r="14810" spans="1:21" x14ac:dyDescent="0.25">
      <c r="A14810">
        <v>35661</v>
      </c>
      <c r="B14810">
        <v>89058</v>
      </c>
      <c r="C14810" s="1">
        <v>42558</v>
      </c>
      <c r="D14810" s="2">
        <v>0.20833333333333334</v>
      </c>
      <c r="E14810">
        <v>1</v>
      </c>
      <c r="F14810" t="s">
        <v>245</v>
      </c>
      <c r="G14810" t="s">
        <v>247</v>
      </c>
      <c r="H14810" t="s">
        <v>39</v>
      </c>
      <c r="I14810">
        <v>8661</v>
      </c>
      <c r="J14810" t="s">
        <v>163</v>
      </c>
      <c r="K14810" t="s">
        <v>164</v>
      </c>
      <c r="L14810" t="s">
        <v>165</v>
      </c>
      <c r="M14810" t="s">
        <v>165</v>
      </c>
      <c r="N14810" s="1">
        <v>42562</v>
      </c>
      <c r="O14810" t="s">
        <v>188</v>
      </c>
      <c r="P14810">
        <v>2</v>
      </c>
      <c r="Q14810">
        <v>48</v>
      </c>
      <c r="R14810">
        <v>0</v>
      </c>
      <c r="S14810">
        <v>107</v>
      </c>
      <c r="T14810">
        <f>orders_and_shipments[[#This Row],[Merged.1]]-orders_and_shipments[[#This Row],[Merged]]</f>
        <v>4</v>
      </c>
      <c r="U14810">
        <f>orders_and_shipments[[#This Row],[lead time]]-orders_and_shipments[[#This Row],[ Shipment Days - Scheduled ]]</f>
        <v>2</v>
      </c>
    </row>
    <row r="14811" spans="1:21" x14ac:dyDescent="0.25">
      <c r="A14811">
        <v>37291</v>
      </c>
      <c r="B14811">
        <v>93106</v>
      </c>
      <c r="C14811" s="1">
        <v>42574</v>
      </c>
      <c r="D14811" s="2">
        <v>0.25138888888888888</v>
      </c>
      <c r="E14811">
        <v>1</v>
      </c>
      <c r="F14811" t="s">
        <v>260</v>
      </c>
      <c r="G14811" t="s">
        <v>286</v>
      </c>
      <c r="H14811" t="s">
        <v>54</v>
      </c>
      <c r="I14811">
        <v>6537</v>
      </c>
      <c r="J14811" t="s">
        <v>163</v>
      </c>
      <c r="K14811" t="s">
        <v>167</v>
      </c>
      <c r="L14811" t="s">
        <v>165</v>
      </c>
      <c r="M14811" t="s">
        <v>165</v>
      </c>
      <c r="N14811" s="1">
        <v>42577</v>
      </c>
      <c r="O14811" t="s">
        <v>190</v>
      </c>
      <c r="P14811">
        <v>1</v>
      </c>
      <c r="Q14811">
        <v>35</v>
      </c>
      <c r="R14811">
        <v>7.0000000000000007E-2</v>
      </c>
      <c r="S14811">
        <v>58</v>
      </c>
      <c r="T14811">
        <f>orders_and_shipments[[#This Row],[Merged.1]]-orders_and_shipments[[#This Row],[Merged]]</f>
        <v>3</v>
      </c>
      <c r="U14811">
        <f>orders_and_shipments[[#This Row],[lead time]]-orders_and_shipments[[#This Row],[ Shipment Days - Scheduled ]]</f>
        <v>2</v>
      </c>
    </row>
    <row r="14812" spans="1:21" x14ac:dyDescent="0.25">
      <c r="A14812">
        <v>37296</v>
      </c>
      <c r="B14812">
        <v>93118</v>
      </c>
      <c r="C14812" s="1">
        <v>42574</v>
      </c>
      <c r="D14812" s="2">
        <v>0.58680555555555558</v>
      </c>
      <c r="E14812">
        <v>1</v>
      </c>
      <c r="F14812" t="s">
        <v>245</v>
      </c>
      <c r="G14812" t="s">
        <v>246</v>
      </c>
      <c r="H14812" t="s">
        <v>13</v>
      </c>
      <c r="I14812">
        <v>6281</v>
      </c>
      <c r="J14812" t="s">
        <v>163</v>
      </c>
      <c r="K14812" t="s">
        <v>166</v>
      </c>
      <c r="L14812" t="s">
        <v>165</v>
      </c>
      <c r="M14812" t="s">
        <v>165</v>
      </c>
      <c r="N14812" s="1">
        <v>42580</v>
      </c>
      <c r="O14812" t="s">
        <v>146</v>
      </c>
      <c r="P14812">
        <v>4</v>
      </c>
      <c r="Q14812">
        <v>25</v>
      </c>
      <c r="R14812">
        <v>0.1</v>
      </c>
      <c r="S14812">
        <v>55</v>
      </c>
      <c r="T14812">
        <f>orders_and_shipments[[#This Row],[Merged.1]]-orders_and_shipments[[#This Row],[Merged]]</f>
        <v>6</v>
      </c>
      <c r="U14812">
        <f>orders_and_shipments[[#This Row],[lead time]]-orders_and_shipments[[#This Row],[ Shipment Days - Scheduled ]]</f>
        <v>2</v>
      </c>
    </row>
    <row r="14813" spans="1:21" x14ac:dyDescent="0.25">
      <c r="A14813">
        <v>37558</v>
      </c>
      <c r="B14813">
        <v>93747</v>
      </c>
      <c r="C14813" s="1">
        <v>42575</v>
      </c>
      <c r="D14813" s="2">
        <v>0.79861111111111116</v>
      </c>
      <c r="E14813">
        <v>1</v>
      </c>
      <c r="F14813" t="s">
        <v>245</v>
      </c>
      <c r="G14813" t="s">
        <v>247</v>
      </c>
      <c r="H14813" t="s">
        <v>25</v>
      </c>
      <c r="I14813">
        <v>95</v>
      </c>
      <c r="J14813" t="s">
        <v>163</v>
      </c>
      <c r="K14813" t="s">
        <v>167</v>
      </c>
      <c r="L14813" t="s">
        <v>165</v>
      </c>
      <c r="M14813" t="s">
        <v>165</v>
      </c>
      <c r="N14813" s="1">
        <v>42579</v>
      </c>
      <c r="O14813" t="s">
        <v>186</v>
      </c>
      <c r="P14813">
        <v>3</v>
      </c>
      <c r="Q14813">
        <v>32</v>
      </c>
      <c r="R14813">
        <v>0.1</v>
      </c>
      <c r="S14813">
        <v>60</v>
      </c>
      <c r="T14813">
        <f>orders_and_shipments[[#This Row],[Merged.1]]-orders_and_shipments[[#This Row],[Merged]]</f>
        <v>4</v>
      </c>
      <c r="U14813">
        <f>orders_and_shipments[[#This Row],[lead time]]-orders_and_shipments[[#This Row],[ Shipment Days - Scheduled ]]</f>
        <v>1</v>
      </c>
    </row>
    <row r="14814" spans="1:21" x14ac:dyDescent="0.25">
      <c r="A14814">
        <v>37618</v>
      </c>
      <c r="B14814">
        <v>93881</v>
      </c>
      <c r="C14814" s="1">
        <v>42579</v>
      </c>
      <c r="D14814" s="2">
        <v>6.805555555555555E-2</v>
      </c>
      <c r="E14814">
        <v>1</v>
      </c>
      <c r="F14814" t="s">
        <v>258</v>
      </c>
      <c r="G14814" t="s">
        <v>247</v>
      </c>
      <c r="H14814" t="s">
        <v>44</v>
      </c>
      <c r="I14814">
        <v>9102</v>
      </c>
      <c r="J14814" t="s">
        <v>163</v>
      </c>
      <c r="K14814" t="s">
        <v>167</v>
      </c>
      <c r="L14814" t="s">
        <v>165</v>
      </c>
      <c r="M14814" t="s">
        <v>165</v>
      </c>
      <c r="N14814" s="1">
        <v>42581</v>
      </c>
      <c r="O14814" t="s">
        <v>146</v>
      </c>
      <c r="P14814">
        <v>4</v>
      </c>
      <c r="Q14814">
        <v>32</v>
      </c>
      <c r="R14814">
        <v>7.0000000000000007E-2</v>
      </c>
      <c r="S14814">
        <v>70</v>
      </c>
      <c r="T14814">
        <f>orders_and_shipments[[#This Row],[Merged.1]]-orders_and_shipments[[#This Row],[Merged]]</f>
        <v>2</v>
      </c>
      <c r="U14814">
        <f>orders_and_shipments[[#This Row],[lead time]]-orders_and_shipments[[#This Row],[ Shipment Days - Scheduled ]]</f>
        <v>-2</v>
      </c>
    </row>
    <row r="14815" spans="1:21" x14ac:dyDescent="0.25">
      <c r="A14815">
        <v>37898</v>
      </c>
      <c r="B14815">
        <v>94598</v>
      </c>
      <c r="C14815" s="1">
        <v>42581</v>
      </c>
      <c r="D14815" s="2">
        <v>0.12638888888888888</v>
      </c>
      <c r="E14815">
        <v>1</v>
      </c>
      <c r="F14815" t="s">
        <v>245</v>
      </c>
      <c r="G14815" t="s">
        <v>254</v>
      </c>
      <c r="H14815" t="s">
        <v>19</v>
      </c>
      <c r="I14815">
        <v>10887</v>
      </c>
      <c r="J14815" t="s">
        <v>163</v>
      </c>
      <c r="K14815" t="s">
        <v>167</v>
      </c>
      <c r="L14815" t="s">
        <v>165</v>
      </c>
      <c r="M14815" t="s">
        <v>165</v>
      </c>
      <c r="N14815" s="1">
        <v>42585</v>
      </c>
      <c r="O14815" t="s">
        <v>188</v>
      </c>
      <c r="P14815">
        <v>2</v>
      </c>
      <c r="Q14815">
        <v>22</v>
      </c>
      <c r="R14815">
        <v>0.05</v>
      </c>
      <c r="S14815">
        <v>43</v>
      </c>
      <c r="T14815">
        <f>orders_and_shipments[[#This Row],[Merged.1]]-orders_and_shipments[[#This Row],[Merged]]</f>
        <v>4</v>
      </c>
      <c r="U14815">
        <f>orders_and_shipments[[#This Row],[lead time]]-orders_and_shipments[[#This Row],[ Shipment Days - Scheduled ]]</f>
        <v>2</v>
      </c>
    </row>
    <row r="14816" spans="1:21" x14ac:dyDescent="0.25">
      <c r="A14816">
        <v>39626</v>
      </c>
      <c r="B14816">
        <v>98911</v>
      </c>
      <c r="C14816" s="1">
        <v>42589</v>
      </c>
      <c r="D14816" s="2">
        <v>6.805555555555555E-2</v>
      </c>
      <c r="E14816">
        <v>1</v>
      </c>
      <c r="F14816" t="s">
        <v>258</v>
      </c>
      <c r="G14816" t="s">
        <v>247</v>
      </c>
      <c r="H14816" t="s">
        <v>21</v>
      </c>
      <c r="I14816">
        <v>3154</v>
      </c>
      <c r="J14816" t="s">
        <v>163</v>
      </c>
      <c r="K14816" t="s">
        <v>167</v>
      </c>
      <c r="L14816" t="s">
        <v>165</v>
      </c>
      <c r="M14816" t="s">
        <v>165</v>
      </c>
      <c r="N14816" s="1">
        <v>42592</v>
      </c>
      <c r="O14816" t="s">
        <v>188</v>
      </c>
      <c r="P14816">
        <v>2</v>
      </c>
      <c r="Q14816">
        <v>32</v>
      </c>
      <c r="R14816">
        <v>0.2</v>
      </c>
      <c r="S14816">
        <v>75</v>
      </c>
      <c r="T14816">
        <f>orders_and_shipments[[#This Row],[Merged.1]]-orders_and_shipments[[#This Row],[Merged]]</f>
        <v>3</v>
      </c>
      <c r="U14816">
        <f>orders_and_shipments[[#This Row],[lead time]]-orders_and_shipments[[#This Row],[ Shipment Days - Scheduled ]]</f>
        <v>1</v>
      </c>
    </row>
    <row r="14817" spans="1:21" x14ac:dyDescent="0.25">
      <c r="A14817">
        <v>39806</v>
      </c>
      <c r="B14817">
        <v>99327</v>
      </c>
      <c r="C14817" s="1">
        <v>42590</v>
      </c>
      <c r="D14817" s="2">
        <v>0.7319444444444444</v>
      </c>
      <c r="E14817">
        <v>1</v>
      </c>
      <c r="F14817" t="s">
        <v>245</v>
      </c>
      <c r="G14817" t="s">
        <v>247</v>
      </c>
      <c r="H14817" t="s">
        <v>25</v>
      </c>
      <c r="I14817">
        <v>5045</v>
      </c>
      <c r="J14817" t="s">
        <v>163</v>
      </c>
      <c r="K14817" t="s">
        <v>164</v>
      </c>
      <c r="L14817" t="s">
        <v>165</v>
      </c>
      <c r="M14817" t="s">
        <v>165</v>
      </c>
      <c r="N14817" s="1">
        <v>42592</v>
      </c>
      <c r="O14817" t="s">
        <v>188</v>
      </c>
      <c r="P14817">
        <v>2</v>
      </c>
      <c r="Q14817">
        <v>32</v>
      </c>
      <c r="R14817">
        <v>0.17</v>
      </c>
      <c r="S14817">
        <v>60</v>
      </c>
      <c r="T14817">
        <f>orders_and_shipments[[#This Row],[Merged.1]]-orders_and_shipments[[#This Row],[Merged]]</f>
        <v>2</v>
      </c>
      <c r="U14817">
        <f>orders_and_shipments[[#This Row],[lead time]]-orders_and_shipments[[#This Row],[ Shipment Days - Scheduled ]]</f>
        <v>0</v>
      </c>
    </row>
    <row r="14818" spans="1:21" x14ac:dyDescent="0.25">
      <c r="A14818">
        <v>39955</v>
      </c>
      <c r="B14818">
        <v>99691</v>
      </c>
      <c r="C14818" s="1">
        <v>42591</v>
      </c>
      <c r="D14818" s="2">
        <v>0.15555555555555556</v>
      </c>
      <c r="E14818">
        <v>1</v>
      </c>
      <c r="F14818" t="s">
        <v>245</v>
      </c>
      <c r="G14818" t="s">
        <v>247</v>
      </c>
      <c r="H14818" t="s">
        <v>49</v>
      </c>
      <c r="I14818">
        <v>3489</v>
      </c>
      <c r="J14818" t="s">
        <v>163</v>
      </c>
      <c r="K14818" t="s">
        <v>164</v>
      </c>
      <c r="L14818" t="s">
        <v>165</v>
      </c>
      <c r="M14818" t="s">
        <v>165</v>
      </c>
      <c r="N14818" s="1">
        <v>42597</v>
      </c>
      <c r="O14818" t="s">
        <v>146</v>
      </c>
      <c r="P14818">
        <v>4</v>
      </c>
      <c r="Q14818">
        <v>32</v>
      </c>
      <c r="R14818">
        <v>0.15</v>
      </c>
      <c r="S14818">
        <v>69</v>
      </c>
      <c r="T14818">
        <f>orders_and_shipments[[#This Row],[Merged.1]]-orders_and_shipments[[#This Row],[Merged]]</f>
        <v>6</v>
      </c>
      <c r="U14818">
        <f>orders_and_shipments[[#This Row],[lead time]]-orders_and_shipments[[#This Row],[ Shipment Days - Scheduled ]]</f>
        <v>2</v>
      </c>
    </row>
    <row r="14819" spans="1:21" x14ac:dyDescent="0.25">
      <c r="A14819">
        <v>39966</v>
      </c>
      <c r="B14819">
        <v>99710</v>
      </c>
      <c r="C14819" s="1">
        <v>42591</v>
      </c>
      <c r="D14819" s="2">
        <v>0.43263888888888891</v>
      </c>
      <c r="E14819">
        <v>1</v>
      </c>
      <c r="F14819" t="s">
        <v>245</v>
      </c>
      <c r="G14819" t="s">
        <v>247</v>
      </c>
      <c r="H14819" t="s">
        <v>49</v>
      </c>
      <c r="I14819">
        <v>2045</v>
      </c>
      <c r="J14819" t="s">
        <v>163</v>
      </c>
      <c r="K14819" t="s">
        <v>166</v>
      </c>
      <c r="L14819" t="s">
        <v>165</v>
      </c>
      <c r="M14819" t="s">
        <v>165</v>
      </c>
      <c r="N14819" s="1">
        <v>42596</v>
      </c>
      <c r="O14819" t="s">
        <v>186</v>
      </c>
      <c r="P14819">
        <v>3</v>
      </c>
      <c r="Q14819">
        <v>32</v>
      </c>
      <c r="R14819">
        <v>0.13</v>
      </c>
      <c r="S14819">
        <v>69</v>
      </c>
      <c r="T14819">
        <f>orders_and_shipments[[#This Row],[Merged.1]]-orders_and_shipments[[#This Row],[Merged]]</f>
        <v>5</v>
      </c>
      <c r="U14819">
        <f>orders_and_shipments[[#This Row],[lead time]]-orders_and_shipments[[#This Row],[ Shipment Days - Scheduled ]]</f>
        <v>2</v>
      </c>
    </row>
    <row r="14820" spans="1:21" x14ac:dyDescent="0.25">
      <c r="A14820">
        <v>31301</v>
      </c>
      <c r="B14820">
        <v>78246</v>
      </c>
      <c r="C14820" s="1">
        <v>42461</v>
      </c>
      <c r="D14820" s="2">
        <v>0.90763888888888888</v>
      </c>
      <c r="E14820">
        <v>1</v>
      </c>
      <c r="F14820" t="s">
        <v>258</v>
      </c>
      <c r="G14820" t="s">
        <v>262</v>
      </c>
      <c r="H14820" t="s">
        <v>4</v>
      </c>
      <c r="I14820">
        <v>9350</v>
      </c>
      <c r="J14820" t="s">
        <v>163</v>
      </c>
      <c r="K14820" t="s">
        <v>168</v>
      </c>
      <c r="L14820" t="s">
        <v>165</v>
      </c>
      <c r="M14820" t="s">
        <v>165</v>
      </c>
      <c r="N14820" s="1">
        <v>42463</v>
      </c>
      <c r="O14820" t="s">
        <v>146</v>
      </c>
      <c r="P14820">
        <v>4</v>
      </c>
      <c r="Q14820">
        <v>100</v>
      </c>
      <c r="R14820">
        <v>0.12</v>
      </c>
      <c r="S14820">
        <v>245</v>
      </c>
      <c r="T14820">
        <f>orders_and_shipments[[#This Row],[Merged.1]]-orders_and_shipments[[#This Row],[Merged]]</f>
        <v>2</v>
      </c>
      <c r="U14820">
        <f>orders_and_shipments[[#This Row],[lead time]]-orders_and_shipments[[#This Row],[ Shipment Days - Scheduled ]]</f>
        <v>-2</v>
      </c>
    </row>
    <row r="14821" spans="1:21" x14ac:dyDescent="0.25">
      <c r="A14821">
        <v>31331</v>
      </c>
      <c r="B14821">
        <v>78326</v>
      </c>
      <c r="C14821" s="1">
        <v>42462</v>
      </c>
      <c r="D14821" s="2">
        <v>0.88541666666666663</v>
      </c>
      <c r="E14821">
        <v>1</v>
      </c>
      <c r="F14821" t="s">
        <v>258</v>
      </c>
      <c r="G14821" t="s">
        <v>262</v>
      </c>
      <c r="H14821" t="s">
        <v>4</v>
      </c>
      <c r="I14821">
        <v>6345</v>
      </c>
      <c r="J14821" t="s">
        <v>163</v>
      </c>
      <c r="K14821" t="s">
        <v>164</v>
      </c>
      <c r="L14821" t="s">
        <v>165</v>
      </c>
      <c r="M14821" t="s">
        <v>145</v>
      </c>
      <c r="N14821" s="1">
        <v>42466</v>
      </c>
      <c r="O14821" t="s">
        <v>190</v>
      </c>
      <c r="P14821">
        <v>1</v>
      </c>
      <c r="Q14821">
        <v>100</v>
      </c>
      <c r="R14821">
        <v>0.1</v>
      </c>
      <c r="S14821">
        <v>245</v>
      </c>
      <c r="T14821">
        <f>orders_and_shipments[[#This Row],[Merged.1]]-orders_and_shipments[[#This Row],[Merged]]</f>
        <v>4</v>
      </c>
      <c r="U14821">
        <f>orders_and_shipments[[#This Row],[lead time]]-orders_and_shipments[[#This Row],[ Shipment Days - Scheduled ]]</f>
        <v>3</v>
      </c>
    </row>
    <row r="14822" spans="1:21" x14ac:dyDescent="0.25">
      <c r="A14822">
        <v>31368</v>
      </c>
      <c r="B14822">
        <v>78407</v>
      </c>
      <c r="C14822" s="1">
        <v>42463</v>
      </c>
      <c r="D14822" s="2">
        <v>0.20624999999999999</v>
      </c>
      <c r="E14822">
        <v>1</v>
      </c>
      <c r="F14822" t="s">
        <v>258</v>
      </c>
      <c r="G14822" t="s">
        <v>262</v>
      </c>
      <c r="H14822" t="s">
        <v>4</v>
      </c>
      <c r="I14822">
        <v>4575</v>
      </c>
      <c r="J14822" t="s">
        <v>163</v>
      </c>
      <c r="K14822" t="s">
        <v>164</v>
      </c>
      <c r="L14822" t="s">
        <v>165</v>
      </c>
      <c r="M14822" t="s">
        <v>165</v>
      </c>
      <c r="N14822" s="1">
        <v>42465</v>
      </c>
      <c r="O14822" t="s">
        <v>146</v>
      </c>
      <c r="P14822">
        <v>4</v>
      </c>
      <c r="Q14822">
        <v>100</v>
      </c>
      <c r="R14822">
        <v>7.0000000000000007E-2</v>
      </c>
      <c r="S14822">
        <v>245</v>
      </c>
      <c r="T14822">
        <f>orders_and_shipments[[#This Row],[Merged.1]]-orders_and_shipments[[#This Row],[Merged]]</f>
        <v>2</v>
      </c>
      <c r="U14822">
        <f>orders_and_shipments[[#This Row],[lead time]]-orders_and_shipments[[#This Row],[ Shipment Days - Scheduled ]]</f>
        <v>-2</v>
      </c>
    </row>
    <row r="14823" spans="1:21" x14ac:dyDescent="0.25">
      <c r="A14823">
        <v>31576</v>
      </c>
      <c r="B14823">
        <v>78902</v>
      </c>
      <c r="C14823" s="1">
        <v>42469</v>
      </c>
      <c r="D14823" s="2">
        <v>0.92152777777777772</v>
      </c>
      <c r="E14823">
        <v>1</v>
      </c>
      <c r="F14823" t="s">
        <v>258</v>
      </c>
      <c r="G14823" t="s">
        <v>262</v>
      </c>
      <c r="H14823" t="s">
        <v>4</v>
      </c>
      <c r="I14823">
        <v>8330</v>
      </c>
      <c r="J14823" t="s">
        <v>163</v>
      </c>
      <c r="K14823" t="s">
        <v>167</v>
      </c>
      <c r="L14823" t="s">
        <v>165</v>
      </c>
      <c r="M14823" t="s">
        <v>165</v>
      </c>
      <c r="N14823" s="1">
        <v>42475</v>
      </c>
      <c r="O14823" t="s">
        <v>146</v>
      </c>
      <c r="P14823">
        <v>4</v>
      </c>
      <c r="Q14823">
        <v>100</v>
      </c>
      <c r="R14823">
        <v>0.01</v>
      </c>
      <c r="S14823">
        <v>245</v>
      </c>
      <c r="T14823">
        <f>orders_and_shipments[[#This Row],[Merged.1]]-orders_and_shipments[[#This Row],[Merged]]</f>
        <v>6</v>
      </c>
      <c r="U14823">
        <f>orders_and_shipments[[#This Row],[lead time]]-orders_and_shipments[[#This Row],[ Shipment Days - Scheduled ]]</f>
        <v>2</v>
      </c>
    </row>
    <row r="14824" spans="1:21" x14ac:dyDescent="0.25">
      <c r="A14824">
        <v>33221</v>
      </c>
      <c r="B14824">
        <v>83029</v>
      </c>
      <c r="C14824" s="1">
        <v>42491</v>
      </c>
      <c r="D14824" s="2">
        <v>0.49652777777777779</v>
      </c>
      <c r="E14824">
        <v>1</v>
      </c>
      <c r="F14824" t="s">
        <v>258</v>
      </c>
      <c r="G14824" t="s">
        <v>262</v>
      </c>
      <c r="H14824" t="s">
        <v>4</v>
      </c>
      <c r="I14824">
        <v>1443</v>
      </c>
      <c r="J14824" t="s">
        <v>163</v>
      </c>
      <c r="K14824" t="s">
        <v>166</v>
      </c>
      <c r="L14824" t="s">
        <v>165</v>
      </c>
      <c r="M14824" t="s">
        <v>165</v>
      </c>
      <c r="N14824" s="1">
        <v>42495</v>
      </c>
      <c r="O14824" t="s">
        <v>146</v>
      </c>
      <c r="P14824">
        <v>4</v>
      </c>
      <c r="Q14824">
        <v>100</v>
      </c>
      <c r="R14824">
        <v>0.06</v>
      </c>
      <c r="S14824">
        <v>245</v>
      </c>
      <c r="T14824">
        <f>orders_and_shipments[[#This Row],[Merged.1]]-orders_and_shipments[[#This Row],[Merged]]</f>
        <v>4</v>
      </c>
      <c r="U14824">
        <f>orders_and_shipments[[#This Row],[lead time]]-orders_and_shipments[[#This Row],[ Shipment Days - Scheduled ]]</f>
        <v>0</v>
      </c>
    </row>
    <row r="14825" spans="1:21" x14ac:dyDescent="0.25">
      <c r="A14825">
        <v>33328</v>
      </c>
      <c r="B14825">
        <v>83255</v>
      </c>
      <c r="C14825" s="1">
        <v>42491</v>
      </c>
      <c r="D14825" s="2">
        <v>0.55555555555555558</v>
      </c>
      <c r="E14825">
        <v>1</v>
      </c>
      <c r="F14825" t="s">
        <v>258</v>
      </c>
      <c r="G14825" t="s">
        <v>262</v>
      </c>
      <c r="H14825" t="s">
        <v>4</v>
      </c>
      <c r="I14825">
        <v>6585</v>
      </c>
      <c r="J14825" t="s">
        <v>163</v>
      </c>
      <c r="K14825" t="s">
        <v>167</v>
      </c>
      <c r="L14825" t="s">
        <v>165</v>
      </c>
      <c r="M14825" t="s">
        <v>165</v>
      </c>
      <c r="N14825" s="1">
        <v>42494</v>
      </c>
      <c r="O14825" t="s">
        <v>188</v>
      </c>
      <c r="P14825">
        <v>2</v>
      </c>
      <c r="Q14825">
        <v>100</v>
      </c>
      <c r="R14825">
        <v>0.05</v>
      </c>
      <c r="S14825">
        <v>245</v>
      </c>
      <c r="T14825">
        <f>orders_and_shipments[[#This Row],[Merged.1]]-orders_and_shipments[[#This Row],[Merged]]</f>
        <v>3</v>
      </c>
      <c r="U14825">
        <f>orders_and_shipments[[#This Row],[lead time]]-orders_and_shipments[[#This Row],[ Shipment Days - Scheduled ]]</f>
        <v>1</v>
      </c>
    </row>
    <row r="14826" spans="1:21" x14ac:dyDescent="0.25">
      <c r="A14826">
        <v>35335</v>
      </c>
      <c r="B14826">
        <v>88262</v>
      </c>
      <c r="C14826" s="1">
        <v>42522</v>
      </c>
      <c r="D14826" s="2">
        <v>0.48749999999999999</v>
      </c>
      <c r="E14826">
        <v>1</v>
      </c>
      <c r="F14826" t="s">
        <v>258</v>
      </c>
      <c r="G14826" t="s">
        <v>262</v>
      </c>
      <c r="H14826" t="s">
        <v>4</v>
      </c>
      <c r="I14826">
        <v>10687</v>
      </c>
      <c r="J14826" t="s">
        <v>163</v>
      </c>
      <c r="K14826" t="s">
        <v>166</v>
      </c>
      <c r="L14826" t="s">
        <v>165</v>
      </c>
      <c r="M14826" t="s">
        <v>165</v>
      </c>
      <c r="N14826" s="1">
        <v>42524</v>
      </c>
      <c r="O14826" t="s">
        <v>186</v>
      </c>
      <c r="P14826">
        <v>3</v>
      </c>
      <c r="Q14826">
        <v>100</v>
      </c>
      <c r="R14826">
        <v>0.01</v>
      </c>
      <c r="S14826">
        <v>245</v>
      </c>
      <c r="T14826">
        <f>orders_and_shipments[[#This Row],[Merged.1]]-orders_and_shipments[[#This Row],[Merged]]</f>
        <v>2</v>
      </c>
      <c r="U14826">
        <f>orders_and_shipments[[#This Row],[lead time]]-orders_and_shipments[[#This Row],[ Shipment Days - Scheduled ]]</f>
        <v>-1</v>
      </c>
    </row>
    <row r="14827" spans="1:21" x14ac:dyDescent="0.25">
      <c r="A14827">
        <v>35521</v>
      </c>
      <c r="B14827">
        <v>88713</v>
      </c>
      <c r="C14827" s="1">
        <v>42524</v>
      </c>
      <c r="D14827" s="2">
        <v>0.58958333333333335</v>
      </c>
      <c r="E14827">
        <v>1</v>
      </c>
      <c r="F14827" t="s">
        <v>258</v>
      </c>
      <c r="G14827" t="s">
        <v>262</v>
      </c>
      <c r="H14827" t="s">
        <v>4</v>
      </c>
      <c r="I14827">
        <v>9277</v>
      </c>
      <c r="J14827" t="s">
        <v>163</v>
      </c>
      <c r="K14827" t="s">
        <v>164</v>
      </c>
      <c r="L14827" t="s">
        <v>165</v>
      </c>
      <c r="M14827" t="s">
        <v>165</v>
      </c>
      <c r="N14827" s="1">
        <v>42530</v>
      </c>
      <c r="O14827" t="s">
        <v>146</v>
      </c>
      <c r="P14827">
        <v>4</v>
      </c>
      <c r="Q14827">
        <v>100</v>
      </c>
      <c r="R14827">
        <v>0.18</v>
      </c>
      <c r="S14827">
        <v>245</v>
      </c>
      <c r="T14827">
        <f>orders_and_shipments[[#This Row],[Merged.1]]-orders_and_shipments[[#This Row],[Merged]]</f>
        <v>6</v>
      </c>
      <c r="U14827">
        <f>orders_and_shipments[[#This Row],[lead time]]-orders_and_shipments[[#This Row],[ Shipment Days - Scheduled ]]</f>
        <v>2</v>
      </c>
    </row>
    <row r="14828" spans="1:21" x14ac:dyDescent="0.25">
      <c r="A14828">
        <v>35595</v>
      </c>
      <c r="B14828">
        <v>88884</v>
      </c>
      <c r="C14828" s="1">
        <v>42524</v>
      </c>
      <c r="D14828" s="2">
        <v>0.95486111111111116</v>
      </c>
      <c r="E14828">
        <v>1</v>
      </c>
      <c r="F14828" t="s">
        <v>258</v>
      </c>
      <c r="G14828" t="s">
        <v>262</v>
      </c>
      <c r="H14828" t="s">
        <v>4</v>
      </c>
      <c r="I14828">
        <v>3995</v>
      </c>
      <c r="J14828" t="s">
        <v>163</v>
      </c>
      <c r="K14828" t="s">
        <v>168</v>
      </c>
      <c r="L14828" t="s">
        <v>165</v>
      </c>
      <c r="M14828" t="s">
        <v>165</v>
      </c>
      <c r="N14828" s="1">
        <v>42530</v>
      </c>
      <c r="O14828" t="s">
        <v>146</v>
      </c>
      <c r="P14828">
        <v>4</v>
      </c>
      <c r="Q14828">
        <v>100</v>
      </c>
      <c r="R14828">
        <v>0.15</v>
      </c>
      <c r="S14828">
        <v>245</v>
      </c>
      <c r="T14828">
        <f>orders_and_shipments[[#This Row],[Merged.1]]-orders_and_shipments[[#This Row],[Merged]]</f>
        <v>6</v>
      </c>
      <c r="U14828">
        <f>orders_and_shipments[[#This Row],[lead time]]-orders_and_shipments[[#This Row],[ Shipment Days - Scheduled ]]</f>
        <v>2</v>
      </c>
    </row>
    <row r="14829" spans="1:21" x14ac:dyDescent="0.25">
      <c r="A14829">
        <v>37353</v>
      </c>
      <c r="B14829">
        <v>93253</v>
      </c>
      <c r="C14829" s="1">
        <v>42552</v>
      </c>
      <c r="D14829" s="2">
        <v>0.73402777777777772</v>
      </c>
      <c r="E14829">
        <v>1</v>
      </c>
      <c r="F14829" t="s">
        <v>258</v>
      </c>
      <c r="G14829" t="s">
        <v>262</v>
      </c>
      <c r="H14829" t="s">
        <v>4</v>
      </c>
      <c r="I14829">
        <v>9110</v>
      </c>
      <c r="J14829" t="s">
        <v>163</v>
      </c>
      <c r="K14829" t="s">
        <v>164</v>
      </c>
      <c r="L14829" t="s">
        <v>165</v>
      </c>
      <c r="M14829" t="s">
        <v>165</v>
      </c>
      <c r="N14829" s="1">
        <v>42556</v>
      </c>
      <c r="O14829" t="s">
        <v>146</v>
      </c>
      <c r="P14829">
        <v>4</v>
      </c>
      <c r="Q14829">
        <v>100</v>
      </c>
      <c r="R14829">
        <v>0.12</v>
      </c>
      <c r="S14829">
        <v>245</v>
      </c>
      <c r="T14829">
        <f>orders_and_shipments[[#This Row],[Merged.1]]-orders_and_shipments[[#This Row],[Merged]]</f>
        <v>4</v>
      </c>
      <c r="U14829">
        <f>orders_and_shipments[[#This Row],[lead time]]-orders_and_shipments[[#This Row],[ Shipment Days - Scheduled ]]</f>
        <v>0</v>
      </c>
    </row>
    <row r="14830" spans="1:21" x14ac:dyDescent="0.25">
      <c r="A14830">
        <v>37523</v>
      </c>
      <c r="B14830">
        <v>93650</v>
      </c>
      <c r="C14830" s="1">
        <v>42554</v>
      </c>
      <c r="D14830" s="2">
        <v>0.12083333333333333</v>
      </c>
      <c r="E14830">
        <v>1</v>
      </c>
      <c r="F14830" t="s">
        <v>258</v>
      </c>
      <c r="G14830" t="s">
        <v>262</v>
      </c>
      <c r="H14830" t="s">
        <v>4</v>
      </c>
      <c r="I14830">
        <v>2912</v>
      </c>
      <c r="J14830" t="s">
        <v>163</v>
      </c>
      <c r="K14830" t="s">
        <v>166</v>
      </c>
      <c r="L14830" t="s">
        <v>165</v>
      </c>
      <c r="M14830" t="s">
        <v>165</v>
      </c>
      <c r="N14830" s="1">
        <v>42558</v>
      </c>
      <c r="O14830" t="s">
        <v>146</v>
      </c>
      <c r="P14830">
        <v>4</v>
      </c>
      <c r="Q14830">
        <v>100</v>
      </c>
      <c r="R14830">
        <v>0.04</v>
      </c>
      <c r="S14830">
        <v>245</v>
      </c>
      <c r="T14830">
        <f>orders_and_shipments[[#This Row],[Merged.1]]-orders_and_shipments[[#This Row],[Merged]]</f>
        <v>4</v>
      </c>
      <c r="U14830">
        <f>orders_and_shipments[[#This Row],[lead time]]-orders_and_shipments[[#This Row],[ Shipment Days - Scheduled ]]</f>
        <v>0</v>
      </c>
    </row>
    <row r="14831" spans="1:21" x14ac:dyDescent="0.25">
      <c r="A14831">
        <v>37618</v>
      </c>
      <c r="B14831">
        <v>93883</v>
      </c>
      <c r="C14831" s="1">
        <v>42554</v>
      </c>
      <c r="D14831" s="2">
        <v>0.50069444444444444</v>
      </c>
      <c r="E14831">
        <v>1</v>
      </c>
      <c r="F14831" t="s">
        <v>258</v>
      </c>
      <c r="G14831" t="s">
        <v>262</v>
      </c>
      <c r="H14831" t="s">
        <v>4</v>
      </c>
      <c r="I14831">
        <v>9102</v>
      </c>
      <c r="J14831" t="s">
        <v>163</v>
      </c>
      <c r="K14831" t="s">
        <v>167</v>
      </c>
      <c r="L14831" t="s">
        <v>165</v>
      </c>
      <c r="M14831" t="s">
        <v>165</v>
      </c>
      <c r="N14831" s="1">
        <v>42559</v>
      </c>
      <c r="O14831" t="s">
        <v>146</v>
      </c>
      <c r="P14831">
        <v>4</v>
      </c>
      <c r="Q14831">
        <v>100</v>
      </c>
      <c r="R14831">
        <v>0.02</v>
      </c>
      <c r="S14831">
        <v>245</v>
      </c>
      <c r="T14831">
        <f>orders_and_shipments[[#This Row],[Merged.1]]-orders_and_shipments[[#This Row],[Merged]]</f>
        <v>5</v>
      </c>
      <c r="U14831">
        <f>orders_and_shipments[[#This Row],[lead time]]-orders_and_shipments[[#This Row],[ Shipment Days - Scheduled ]]</f>
        <v>1</v>
      </c>
    </row>
    <row r="14832" spans="1:21" x14ac:dyDescent="0.25">
      <c r="A14832">
        <v>39093</v>
      </c>
      <c r="B14832">
        <v>97583</v>
      </c>
      <c r="C14832" s="1">
        <v>42575</v>
      </c>
      <c r="D14832" s="2">
        <v>0.72569444444444442</v>
      </c>
      <c r="E14832">
        <v>1</v>
      </c>
      <c r="F14832" t="s">
        <v>258</v>
      </c>
      <c r="G14832" t="s">
        <v>262</v>
      </c>
      <c r="H14832" t="s">
        <v>4</v>
      </c>
      <c r="I14832">
        <v>222</v>
      </c>
      <c r="J14832" t="s">
        <v>163</v>
      </c>
      <c r="K14832" t="s">
        <v>167</v>
      </c>
      <c r="L14832" t="s">
        <v>165</v>
      </c>
      <c r="M14832" t="s">
        <v>165</v>
      </c>
      <c r="N14832" s="1">
        <v>42579</v>
      </c>
      <c r="O14832" t="s">
        <v>146</v>
      </c>
      <c r="P14832">
        <v>4</v>
      </c>
      <c r="Q14832">
        <v>100</v>
      </c>
      <c r="R14832">
        <v>0</v>
      </c>
      <c r="S14832">
        <v>245</v>
      </c>
      <c r="T14832">
        <f>orders_and_shipments[[#This Row],[Merged.1]]-orders_and_shipments[[#This Row],[Merged]]</f>
        <v>4</v>
      </c>
      <c r="U14832">
        <f>orders_and_shipments[[#This Row],[lead time]]-orders_and_shipments[[#This Row],[ Shipment Days - Scheduled ]]</f>
        <v>0</v>
      </c>
    </row>
    <row r="14833" spans="1:21" x14ac:dyDescent="0.25">
      <c r="A14833">
        <v>39098</v>
      </c>
      <c r="B14833">
        <v>97599</v>
      </c>
      <c r="C14833" s="1">
        <v>42578</v>
      </c>
      <c r="D14833" s="2">
        <v>0.25069444444444444</v>
      </c>
      <c r="E14833">
        <v>1</v>
      </c>
      <c r="F14833" t="s">
        <v>258</v>
      </c>
      <c r="G14833" t="s">
        <v>262</v>
      </c>
      <c r="H14833" t="s">
        <v>4</v>
      </c>
      <c r="I14833">
        <v>2511</v>
      </c>
      <c r="J14833" t="s">
        <v>163</v>
      </c>
      <c r="K14833" t="s">
        <v>166</v>
      </c>
      <c r="L14833" t="s">
        <v>165</v>
      </c>
      <c r="M14833" t="s">
        <v>165</v>
      </c>
      <c r="N14833" s="1">
        <v>42580</v>
      </c>
      <c r="O14833" t="s">
        <v>146</v>
      </c>
      <c r="P14833">
        <v>4</v>
      </c>
      <c r="Q14833">
        <v>100</v>
      </c>
      <c r="R14833">
        <v>0.25</v>
      </c>
      <c r="S14833">
        <v>245</v>
      </c>
      <c r="T14833">
        <f>orders_and_shipments[[#This Row],[Merged.1]]-orders_and_shipments[[#This Row],[Merged]]</f>
        <v>2</v>
      </c>
      <c r="U14833">
        <f>orders_and_shipments[[#This Row],[lead time]]-orders_and_shipments[[#This Row],[ Shipment Days - Scheduled ]]</f>
        <v>-2</v>
      </c>
    </row>
    <row r="14834" spans="1:21" x14ac:dyDescent="0.25">
      <c r="A14834">
        <v>39271</v>
      </c>
      <c r="B14834">
        <v>98041</v>
      </c>
      <c r="C14834" s="1">
        <v>42582</v>
      </c>
      <c r="D14834" s="2">
        <v>0.92222222222222228</v>
      </c>
      <c r="E14834">
        <v>1</v>
      </c>
      <c r="F14834" t="s">
        <v>258</v>
      </c>
      <c r="G14834" t="s">
        <v>262</v>
      </c>
      <c r="H14834" t="s">
        <v>4</v>
      </c>
      <c r="I14834">
        <v>3528</v>
      </c>
      <c r="J14834" t="s">
        <v>163</v>
      </c>
      <c r="K14834" t="s">
        <v>167</v>
      </c>
      <c r="L14834" t="s">
        <v>165</v>
      </c>
      <c r="M14834" t="s">
        <v>165</v>
      </c>
      <c r="N14834" s="1">
        <v>42584</v>
      </c>
      <c r="O14834" t="s">
        <v>146</v>
      </c>
      <c r="P14834">
        <v>4</v>
      </c>
      <c r="Q14834">
        <v>100</v>
      </c>
      <c r="R14834">
        <v>0.16</v>
      </c>
      <c r="S14834">
        <v>245</v>
      </c>
      <c r="T14834">
        <f>orders_and_shipments[[#This Row],[Merged.1]]-orders_and_shipments[[#This Row],[Merged]]</f>
        <v>2</v>
      </c>
      <c r="U14834">
        <f>orders_and_shipments[[#This Row],[lead time]]-orders_and_shipments[[#This Row],[ Shipment Days - Scheduled ]]</f>
        <v>-2</v>
      </c>
    </row>
    <row r="14835" spans="1:21" x14ac:dyDescent="0.25">
      <c r="A14835">
        <v>39591</v>
      </c>
      <c r="B14835">
        <v>98821</v>
      </c>
      <c r="C14835" s="1">
        <v>42584</v>
      </c>
      <c r="D14835" s="2">
        <v>0.82013888888888886</v>
      </c>
      <c r="E14835">
        <v>1</v>
      </c>
      <c r="F14835" t="s">
        <v>258</v>
      </c>
      <c r="G14835" t="s">
        <v>262</v>
      </c>
      <c r="H14835" t="s">
        <v>4</v>
      </c>
      <c r="I14835">
        <v>8416</v>
      </c>
      <c r="J14835" t="s">
        <v>163</v>
      </c>
      <c r="K14835" t="s">
        <v>167</v>
      </c>
      <c r="L14835" t="s">
        <v>165</v>
      </c>
      <c r="M14835" t="s">
        <v>165</v>
      </c>
      <c r="N14835" s="1">
        <v>42586</v>
      </c>
      <c r="O14835" t="s">
        <v>146</v>
      </c>
      <c r="P14835">
        <v>4</v>
      </c>
      <c r="Q14835">
        <v>100</v>
      </c>
      <c r="R14835">
        <v>0.1</v>
      </c>
      <c r="S14835">
        <v>245</v>
      </c>
      <c r="T14835">
        <f>orders_and_shipments[[#This Row],[Merged.1]]-orders_and_shipments[[#This Row],[Merged]]</f>
        <v>2</v>
      </c>
      <c r="U14835">
        <f>orders_and_shipments[[#This Row],[lead time]]-orders_and_shipments[[#This Row],[ Shipment Days - Scheduled ]]</f>
        <v>-2</v>
      </c>
    </row>
    <row r="14836" spans="1:21" x14ac:dyDescent="0.25">
      <c r="A14836">
        <v>39875</v>
      </c>
      <c r="B14836">
        <v>99471</v>
      </c>
      <c r="C14836" s="1">
        <v>42587</v>
      </c>
      <c r="D14836" s="2">
        <v>0.85624999999999996</v>
      </c>
      <c r="E14836">
        <v>1</v>
      </c>
      <c r="F14836" t="s">
        <v>258</v>
      </c>
      <c r="G14836" t="s">
        <v>262</v>
      </c>
      <c r="H14836" t="s">
        <v>4</v>
      </c>
      <c r="I14836">
        <v>1602</v>
      </c>
      <c r="J14836" t="s">
        <v>163</v>
      </c>
      <c r="K14836" t="s">
        <v>164</v>
      </c>
      <c r="L14836" t="s">
        <v>165</v>
      </c>
      <c r="M14836" t="s">
        <v>165</v>
      </c>
      <c r="N14836" s="1">
        <v>42589</v>
      </c>
      <c r="O14836" t="s">
        <v>146</v>
      </c>
      <c r="P14836">
        <v>4</v>
      </c>
      <c r="Q14836">
        <v>100</v>
      </c>
      <c r="R14836">
        <v>0</v>
      </c>
      <c r="S14836">
        <v>245</v>
      </c>
      <c r="T14836">
        <f>orders_and_shipments[[#This Row],[Merged.1]]-orders_and_shipments[[#This Row],[Merged]]</f>
        <v>2</v>
      </c>
      <c r="U14836">
        <f>orders_and_shipments[[#This Row],[lead time]]-orders_and_shipments[[#This Row],[ Shipment Days - Scheduled ]]</f>
        <v>-2</v>
      </c>
    </row>
    <row r="14837" spans="1:21" x14ac:dyDescent="0.25">
      <c r="A14837">
        <v>31641</v>
      </c>
      <c r="B14837">
        <v>79069</v>
      </c>
      <c r="C14837" s="1">
        <v>42465</v>
      </c>
      <c r="D14837" s="2">
        <v>0.49861111111111112</v>
      </c>
      <c r="E14837">
        <v>1</v>
      </c>
      <c r="F14837" t="s">
        <v>267</v>
      </c>
      <c r="G14837" t="s">
        <v>268</v>
      </c>
      <c r="H14837" t="s">
        <v>1</v>
      </c>
      <c r="I14837">
        <v>2159</v>
      </c>
      <c r="J14837" t="s">
        <v>163</v>
      </c>
      <c r="K14837" t="s">
        <v>164</v>
      </c>
      <c r="L14837" t="s">
        <v>165</v>
      </c>
      <c r="M14837" t="s">
        <v>165</v>
      </c>
      <c r="N14837" s="1">
        <v>42468</v>
      </c>
      <c r="O14837" t="s">
        <v>190</v>
      </c>
      <c r="P14837">
        <v>1</v>
      </c>
      <c r="Q14837">
        <v>60</v>
      </c>
      <c r="R14837">
        <v>0.12</v>
      </c>
      <c r="S14837">
        <v>147</v>
      </c>
      <c r="T14837">
        <f>orders_and_shipments[[#This Row],[Merged.1]]-orders_and_shipments[[#This Row],[Merged]]</f>
        <v>3</v>
      </c>
      <c r="U14837">
        <f>orders_and_shipments[[#This Row],[lead time]]-orders_and_shipments[[#This Row],[ Shipment Days - Scheduled ]]</f>
        <v>2</v>
      </c>
    </row>
    <row r="14838" spans="1:21" x14ac:dyDescent="0.25">
      <c r="A14838">
        <v>31875</v>
      </c>
      <c r="B14838">
        <v>79659</v>
      </c>
      <c r="C14838" s="1">
        <v>42468</v>
      </c>
      <c r="D14838" s="2">
        <v>0.9291666666666667</v>
      </c>
      <c r="E14838">
        <v>1</v>
      </c>
      <c r="F14838" t="s">
        <v>267</v>
      </c>
      <c r="G14838" t="s">
        <v>268</v>
      </c>
      <c r="H14838" t="s">
        <v>1</v>
      </c>
      <c r="I14838">
        <v>9312</v>
      </c>
      <c r="J14838" t="s">
        <v>163</v>
      </c>
      <c r="K14838" t="s">
        <v>164</v>
      </c>
      <c r="L14838" t="s">
        <v>165</v>
      </c>
      <c r="M14838" t="s">
        <v>165</v>
      </c>
      <c r="N14838" s="1">
        <v>42470</v>
      </c>
      <c r="O14838" t="s">
        <v>190</v>
      </c>
      <c r="P14838">
        <v>1</v>
      </c>
      <c r="Q14838">
        <v>60</v>
      </c>
      <c r="R14838">
        <v>7.0000000000000007E-2</v>
      </c>
      <c r="S14838">
        <v>147</v>
      </c>
      <c r="T14838">
        <f>orders_and_shipments[[#This Row],[Merged.1]]-orders_and_shipments[[#This Row],[Merged]]</f>
        <v>2</v>
      </c>
      <c r="U14838">
        <f>orders_and_shipments[[#This Row],[lead time]]-orders_and_shipments[[#This Row],[ Shipment Days - Scheduled ]]</f>
        <v>1</v>
      </c>
    </row>
    <row r="14839" spans="1:21" x14ac:dyDescent="0.25">
      <c r="A14839">
        <v>31878</v>
      </c>
      <c r="B14839">
        <v>79663</v>
      </c>
      <c r="C14839" s="1">
        <v>42469</v>
      </c>
      <c r="D14839" s="2">
        <v>0.7319444444444444</v>
      </c>
      <c r="E14839">
        <v>1</v>
      </c>
      <c r="F14839" t="s">
        <v>267</v>
      </c>
      <c r="G14839" t="s">
        <v>268</v>
      </c>
      <c r="H14839" t="s">
        <v>1</v>
      </c>
      <c r="I14839">
        <v>9391</v>
      </c>
      <c r="J14839" t="s">
        <v>163</v>
      </c>
      <c r="K14839" t="s">
        <v>166</v>
      </c>
      <c r="L14839" t="s">
        <v>165</v>
      </c>
      <c r="M14839" t="s">
        <v>165</v>
      </c>
      <c r="N14839" s="1">
        <v>42472</v>
      </c>
      <c r="O14839" t="s">
        <v>188</v>
      </c>
      <c r="P14839">
        <v>2</v>
      </c>
      <c r="Q14839">
        <v>60</v>
      </c>
      <c r="R14839">
        <v>0.06</v>
      </c>
      <c r="S14839">
        <v>147</v>
      </c>
      <c r="T14839">
        <f>orders_and_shipments[[#This Row],[Merged.1]]-orders_and_shipments[[#This Row],[Merged]]</f>
        <v>3</v>
      </c>
      <c r="U14839">
        <f>orders_and_shipments[[#This Row],[lead time]]-orders_and_shipments[[#This Row],[ Shipment Days - Scheduled ]]</f>
        <v>1</v>
      </c>
    </row>
    <row r="14840" spans="1:21" x14ac:dyDescent="0.25">
      <c r="A14840">
        <v>33306</v>
      </c>
      <c r="B14840">
        <v>83199</v>
      </c>
      <c r="C14840" s="1">
        <v>42473</v>
      </c>
      <c r="D14840" s="2">
        <v>0.81874999999999998</v>
      </c>
      <c r="E14840">
        <v>1</v>
      </c>
      <c r="F14840" t="s">
        <v>267</v>
      </c>
      <c r="G14840" t="s">
        <v>268</v>
      </c>
      <c r="H14840" t="s">
        <v>1</v>
      </c>
      <c r="I14840">
        <v>11603</v>
      </c>
      <c r="J14840" t="s">
        <v>163</v>
      </c>
      <c r="K14840" t="s">
        <v>168</v>
      </c>
      <c r="L14840" t="s">
        <v>165</v>
      </c>
      <c r="M14840" t="s">
        <v>165</v>
      </c>
      <c r="N14840" s="1">
        <v>42476</v>
      </c>
      <c r="O14840" t="s">
        <v>190</v>
      </c>
      <c r="P14840">
        <v>1</v>
      </c>
      <c r="Q14840">
        <v>60</v>
      </c>
      <c r="R14840">
        <v>0</v>
      </c>
      <c r="S14840">
        <v>147</v>
      </c>
      <c r="T14840">
        <f>orders_and_shipments[[#This Row],[Merged.1]]-orders_and_shipments[[#This Row],[Merged]]</f>
        <v>3</v>
      </c>
      <c r="U14840">
        <f>orders_and_shipments[[#This Row],[lead time]]-orders_and_shipments[[#This Row],[ Shipment Days - Scheduled ]]</f>
        <v>2</v>
      </c>
    </row>
    <row r="14841" spans="1:21" x14ac:dyDescent="0.25">
      <c r="A14841">
        <v>33501</v>
      </c>
      <c r="B14841">
        <v>83633</v>
      </c>
      <c r="C14841" s="1">
        <v>42473</v>
      </c>
      <c r="D14841" s="2">
        <v>0.83333333333333337</v>
      </c>
      <c r="E14841">
        <v>1</v>
      </c>
      <c r="F14841" t="s">
        <v>267</v>
      </c>
      <c r="G14841" t="s">
        <v>268</v>
      </c>
      <c r="H14841" t="s">
        <v>1</v>
      </c>
      <c r="I14841">
        <v>12162</v>
      </c>
      <c r="J14841" t="s">
        <v>163</v>
      </c>
      <c r="K14841" t="s">
        <v>167</v>
      </c>
      <c r="L14841" t="s">
        <v>165</v>
      </c>
      <c r="M14841" t="s">
        <v>165</v>
      </c>
      <c r="N14841" s="1">
        <v>42477</v>
      </c>
      <c r="O14841" t="s">
        <v>186</v>
      </c>
      <c r="P14841">
        <v>3</v>
      </c>
      <c r="Q14841">
        <v>60</v>
      </c>
      <c r="R14841">
        <v>0.06</v>
      </c>
      <c r="S14841">
        <v>147</v>
      </c>
      <c r="T14841">
        <f>orders_and_shipments[[#This Row],[Merged.1]]-orders_and_shipments[[#This Row],[Merged]]</f>
        <v>4</v>
      </c>
      <c r="U14841">
        <f>orders_and_shipments[[#This Row],[lead time]]-orders_and_shipments[[#This Row],[ Shipment Days - Scheduled ]]</f>
        <v>1</v>
      </c>
    </row>
    <row r="14842" spans="1:21" x14ac:dyDescent="0.25">
      <c r="A14842">
        <v>33941</v>
      </c>
      <c r="B14842">
        <v>84702</v>
      </c>
      <c r="C14842" s="1">
        <v>42483</v>
      </c>
      <c r="D14842" s="2">
        <v>0.11805555555555555</v>
      </c>
      <c r="E14842">
        <v>1</v>
      </c>
      <c r="F14842" t="s">
        <v>267</v>
      </c>
      <c r="G14842" t="s">
        <v>268</v>
      </c>
      <c r="H14842" t="s">
        <v>1</v>
      </c>
      <c r="I14842">
        <v>8626</v>
      </c>
      <c r="J14842" t="s">
        <v>163</v>
      </c>
      <c r="K14842" t="s">
        <v>168</v>
      </c>
      <c r="L14842" t="s">
        <v>165</v>
      </c>
      <c r="M14842" t="s">
        <v>165</v>
      </c>
      <c r="N14842" s="1">
        <v>42488</v>
      </c>
      <c r="O14842" t="s">
        <v>190</v>
      </c>
      <c r="P14842">
        <v>1</v>
      </c>
      <c r="Q14842">
        <v>60</v>
      </c>
      <c r="R14842">
        <v>0.18</v>
      </c>
      <c r="S14842">
        <v>147</v>
      </c>
      <c r="T14842">
        <f>orders_and_shipments[[#This Row],[Merged.1]]-orders_and_shipments[[#This Row],[Merged]]</f>
        <v>5</v>
      </c>
      <c r="U14842">
        <f>orders_and_shipments[[#This Row],[lead time]]-orders_and_shipments[[#This Row],[ Shipment Days - Scheduled ]]</f>
        <v>4</v>
      </c>
    </row>
    <row r="14843" spans="1:21" x14ac:dyDescent="0.25">
      <c r="A14843">
        <v>35243</v>
      </c>
      <c r="B14843">
        <v>88025</v>
      </c>
      <c r="C14843" s="1">
        <v>42494</v>
      </c>
      <c r="D14843" s="2">
        <v>2.2222222222222223E-2</v>
      </c>
      <c r="E14843">
        <v>1</v>
      </c>
      <c r="F14843" t="s">
        <v>267</v>
      </c>
      <c r="G14843" t="s">
        <v>268</v>
      </c>
      <c r="H14843" t="s">
        <v>1</v>
      </c>
      <c r="I14843">
        <v>3818</v>
      </c>
      <c r="J14843" t="s">
        <v>163</v>
      </c>
      <c r="K14843" t="s">
        <v>168</v>
      </c>
      <c r="L14843" t="s">
        <v>165</v>
      </c>
      <c r="M14843" t="s">
        <v>165</v>
      </c>
      <c r="N14843" s="1">
        <v>42494</v>
      </c>
      <c r="O14843" t="s">
        <v>188</v>
      </c>
      <c r="P14843">
        <v>2</v>
      </c>
      <c r="Q14843">
        <v>60</v>
      </c>
      <c r="R14843">
        <v>0.02</v>
      </c>
      <c r="S14843">
        <v>147</v>
      </c>
      <c r="T14843">
        <f>orders_and_shipments[[#This Row],[Merged.1]]-orders_and_shipments[[#This Row],[Merged]]</f>
        <v>0</v>
      </c>
      <c r="U14843">
        <f>orders_and_shipments[[#This Row],[lead time]]-orders_and_shipments[[#This Row],[ Shipment Days - Scheduled ]]</f>
        <v>-2</v>
      </c>
    </row>
    <row r="14844" spans="1:21" x14ac:dyDescent="0.25">
      <c r="A14844">
        <v>35598</v>
      </c>
      <c r="B14844">
        <v>88892</v>
      </c>
      <c r="C14844" s="1">
        <v>42494</v>
      </c>
      <c r="D14844" s="2">
        <v>0.91249999999999998</v>
      </c>
      <c r="E14844">
        <v>1</v>
      </c>
      <c r="F14844" t="s">
        <v>267</v>
      </c>
      <c r="G14844" t="s">
        <v>268</v>
      </c>
      <c r="H14844" t="s">
        <v>1</v>
      </c>
      <c r="I14844">
        <v>2174</v>
      </c>
      <c r="J14844" t="s">
        <v>163</v>
      </c>
      <c r="K14844" t="s">
        <v>168</v>
      </c>
      <c r="L14844" t="s">
        <v>165</v>
      </c>
      <c r="M14844" t="s">
        <v>165</v>
      </c>
      <c r="N14844" s="1">
        <v>42497</v>
      </c>
      <c r="O14844" t="s">
        <v>190</v>
      </c>
      <c r="P14844">
        <v>1</v>
      </c>
      <c r="Q14844">
        <v>60</v>
      </c>
      <c r="R14844">
        <v>0.01</v>
      </c>
      <c r="S14844">
        <v>147</v>
      </c>
      <c r="T14844">
        <f>orders_and_shipments[[#This Row],[Merged.1]]-orders_and_shipments[[#This Row],[Merged]]</f>
        <v>3</v>
      </c>
      <c r="U14844">
        <f>orders_and_shipments[[#This Row],[lead time]]-orders_and_shipments[[#This Row],[ Shipment Days - Scheduled ]]</f>
        <v>2</v>
      </c>
    </row>
    <row r="14845" spans="1:21" x14ac:dyDescent="0.25">
      <c r="A14845">
        <v>35895</v>
      </c>
      <c r="B14845">
        <v>89650</v>
      </c>
      <c r="C14845" s="1">
        <v>42496</v>
      </c>
      <c r="D14845" s="2">
        <v>0.59166666666666667</v>
      </c>
      <c r="E14845">
        <v>1</v>
      </c>
      <c r="F14845" t="s">
        <v>267</v>
      </c>
      <c r="G14845" t="s">
        <v>268</v>
      </c>
      <c r="H14845" t="s">
        <v>1</v>
      </c>
      <c r="I14845">
        <v>3365</v>
      </c>
      <c r="J14845" t="s">
        <v>163</v>
      </c>
      <c r="K14845" t="s">
        <v>164</v>
      </c>
      <c r="L14845" t="s">
        <v>165</v>
      </c>
      <c r="M14845" t="s">
        <v>165</v>
      </c>
      <c r="N14845" s="1">
        <v>42499</v>
      </c>
      <c r="O14845" t="s">
        <v>190</v>
      </c>
      <c r="P14845">
        <v>1</v>
      </c>
      <c r="Q14845">
        <v>60</v>
      </c>
      <c r="R14845">
        <v>0.04</v>
      </c>
      <c r="S14845">
        <v>147</v>
      </c>
      <c r="T14845">
        <f>orders_and_shipments[[#This Row],[Merged.1]]-orders_and_shipments[[#This Row],[Merged]]</f>
        <v>3</v>
      </c>
      <c r="U14845">
        <f>orders_and_shipments[[#This Row],[lead time]]-orders_and_shipments[[#This Row],[ Shipment Days - Scheduled ]]</f>
        <v>2</v>
      </c>
    </row>
    <row r="14846" spans="1:21" x14ac:dyDescent="0.25">
      <c r="A14846">
        <v>35895</v>
      </c>
      <c r="B14846">
        <v>89649</v>
      </c>
      <c r="C14846" s="1">
        <v>42499</v>
      </c>
      <c r="D14846" s="2">
        <v>2.9166666666666667E-2</v>
      </c>
      <c r="E14846">
        <v>1</v>
      </c>
      <c r="F14846" t="s">
        <v>267</v>
      </c>
      <c r="G14846" t="s">
        <v>268</v>
      </c>
      <c r="H14846" t="s">
        <v>1</v>
      </c>
      <c r="I14846">
        <v>3365</v>
      </c>
      <c r="J14846" t="s">
        <v>163</v>
      </c>
      <c r="K14846" t="s">
        <v>164</v>
      </c>
      <c r="L14846" t="s">
        <v>165</v>
      </c>
      <c r="M14846" t="s">
        <v>165</v>
      </c>
      <c r="N14846" s="1">
        <v>42504</v>
      </c>
      <c r="O14846" t="s">
        <v>190</v>
      </c>
      <c r="P14846">
        <v>1</v>
      </c>
      <c r="Q14846">
        <v>60</v>
      </c>
      <c r="R14846">
        <v>0.05</v>
      </c>
      <c r="S14846">
        <v>147</v>
      </c>
      <c r="T14846">
        <f>orders_and_shipments[[#This Row],[Merged.1]]-orders_and_shipments[[#This Row],[Merged]]</f>
        <v>5</v>
      </c>
      <c r="U14846">
        <f>orders_and_shipments[[#This Row],[lead time]]-orders_and_shipments[[#This Row],[ Shipment Days - Scheduled ]]</f>
        <v>4</v>
      </c>
    </row>
    <row r="14847" spans="1:21" x14ac:dyDescent="0.25">
      <c r="A14847">
        <v>37955</v>
      </c>
      <c r="B14847">
        <v>94751</v>
      </c>
      <c r="C14847" s="1">
        <v>42506</v>
      </c>
      <c r="D14847" s="2">
        <v>0.66388888888888886</v>
      </c>
      <c r="E14847">
        <v>1</v>
      </c>
      <c r="F14847" t="s">
        <v>267</v>
      </c>
      <c r="G14847" t="s">
        <v>268</v>
      </c>
      <c r="H14847" t="s">
        <v>1</v>
      </c>
      <c r="I14847">
        <v>4367</v>
      </c>
      <c r="J14847" t="s">
        <v>163</v>
      </c>
      <c r="K14847" t="s">
        <v>166</v>
      </c>
      <c r="L14847" t="s">
        <v>165</v>
      </c>
      <c r="M14847" t="s">
        <v>165</v>
      </c>
      <c r="N14847" s="1">
        <v>42508</v>
      </c>
      <c r="O14847" t="s">
        <v>188</v>
      </c>
      <c r="P14847">
        <v>2</v>
      </c>
      <c r="Q14847">
        <v>60</v>
      </c>
      <c r="R14847">
        <v>0.2</v>
      </c>
      <c r="S14847">
        <v>147</v>
      </c>
      <c r="T14847">
        <f>orders_and_shipments[[#This Row],[Merged.1]]-orders_and_shipments[[#This Row],[Merged]]</f>
        <v>2</v>
      </c>
      <c r="U14847">
        <f>orders_and_shipments[[#This Row],[lead time]]-orders_and_shipments[[#This Row],[ Shipment Days - Scheduled ]]</f>
        <v>0</v>
      </c>
    </row>
    <row r="14848" spans="1:21" x14ac:dyDescent="0.25">
      <c r="A14848">
        <v>37958</v>
      </c>
      <c r="B14848">
        <v>94761</v>
      </c>
      <c r="C14848" s="1">
        <v>42508</v>
      </c>
      <c r="D14848" s="2">
        <v>0.78055555555555556</v>
      </c>
      <c r="E14848">
        <v>1</v>
      </c>
      <c r="F14848" t="s">
        <v>267</v>
      </c>
      <c r="G14848" t="s">
        <v>268</v>
      </c>
      <c r="H14848" t="s">
        <v>1</v>
      </c>
      <c r="I14848">
        <v>7783</v>
      </c>
      <c r="J14848" t="s">
        <v>163</v>
      </c>
      <c r="K14848" t="s">
        <v>167</v>
      </c>
      <c r="L14848" t="s">
        <v>165</v>
      </c>
      <c r="M14848" t="s">
        <v>165</v>
      </c>
      <c r="N14848" s="1">
        <v>42509</v>
      </c>
      <c r="O14848" t="s">
        <v>188</v>
      </c>
      <c r="P14848">
        <v>2</v>
      </c>
      <c r="Q14848">
        <v>60</v>
      </c>
      <c r="R14848">
        <v>0.18</v>
      </c>
      <c r="S14848">
        <v>147</v>
      </c>
      <c r="T14848">
        <f>orders_and_shipments[[#This Row],[Merged.1]]-orders_and_shipments[[#This Row],[Merged]]</f>
        <v>1</v>
      </c>
      <c r="U14848">
        <f>orders_and_shipments[[#This Row],[lead time]]-orders_and_shipments[[#This Row],[ Shipment Days - Scheduled ]]</f>
        <v>-1</v>
      </c>
    </row>
    <row r="14849" spans="1:21" x14ac:dyDescent="0.25">
      <c r="A14849">
        <v>39201</v>
      </c>
      <c r="B14849">
        <v>97853</v>
      </c>
      <c r="C14849" s="1">
        <v>42511</v>
      </c>
      <c r="D14849" s="2">
        <v>0.40833333333333333</v>
      </c>
      <c r="E14849">
        <v>1</v>
      </c>
      <c r="F14849" t="s">
        <v>267</v>
      </c>
      <c r="G14849" t="s">
        <v>268</v>
      </c>
      <c r="H14849" t="s">
        <v>1</v>
      </c>
      <c r="I14849">
        <v>6739</v>
      </c>
      <c r="J14849" t="s">
        <v>163</v>
      </c>
      <c r="K14849" t="s">
        <v>164</v>
      </c>
      <c r="L14849" t="s">
        <v>165</v>
      </c>
      <c r="M14849" t="s">
        <v>165</v>
      </c>
      <c r="N14849" s="1">
        <v>42514</v>
      </c>
      <c r="O14849" t="s">
        <v>188</v>
      </c>
      <c r="P14849">
        <v>2</v>
      </c>
      <c r="Q14849">
        <v>60</v>
      </c>
      <c r="R14849">
        <v>0.04</v>
      </c>
      <c r="S14849">
        <v>147</v>
      </c>
      <c r="T14849">
        <f>orders_and_shipments[[#This Row],[Merged.1]]-orders_and_shipments[[#This Row],[Merged]]</f>
        <v>3</v>
      </c>
      <c r="U14849">
        <f>orders_and_shipments[[#This Row],[lead time]]-orders_and_shipments[[#This Row],[ Shipment Days - Scheduled ]]</f>
        <v>1</v>
      </c>
    </row>
    <row r="14850" spans="1:21" x14ac:dyDescent="0.25">
      <c r="A14850">
        <v>39285</v>
      </c>
      <c r="B14850">
        <v>98079</v>
      </c>
      <c r="C14850" s="1">
        <v>42512</v>
      </c>
      <c r="D14850" s="2">
        <v>0.60486111111111107</v>
      </c>
      <c r="E14850">
        <v>1</v>
      </c>
      <c r="F14850" t="s">
        <v>267</v>
      </c>
      <c r="G14850" t="s">
        <v>268</v>
      </c>
      <c r="H14850" t="s">
        <v>1</v>
      </c>
      <c r="I14850">
        <v>10674</v>
      </c>
      <c r="J14850" t="s">
        <v>163</v>
      </c>
      <c r="K14850" t="s">
        <v>164</v>
      </c>
      <c r="L14850" t="s">
        <v>165</v>
      </c>
      <c r="M14850" t="s">
        <v>165</v>
      </c>
      <c r="N14850" s="1">
        <v>42517</v>
      </c>
      <c r="O14850" t="s">
        <v>186</v>
      </c>
      <c r="P14850">
        <v>3</v>
      </c>
      <c r="Q14850">
        <v>60</v>
      </c>
      <c r="R14850">
        <v>0.13</v>
      </c>
      <c r="S14850">
        <v>147</v>
      </c>
      <c r="T14850">
        <f>orders_and_shipments[[#This Row],[Merged.1]]-orders_and_shipments[[#This Row],[Merged]]</f>
        <v>5</v>
      </c>
      <c r="U14850">
        <f>orders_and_shipments[[#This Row],[lead time]]-orders_and_shipments[[#This Row],[ Shipment Days - Scheduled ]]</f>
        <v>2</v>
      </c>
    </row>
    <row r="14851" spans="1:21" x14ac:dyDescent="0.25">
      <c r="A14851">
        <v>39573</v>
      </c>
      <c r="B14851">
        <v>98776</v>
      </c>
      <c r="C14851" s="1">
        <v>42513</v>
      </c>
      <c r="D14851" s="2">
        <v>0.7</v>
      </c>
      <c r="E14851">
        <v>1</v>
      </c>
      <c r="F14851" t="s">
        <v>267</v>
      </c>
      <c r="G14851" t="s">
        <v>268</v>
      </c>
      <c r="H14851" t="s">
        <v>1</v>
      </c>
      <c r="I14851">
        <v>11407</v>
      </c>
      <c r="J14851" t="s">
        <v>163</v>
      </c>
      <c r="K14851" t="s">
        <v>168</v>
      </c>
      <c r="L14851" t="s">
        <v>165</v>
      </c>
      <c r="M14851" t="s">
        <v>165</v>
      </c>
      <c r="N14851" s="1">
        <v>42518</v>
      </c>
      <c r="O14851" t="s">
        <v>188</v>
      </c>
      <c r="P14851">
        <v>2</v>
      </c>
      <c r="Q14851">
        <v>60</v>
      </c>
      <c r="R14851">
        <v>0.15</v>
      </c>
      <c r="S14851">
        <v>147</v>
      </c>
      <c r="T14851">
        <f>orders_and_shipments[[#This Row],[Merged.1]]-orders_and_shipments[[#This Row],[Merged]]</f>
        <v>5</v>
      </c>
      <c r="U14851">
        <f>orders_and_shipments[[#This Row],[lead time]]-orders_and_shipments[[#This Row],[ Shipment Days - Scheduled ]]</f>
        <v>3</v>
      </c>
    </row>
    <row r="14852" spans="1:21" x14ac:dyDescent="0.25">
      <c r="A14852">
        <v>39598</v>
      </c>
      <c r="B14852">
        <v>98834</v>
      </c>
      <c r="C14852" s="1">
        <v>42514</v>
      </c>
      <c r="D14852" s="2">
        <v>0.05</v>
      </c>
      <c r="E14852">
        <v>1</v>
      </c>
      <c r="F14852" t="s">
        <v>267</v>
      </c>
      <c r="G14852" t="s">
        <v>268</v>
      </c>
      <c r="H14852" t="s">
        <v>1</v>
      </c>
      <c r="I14852">
        <v>6524</v>
      </c>
      <c r="J14852" t="s">
        <v>163</v>
      </c>
      <c r="K14852" t="s">
        <v>166</v>
      </c>
      <c r="L14852" t="s">
        <v>165</v>
      </c>
      <c r="M14852" t="s">
        <v>165</v>
      </c>
      <c r="N14852" s="1">
        <v>42518</v>
      </c>
      <c r="O14852" t="s">
        <v>188</v>
      </c>
      <c r="P14852">
        <v>2</v>
      </c>
      <c r="Q14852">
        <v>60</v>
      </c>
      <c r="R14852">
        <v>0.1</v>
      </c>
      <c r="S14852">
        <v>147</v>
      </c>
      <c r="T14852">
        <f>orders_and_shipments[[#This Row],[Merged.1]]-orders_and_shipments[[#This Row],[Merged]]</f>
        <v>4</v>
      </c>
      <c r="U14852">
        <f>orders_and_shipments[[#This Row],[lead time]]-orders_and_shipments[[#This Row],[ Shipment Days - Scheduled ]]</f>
        <v>2</v>
      </c>
    </row>
    <row r="14853" spans="1:21" x14ac:dyDescent="0.25">
      <c r="A14853">
        <v>39605</v>
      </c>
      <c r="B14853">
        <v>98857</v>
      </c>
      <c r="C14853" s="1">
        <v>42514</v>
      </c>
      <c r="D14853" s="2">
        <v>0.12361111111111112</v>
      </c>
      <c r="E14853">
        <v>1</v>
      </c>
      <c r="F14853" t="s">
        <v>267</v>
      </c>
      <c r="G14853" t="s">
        <v>268</v>
      </c>
      <c r="H14853" t="s">
        <v>1</v>
      </c>
      <c r="I14853">
        <v>99</v>
      </c>
      <c r="J14853" t="s">
        <v>163</v>
      </c>
      <c r="K14853" t="s">
        <v>166</v>
      </c>
      <c r="L14853" t="s">
        <v>165</v>
      </c>
      <c r="M14853" t="s">
        <v>165</v>
      </c>
      <c r="N14853" s="1">
        <v>42518</v>
      </c>
      <c r="O14853" t="s">
        <v>188</v>
      </c>
      <c r="P14853">
        <v>2</v>
      </c>
      <c r="Q14853">
        <v>60</v>
      </c>
      <c r="R14853">
        <v>7.0000000000000007E-2</v>
      </c>
      <c r="S14853">
        <v>147</v>
      </c>
      <c r="T14853">
        <f>orders_and_shipments[[#This Row],[Merged.1]]-orders_and_shipments[[#This Row],[Merged]]</f>
        <v>4</v>
      </c>
      <c r="U14853">
        <f>orders_and_shipments[[#This Row],[lead time]]-orders_and_shipments[[#This Row],[ Shipment Days - Scheduled ]]</f>
        <v>2</v>
      </c>
    </row>
    <row r="14854" spans="1:21" x14ac:dyDescent="0.25">
      <c r="A14854">
        <v>39611</v>
      </c>
      <c r="B14854">
        <v>98869</v>
      </c>
      <c r="C14854" s="1">
        <v>42514</v>
      </c>
      <c r="D14854" s="2">
        <v>0.28402777777777777</v>
      </c>
      <c r="E14854">
        <v>1</v>
      </c>
      <c r="F14854" t="s">
        <v>267</v>
      </c>
      <c r="G14854" t="s">
        <v>268</v>
      </c>
      <c r="H14854" t="s">
        <v>1</v>
      </c>
      <c r="I14854">
        <v>5891</v>
      </c>
      <c r="J14854" t="s">
        <v>163</v>
      </c>
      <c r="K14854" t="s">
        <v>164</v>
      </c>
      <c r="L14854" t="s">
        <v>165</v>
      </c>
      <c r="M14854" t="s">
        <v>165</v>
      </c>
      <c r="N14854" s="1">
        <v>42519</v>
      </c>
      <c r="O14854" t="s">
        <v>190</v>
      </c>
      <c r="P14854">
        <v>1</v>
      </c>
      <c r="Q14854">
        <v>60</v>
      </c>
      <c r="R14854">
        <v>0.05</v>
      </c>
      <c r="S14854">
        <v>147</v>
      </c>
      <c r="T14854">
        <f>orders_and_shipments[[#This Row],[Merged.1]]-orders_and_shipments[[#This Row],[Merged]]</f>
        <v>5</v>
      </c>
      <c r="U14854">
        <f>orders_and_shipments[[#This Row],[lead time]]-orders_and_shipments[[#This Row],[ Shipment Days - Scheduled ]]</f>
        <v>4</v>
      </c>
    </row>
    <row r="14855" spans="1:21" x14ac:dyDescent="0.25">
      <c r="A14855">
        <v>41053</v>
      </c>
      <c r="B14855">
        <v>102476</v>
      </c>
      <c r="C14855" s="1">
        <v>42516</v>
      </c>
      <c r="D14855" s="2">
        <v>0.66319444444444442</v>
      </c>
      <c r="E14855">
        <v>1</v>
      </c>
      <c r="F14855" t="s">
        <v>267</v>
      </c>
      <c r="G14855" t="s">
        <v>268</v>
      </c>
      <c r="H14855" t="s">
        <v>1</v>
      </c>
      <c r="I14855">
        <v>11663</v>
      </c>
      <c r="J14855" t="s">
        <v>163</v>
      </c>
      <c r="K14855" t="s">
        <v>168</v>
      </c>
      <c r="L14855" t="s">
        <v>165</v>
      </c>
      <c r="M14855" t="s">
        <v>165</v>
      </c>
      <c r="N14855" s="1">
        <v>42519</v>
      </c>
      <c r="O14855" t="s">
        <v>188</v>
      </c>
      <c r="P14855">
        <v>2</v>
      </c>
      <c r="Q14855">
        <v>60</v>
      </c>
      <c r="R14855">
        <v>0.03</v>
      </c>
      <c r="S14855">
        <v>147</v>
      </c>
      <c r="T14855">
        <f>orders_and_shipments[[#This Row],[Merged.1]]-orders_and_shipments[[#This Row],[Merged]]</f>
        <v>3</v>
      </c>
      <c r="U14855">
        <f>orders_and_shipments[[#This Row],[lead time]]-orders_and_shipments[[#This Row],[ Shipment Days - Scheduled ]]</f>
        <v>1</v>
      </c>
    </row>
    <row r="14856" spans="1:21" x14ac:dyDescent="0.25">
      <c r="A14856">
        <v>31858</v>
      </c>
      <c r="B14856">
        <v>79606</v>
      </c>
      <c r="C14856" s="1">
        <v>42527</v>
      </c>
      <c r="D14856" s="2">
        <v>0.91805555555555551</v>
      </c>
      <c r="E14856">
        <v>1</v>
      </c>
      <c r="F14856" t="s">
        <v>267</v>
      </c>
      <c r="G14856" t="s">
        <v>268</v>
      </c>
      <c r="H14856" t="s">
        <v>1</v>
      </c>
      <c r="I14856">
        <v>8963</v>
      </c>
      <c r="J14856" t="s">
        <v>163</v>
      </c>
      <c r="K14856" t="s">
        <v>168</v>
      </c>
      <c r="L14856" t="s">
        <v>165</v>
      </c>
      <c r="M14856" t="s">
        <v>165</v>
      </c>
      <c r="N14856" s="1">
        <v>42531</v>
      </c>
      <c r="O14856" t="s">
        <v>146</v>
      </c>
      <c r="P14856">
        <v>4</v>
      </c>
      <c r="Q14856">
        <v>60</v>
      </c>
      <c r="R14856">
        <v>0.1</v>
      </c>
      <c r="S14856">
        <v>147</v>
      </c>
      <c r="T14856">
        <f>orders_and_shipments[[#This Row],[Merged.1]]-orders_and_shipments[[#This Row],[Merged]]</f>
        <v>4</v>
      </c>
      <c r="U14856">
        <f>orders_and_shipments[[#This Row],[lead time]]-orders_and_shipments[[#This Row],[ Shipment Days - Scheduled ]]</f>
        <v>0</v>
      </c>
    </row>
    <row r="14857" spans="1:21" x14ac:dyDescent="0.25">
      <c r="A14857">
        <v>33201</v>
      </c>
      <c r="B14857">
        <v>82985</v>
      </c>
      <c r="C14857" s="1">
        <v>42540</v>
      </c>
      <c r="D14857" s="2">
        <v>0.60347222222222219</v>
      </c>
      <c r="E14857">
        <v>1</v>
      </c>
      <c r="F14857" t="s">
        <v>267</v>
      </c>
      <c r="G14857" t="s">
        <v>268</v>
      </c>
      <c r="H14857" t="s">
        <v>1</v>
      </c>
      <c r="I14857">
        <v>10849</v>
      </c>
      <c r="J14857" t="s">
        <v>163</v>
      </c>
      <c r="K14857" t="s">
        <v>166</v>
      </c>
      <c r="L14857" t="s">
        <v>165</v>
      </c>
      <c r="M14857" t="s">
        <v>165</v>
      </c>
      <c r="N14857" s="1">
        <v>42543</v>
      </c>
      <c r="O14857" t="s">
        <v>146</v>
      </c>
      <c r="P14857">
        <v>4</v>
      </c>
      <c r="Q14857">
        <v>60</v>
      </c>
      <c r="R14857">
        <v>0.04</v>
      </c>
      <c r="S14857">
        <v>147</v>
      </c>
      <c r="T14857">
        <f>orders_and_shipments[[#This Row],[Merged.1]]-orders_and_shipments[[#This Row],[Merged]]</f>
        <v>3</v>
      </c>
      <c r="U14857">
        <f>orders_and_shipments[[#This Row],[lead time]]-orders_and_shipments[[#This Row],[ Shipment Days - Scheduled ]]</f>
        <v>-1</v>
      </c>
    </row>
    <row r="14858" spans="1:21" x14ac:dyDescent="0.25">
      <c r="A14858">
        <v>33201</v>
      </c>
      <c r="B14858">
        <v>82988</v>
      </c>
      <c r="C14858" s="1">
        <v>42541</v>
      </c>
      <c r="D14858" s="2">
        <v>0.625</v>
      </c>
      <c r="E14858">
        <v>1</v>
      </c>
      <c r="F14858" t="s">
        <v>267</v>
      </c>
      <c r="G14858" t="s">
        <v>268</v>
      </c>
      <c r="H14858" t="s">
        <v>1</v>
      </c>
      <c r="I14858">
        <v>10849</v>
      </c>
      <c r="J14858" t="s">
        <v>163</v>
      </c>
      <c r="K14858" t="s">
        <v>166</v>
      </c>
      <c r="L14858" t="s">
        <v>165</v>
      </c>
      <c r="M14858" t="s">
        <v>165</v>
      </c>
      <c r="N14858" s="1">
        <v>42544</v>
      </c>
      <c r="O14858" t="s">
        <v>146</v>
      </c>
      <c r="P14858">
        <v>4</v>
      </c>
      <c r="Q14858">
        <v>60</v>
      </c>
      <c r="R14858">
        <v>0.03</v>
      </c>
      <c r="S14858">
        <v>147</v>
      </c>
      <c r="T14858">
        <f>orders_and_shipments[[#This Row],[Merged.1]]-orders_and_shipments[[#This Row],[Merged]]</f>
        <v>3</v>
      </c>
      <c r="U14858">
        <f>orders_and_shipments[[#This Row],[lead time]]-orders_and_shipments[[#This Row],[ Shipment Days - Scheduled ]]</f>
        <v>-1</v>
      </c>
    </row>
    <row r="14859" spans="1:21" x14ac:dyDescent="0.25">
      <c r="A14859">
        <v>33883</v>
      </c>
      <c r="B14859">
        <v>84583</v>
      </c>
      <c r="C14859" s="1">
        <v>42546</v>
      </c>
      <c r="D14859" s="2">
        <v>0.86597222222222225</v>
      </c>
      <c r="E14859">
        <v>1</v>
      </c>
      <c r="F14859" t="s">
        <v>267</v>
      </c>
      <c r="G14859" t="s">
        <v>268</v>
      </c>
      <c r="H14859" t="s">
        <v>1</v>
      </c>
      <c r="I14859">
        <v>8556</v>
      </c>
      <c r="J14859" t="s">
        <v>163</v>
      </c>
      <c r="K14859" t="s">
        <v>167</v>
      </c>
      <c r="L14859" t="s">
        <v>165</v>
      </c>
      <c r="M14859" t="s">
        <v>165</v>
      </c>
      <c r="N14859" s="1">
        <v>42548</v>
      </c>
      <c r="O14859" t="s">
        <v>146</v>
      </c>
      <c r="P14859">
        <v>4</v>
      </c>
      <c r="Q14859">
        <v>60</v>
      </c>
      <c r="R14859">
        <v>0.01</v>
      </c>
      <c r="S14859">
        <v>147</v>
      </c>
      <c r="T14859">
        <f>orders_and_shipments[[#This Row],[Merged.1]]-orders_and_shipments[[#This Row],[Merged]]</f>
        <v>2</v>
      </c>
      <c r="U14859">
        <f>orders_and_shipments[[#This Row],[lead time]]-orders_and_shipments[[#This Row],[ Shipment Days - Scheduled ]]</f>
        <v>-2</v>
      </c>
    </row>
    <row r="14860" spans="1:21" x14ac:dyDescent="0.25">
      <c r="A14860">
        <v>33931</v>
      </c>
      <c r="B14860">
        <v>84682</v>
      </c>
      <c r="C14860" s="1">
        <v>42550</v>
      </c>
      <c r="D14860" s="2">
        <v>0.36944444444444446</v>
      </c>
      <c r="E14860">
        <v>1</v>
      </c>
      <c r="F14860" t="s">
        <v>267</v>
      </c>
      <c r="G14860" t="s">
        <v>268</v>
      </c>
      <c r="H14860" t="s">
        <v>1</v>
      </c>
      <c r="I14860">
        <v>460</v>
      </c>
      <c r="J14860" t="s">
        <v>163</v>
      </c>
      <c r="K14860" t="s">
        <v>168</v>
      </c>
      <c r="L14860" t="s">
        <v>165</v>
      </c>
      <c r="M14860" t="s">
        <v>165</v>
      </c>
      <c r="N14860" s="1">
        <v>42552</v>
      </c>
      <c r="O14860" t="s">
        <v>146</v>
      </c>
      <c r="P14860">
        <v>4</v>
      </c>
      <c r="Q14860">
        <v>60</v>
      </c>
      <c r="R14860">
        <v>0.25</v>
      </c>
      <c r="S14860">
        <v>147</v>
      </c>
      <c r="T14860">
        <f>orders_and_shipments[[#This Row],[Merged.1]]-orders_and_shipments[[#This Row],[Merged]]</f>
        <v>2</v>
      </c>
      <c r="U14860">
        <f>orders_and_shipments[[#This Row],[lead time]]-orders_and_shipments[[#This Row],[ Shipment Days - Scheduled ]]</f>
        <v>-2</v>
      </c>
    </row>
    <row r="14861" spans="1:21" x14ac:dyDescent="0.25">
      <c r="A14861">
        <v>35823</v>
      </c>
      <c r="B14861">
        <v>89462</v>
      </c>
      <c r="C14861" s="1">
        <v>42566</v>
      </c>
      <c r="D14861" s="2">
        <v>0.42708333333333331</v>
      </c>
      <c r="E14861">
        <v>1</v>
      </c>
      <c r="F14861" t="s">
        <v>267</v>
      </c>
      <c r="G14861" t="s">
        <v>268</v>
      </c>
      <c r="H14861" t="s">
        <v>1</v>
      </c>
      <c r="I14861">
        <v>5674</v>
      </c>
      <c r="J14861" t="s">
        <v>163</v>
      </c>
      <c r="K14861" t="s">
        <v>167</v>
      </c>
      <c r="L14861" t="s">
        <v>165</v>
      </c>
      <c r="M14861" t="s">
        <v>165</v>
      </c>
      <c r="N14861" s="1">
        <v>42568</v>
      </c>
      <c r="O14861" t="s">
        <v>146</v>
      </c>
      <c r="P14861">
        <v>4</v>
      </c>
      <c r="Q14861">
        <v>60</v>
      </c>
      <c r="R14861">
        <v>7.0000000000000007E-2</v>
      </c>
      <c r="S14861">
        <v>147</v>
      </c>
      <c r="T14861">
        <f>orders_and_shipments[[#This Row],[Merged.1]]-orders_and_shipments[[#This Row],[Merged]]</f>
        <v>2</v>
      </c>
      <c r="U14861">
        <f>orders_and_shipments[[#This Row],[lead time]]-orders_and_shipments[[#This Row],[ Shipment Days - Scheduled ]]</f>
        <v>-2</v>
      </c>
    </row>
    <row r="14862" spans="1:21" x14ac:dyDescent="0.25">
      <c r="A14862">
        <v>35908</v>
      </c>
      <c r="B14862">
        <v>89676</v>
      </c>
      <c r="C14862" s="1">
        <v>42567</v>
      </c>
      <c r="D14862" s="2">
        <v>0.84305555555555556</v>
      </c>
      <c r="E14862">
        <v>1</v>
      </c>
      <c r="F14862" t="s">
        <v>267</v>
      </c>
      <c r="G14862" t="s">
        <v>268</v>
      </c>
      <c r="H14862" t="s">
        <v>1</v>
      </c>
      <c r="I14862">
        <v>3434</v>
      </c>
      <c r="J14862" t="s">
        <v>163</v>
      </c>
      <c r="K14862" t="s">
        <v>168</v>
      </c>
      <c r="L14862" t="s">
        <v>165</v>
      </c>
      <c r="M14862" t="s">
        <v>165</v>
      </c>
      <c r="N14862" s="1">
        <v>42571</v>
      </c>
      <c r="O14862" t="s">
        <v>146</v>
      </c>
      <c r="P14862">
        <v>4</v>
      </c>
      <c r="Q14862">
        <v>60</v>
      </c>
      <c r="R14862">
        <v>0.03</v>
      </c>
      <c r="S14862">
        <v>147</v>
      </c>
      <c r="T14862">
        <f>orders_and_shipments[[#This Row],[Merged.1]]-orders_and_shipments[[#This Row],[Merged]]</f>
        <v>4</v>
      </c>
      <c r="U14862">
        <f>orders_and_shipments[[#This Row],[lead time]]-orders_and_shipments[[#This Row],[ Shipment Days - Scheduled ]]</f>
        <v>0</v>
      </c>
    </row>
    <row r="14863" spans="1:21" x14ac:dyDescent="0.25">
      <c r="A14863">
        <v>37066</v>
      </c>
      <c r="B14863">
        <v>92491</v>
      </c>
      <c r="C14863" s="1">
        <v>42577</v>
      </c>
      <c r="D14863" s="2">
        <v>0.76944444444444449</v>
      </c>
      <c r="E14863">
        <v>1</v>
      </c>
      <c r="F14863" t="s">
        <v>267</v>
      </c>
      <c r="G14863" t="s">
        <v>268</v>
      </c>
      <c r="H14863" t="s">
        <v>1</v>
      </c>
      <c r="I14863">
        <v>5543</v>
      </c>
      <c r="J14863" t="s">
        <v>163</v>
      </c>
      <c r="K14863" t="s">
        <v>167</v>
      </c>
      <c r="L14863" t="s">
        <v>165</v>
      </c>
      <c r="M14863" t="s">
        <v>165</v>
      </c>
      <c r="N14863" s="1">
        <v>42581</v>
      </c>
      <c r="O14863" t="s">
        <v>146</v>
      </c>
      <c r="P14863">
        <v>4</v>
      </c>
      <c r="Q14863">
        <v>60</v>
      </c>
      <c r="R14863">
        <v>0.18</v>
      </c>
      <c r="S14863">
        <v>147</v>
      </c>
      <c r="T14863">
        <f>orders_and_shipments[[#This Row],[Merged.1]]-orders_and_shipments[[#This Row],[Merged]]</f>
        <v>4</v>
      </c>
      <c r="U14863">
        <f>orders_and_shipments[[#This Row],[lead time]]-orders_and_shipments[[#This Row],[ Shipment Days - Scheduled ]]</f>
        <v>0</v>
      </c>
    </row>
    <row r="14864" spans="1:21" x14ac:dyDescent="0.25">
      <c r="A14864">
        <v>37361</v>
      </c>
      <c r="B14864">
        <v>93267</v>
      </c>
      <c r="C14864" s="1">
        <v>42578</v>
      </c>
      <c r="D14864" s="2">
        <v>0.45555555555555555</v>
      </c>
      <c r="E14864">
        <v>1</v>
      </c>
      <c r="F14864" t="s">
        <v>267</v>
      </c>
      <c r="G14864" t="s">
        <v>268</v>
      </c>
      <c r="H14864" t="s">
        <v>1</v>
      </c>
      <c r="I14864">
        <v>4691</v>
      </c>
      <c r="J14864" t="s">
        <v>163</v>
      </c>
      <c r="K14864" t="s">
        <v>166</v>
      </c>
      <c r="L14864" t="s">
        <v>165</v>
      </c>
      <c r="M14864" t="s">
        <v>165</v>
      </c>
      <c r="N14864" s="1">
        <v>42578</v>
      </c>
      <c r="O14864" t="s">
        <v>146</v>
      </c>
      <c r="P14864">
        <v>4</v>
      </c>
      <c r="Q14864">
        <v>60</v>
      </c>
      <c r="R14864">
        <v>0.12</v>
      </c>
      <c r="S14864">
        <v>147</v>
      </c>
      <c r="T14864">
        <f>orders_and_shipments[[#This Row],[Merged.1]]-orders_and_shipments[[#This Row],[Merged]]</f>
        <v>0</v>
      </c>
      <c r="U14864">
        <f>orders_and_shipments[[#This Row],[lead time]]-orders_and_shipments[[#This Row],[ Shipment Days - Scheduled ]]</f>
        <v>-4</v>
      </c>
    </row>
    <row r="14865" spans="1:21" x14ac:dyDescent="0.25">
      <c r="A14865">
        <v>39238</v>
      </c>
      <c r="B14865">
        <v>97944</v>
      </c>
      <c r="C14865" s="1">
        <v>42588</v>
      </c>
      <c r="D14865" s="2">
        <v>0.80486111111111114</v>
      </c>
      <c r="E14865">
        <v>1</v>
      </c>
      <c r="F14865" t="s">
        <v>267</v>
      </c>
      <c r="G14865" t="s">
        <v>268</v>
      </c>
      <c r="H14865" t="s">
        <v>1</v>
      </c>
      <c r="I14865">
        <v>4264</v>
      </c>
      <c r="J14865" t="s">
        <v>163</v>
      </c>
      <c r="K14865" t="s">
        <v>166</v>
      </c>
      <c r="L14865" t="s">
        <v>165</v>
      </c>
      <c r="M14865" t="s">
        <v>165</v>
      </c>
      <c r="N14865" s="1">
        <v>42593</v>
      </c>
      <c r="O14865" t="s">
        <v>146</v>
      </c>
      <c r="P14865">
        <v>4</v>
      </c>
      <c r="Q14865">
        <v>60</v>
      </c>
      <c r="R14865">
        <v>0.17</v>
      </c>
      <c r="S14865">
        <v>147</v>
      </c>
      <c r="T14865">
        <f>orders_and_shipments[[#This Row],[Merged.1]]-orders_and_shipments[[#This Row],[Merged]]</f>
        <v>5</v>
      </c>
      <c r="U14865">
        <f>orders_and_shipments[[#This Row],[lead time]]-orders_and_shipments[[#This Row],[ Shipment Days - Scheduled ]]</f>
        <v>1</v>
      </c>
    </row>
    <row r="14866" spans="1:21" x14ac:dyDescent="0.25">
      <c r="A14866">
        <v>39238</v>
      </c>
      <c r="B14866">
        <v>97942</v>
      </c>
      <c r="C14866" s="1">
        <v>42589</v>
      </c>
      <c r="D14866" s="2">
        <v>5.347222222222222E-2</v>
      </c>
      <c r="E14866">
        <v>1</v>
      </c>
      <c r="F14866" t="s">
        <v>267</v>
      </c>
      <c r="G14866" t="s">
        <v>268</v>
      </c>
      <c r="H14866" t="s">
        <v>1</v>
      </c>
      <c r="I14866">
        <v>4264</v>
      </c>
      <c r="J14866" t="s">
        <v>163</v>
      </c>
      <c r="K14866" t="s">
        <v>166</v>
      </c>
      <c r="L14866" t="s">
        <v>165</v>
      </c>
      <c r="M14866" t="s">
        <v>165</v>
      </c>
      <c r="N14866" s="1">
        <v>42591</v>
      </c>
      <c r="O14866" t="s">
        <v>146</v>
      </c>
      <c r="P14866">
        <v>4</v>
      </c>
      <c r="Q14866">
        <v>60</v>
      </c>
      <c r="R14866">
        <v>0.18</v>
      </c>
      <c r="S14866">
        <v>147</v>
      </c>
      <c r="T14866">
        <f>orders_and_shipments[[#This Row],[Merged.1]]-orders_and_shipments[[#This Row],[Merged]]</f>
        <v>2</v>
      </c>
      <c r="U14866">
        <f>orders_and_shipments[[#This Row],[lead time]]-orders_and_shipments[[#This Row],[ Shipment Days - Scheduled ]]</f>
        <v>-2</v>
      </c>
    </row>
    <row r="14867" spans="1:21" x14ac:dyDescent="0.25">
      <c r="A14867">
        <v>39308</v>
      </c>
      <c r="B14867">
        <v>98137</v>
      </c>
      <c r="C14867" s="1">
        <v>42589</v>
      </c>
      <c r="D14867" s="2">
        <v>0.46180555555555558</v>
      </c>
      <c r="E14867">
        <v>1</v>
      </c>
      <c r="F14867" t="s">
        <v>267</v>
      </c>
      <c r="G14867" t="s">
        <v>268</v>
      </c>
      <c r="H14867" t="s">
        <v>1</v>
      </c>
      <c r="I14867">
        <v>1773</v>
      </c>
      <c r="J14867" t="s">
        <v>163</v>
      </c>
      <c r="K14867" t="s">
        <v>166</v>
      </c>
      <c r="L14867" t="s">
        <v>165</v>
      </c>
      <c r="M14867" t="s">
        <v>165</v>
      </c>
      <c r="N14867" s="1">
        <v>42594</v>
      </c>
      <c r="O14867" t="s">
        <v>146</v>
      </c>
      <c r="P14867">
        <v>4</v>
      </c>
      <c r="Q14867">
        <v>60</v>
      </c>
      <c r="R14867">
        <v>0.12</v>
      </c>
      <c r="S14867">
        <v>147</v>
      </c>
      <c r="T14867">
        <f>orders_and_shipments[[#This Row],[Merged.1]]-orders_and_shipments[[#This Row],[Merged]]</f>
        <v>5</v>
      </c>
      <c r="U14867">
        <f>orders_and_shipments[[#This Row],[lead time]]-orders_and_shipments[[#This Row],[ Shipment Days - Scheduled ]]</f>
        <v>1</v>
      </c>
    </row>
    <row r="14868" spans="1:21" x14ac:dyDescent="0.25">
      <c r="A14868">
        <v>39533</v>
      </c>
      <c r="B14868">
        <v>98690</v>
      </c>
      <c r="C14868" s="1">
        <v>42589</v>
      </c>
      <c r="D14868" s="2">
        <v>0.75416666666666665</v>
      </c>
      <c r="E14868">
        <v>1</v>
      </c>
      <c r="F14868" t="s">
        <v>267</v>
      </c>
      <c r="G14868" t="s">
        <v>268</v>
      </c>
      <c r="H14868" t="s">
        <v>1</v>
      </c>
      <c r="I14868">
        <v>4324</v>
      </c>
      <c r="J14868" t="s">
        <v>163</v>
      </c>
      <c r="K14868" t="s">
        <v>168</v>
      </c>
      <c r="L14868" t="s">
        <v>165</v>
      </c>
      <c r="M14868" t="s">
        <v>165</v>
      </c>
      <c r="N14868" s="1">
        <v>42594</v>
      </c>
      <c r="O14868" t="s">
        <v>146</v>
      </c>
      <c r="P14868">
        <v>4</v>
      </c>
      <c r="Q14868">
        <v>60</v>
      </c>
      <c r="R14868">
        <v>0.2</v>
      </c>
      <c r="S14868">
        <v>147</v>
      </c>
      <c r="T14868">
        <f>orders_and_shipments[[#This Row],[Merged.1]]-orders_and_shipments[[#This Row],[Merged]]</f>
        <v>5</v>
      </c>
      <c r="U14868">
        <f>orders_and_shipments[[#This Row],[lead time]]-orders_and_shipments[[#This Row],[ Shipment Days - Scheduled ]]</f>
        <v>1</v>
      </c>
    </row>
    <row r="14869" spans="1:21" x14ac:dyDescent="0.25">
      <c r="A14869">
        <v>39591</v>
      </c>
      <c r="B14869">
        <v>98824</v>
      </c>
      <c r="C14869" s="1">
        <v>42591</v>
      </c>
      <c r="D14869" s="2">
        <v>0.15555555555555556</v>
      </c>
      <c r="E14869">
        <v>1</v>
      </c>
      <c r="F14869" t="s">
        <v>267</v>
      </c>
      <c r="G14869" t="s">
        <v>268</v>
      </c>
      <c r="H14869" t="s">
        <v>1</v>
      </c>
      <c r="I14869">
        <v>8416</v>
      </c>
      <c r="J14869" t="s">
        <v>163</v>
      </c>
      <c r="K14869" t="s">
        <v>167</v>
      </c>
      <c r="L14869" t="s">
        <v>165</v>
      </c>
      <c r="M14869" t="s">
        <v>165</v>
      </c>
      <c r="N14869" s="1">
        <v>42597</v>
      </c>
      <c r="O14869" t="s">
        <v>146</v>
      </c>
      <c r="P14869">
        <v>4</v>
      </c>
      <c r="Q14869">
        <v>60</v>
      </c>
      <c r="R14869">
        <v>0.12</v>
      </c>
      <c r="S14869">
        <v>147</v>
      </c>
      <c r="T14869">
        <f>orders_and_shipments[[#This Row],[Merged.1]]-orders_and_shipments[[#This Row],[Merged]]</f>
        <v>6</v>
      </c>
      <c r="U14869">
        <f>orders_and_shipments[[#This Row],[lead time]]-orders_and_shipments[[#This Row],[ Shipment Days - Scheduled ]]</f>
        <v>2</v>
      </c>
    </row>
    <row r="14870" spans="1:21" x14ac:dyDescent="0.25">
      <c r="A14870">
        <v>39608</v>
      </c>
      <c r="B14870">
        <v>98865</v>
      </c>
      <c r="C14870" s="1">
        <v>42591</v>
      </c>
      <c r="D14870" s="2">
        <v>0.31597222222222221</v>
      </c>
      <c r="E14870">
        <v>1</v>
      </c>
      <c r="F14870" t="s">
        <v>267</v>
      </c>
      <c r="G14870" t="s">
        <v>268</v>
      </c>
      <c r="H14870" t="s">
        <v>1</v>
      </c>
      <c r="I14870">
        <v>2758</v>
      </c>
      <c r="J14870" t="s">
        <v>163</v>
      </c>
      <c r="K14870" t="s">
        <v>168</v>
      </c>
      <c r="L14870" t="s">
        <v>165</v>
      </c>
      <c r="M14870" t="s">
        <v>165</v>
      </c>
      <c r="N14870" s="1">
        <v>42593</v>
      </c>
      <c r="O14870" t="s">
        <v>146</v>
      </c>
      <c r="P14870">
        <v>4</v>
      </c>
      <c r="Q14870">
        <v>60</v>
      </c>
      <c r="R14870">
        <v>0.06</v>
      </c>
      <c r="S14870">
        <v>147</v>
      </c>
      <c r="T14870">
        <f>orders_and_shipments[[#This Row],[Merged.1]]-orders_and_shipments[[#This Row],[Merged]]</f>
        <v>2</v>
      </c>
      <c r="U14870">
        <f>orders_and_shipments[[#This Row],[lead time]]-orders_and_shipments[[#This Row],[ Shipment Days - Scheduled ]]</f>
        <v>-2</v>
      </c>
    </row>
    <row r="14871" spans="1:21" x14ac:dyDescent="0.25">
      <c r="A14871">
        <v>39643</v>
      </c>
      <c r="B14871">
        <v>98949</v>
      </c>
      <c r="C14871" s="1">
        <v>42591</v>
      </c>
      <c r="D14871" s="2">
        <v>0.72430555555555554</v>
      </c>
      <c r="E14871">
        <v>1</v>
      </c>
      <c r="F14871" t="s">
        <v>267</v>
      </c>
      <c r="G14871" t="s">
        <v>268</v>
      </c>
      <c r="H14871" t="s">
        <v>1</v>
      </c>
      <c r="I14871">
        <v>4195</v>
      </c>
      <c r="J14871" t="s">
        <v>163</v>
      </c>
      <c r="K14871" t="s">
        <v>167</v>
      </c>
      <c r="L14871" t="s">
        <v>165</v>
      </c>
      <c r="M14871" t="s">
        <v>165</v>
      </c>
      <c r="N14871" s="1">
        <v>42596</v>
      </c>
      <c r="O14871" t="s">
        <v>146</v>
      </c>
      <c r="P14871">
        <v>4</v>
      </c>
      <c r="Q14871">
        <v>60</v>
      </c>
      <c r="R14871">
        <v>0.01</v>
      </c>
      <c r="S14871">
        <v>147</v>
      </c>
      <c r="T14871">
        <f>orders_and_shipments[[#This Row],[Merged.1]]-orders_and_shipments[[#This Row],[Merged]]</f>
        <v>5</v>
      </c>
      <c r="U14871">
        <f>orders_and_shipments[[#This Row],[lead time]]-orders_and_shipments[[#This Row],[ Shipment Days - Scheduled ]]</f>
        <v>1</v>
      </c>
    </row>
    <row r="14872" spans="1:21" x14ac:dyDescent="0.25">
      <c r="A14872">
        <v>39673</v>
      </c>
      <c r="B14872">
        <v>99003</v>
      </c>
      <c r="C14872" s="1">
        <v>42591</v>
      </c>
      <c r="D14872" s="2">
        <v>0.9291666666666667</v>
      </c>
      <c r="E14872">
        <v>1</v>
      </c>
      <c r="F14872" t="s">
        <v>267</v>
      </c>
      <c r="G14872" t="s">
        <v>268</v>
      </c>
      <c r="H14872" t="s">
        <v>1</v>
      </c>
      <c r="I14872">
        <v>1509</v>
      </c>
      <c r="J14872" t="s">
        <v>163</v>
      </c>
      <c r="K14872" t="s">
        <v>168</v>
      </c>
      <c r="L14872" t="s">
        <v>165</v>
      </c>
      <c r="M14872" t="s">
        <v>165</v>
      </c>
      <c r="N14872" s="1">
        <v>42595</v>
      </c>
      <c r="O14872" t="s">
        <v>146</v>
      </c>
      <c r="P14872">
        <v>4</v>
      </c>
      <c r="Q14872">
        <v>60</v>
      </c>
      <c r="R14872">
        <v>0.25</v>
      </c>
      <c r="S14872">
        <v>147</v>
      </c>
      <c r="T14872">
        <f>orders_and_shipments[[#This Row],[Merged.1]]-orders_and_shipments[[#This Row],[Merged]]</f>
        <v>4</v>
      </c>
      <c r="U14872">
        <f>orders_and_shipments[[#This Row],[lead time]]-orders_and_shipments[[#This Row],[ Shipment Days - Scheduled ]]</f>
        <v>0</v>
      </c>
    </row>
    <row r="14873" spans="1:21" x14ac:dyDescent="0.25">
      <c r="A14873">
        <v>39875</v>
      </c>
      <c r="B14873">
        <v>99473</v>
      </c>
      <c r="C14873" s="1">
        <v>42594</v>
      </c>
      <c r="D14873" s="2">
        <v>0.87777777777777777</v>
      </c>
      <c r="E14873">
        <v>1</v>
      </c>
      <c r="F14873" t="s">
        <v>267</v>
      </c>
      <c r="G14873" t="s">
        <v>268</v>
      </c>
      <c r="H14873" t="s">
        <v>1</v>
      </c>
      <c r="I14873">
        <v>1602</v>
      </c>
      <c r="J14873" t="s">
        <v>163</v>
      </c>
      <c r="K14873" t="s">
        <v>164</v>
      </c>
      <c r="L14873" t="s">
        <v>165</v>
      </c>
      <c r="M14873" t="s">
        <v>165</v>
      </c>
      <c r="N14873" s="1">
        <v>42600</v>
      </c>
      <c r="O14873" t="s">
        <v>146</v>
      </c>
      <c r="P14873">
        <v>4</v>
      </c>
      <c r="Q14873">
        <v>60</v>
      </c>
      <c r="R14873">
        <v>0.02</v>
      </c>
      <c r="S14873">
        <v>147</v>
      </c>
      <c r="T14873">
        <f>orders_and_shipments[[#This Row],[Merged.1]]-orders_and_shipments[[#This Row],[Merged]]</f>
        <v>6</v>
      </c>
      <c r="U14873">
        <f>orders_and_shipments[[#This Row],[lead time]]-orders_and_shipments[[#This Row],[ Shipment Days - Scheduled ]]</f>
        <v>2</v>
      </c>
    </row>
    <row r="14874" spans="1:21" x14ac:dyDescent="0.25">
      <c r="A14874">
        <v>31921</v>
      </c>
      <c r="B14874">
        <v>79773</v>
      </c>
      <c r="C14874" s="1">
        <v>42485</v>
      </c>
      <c r="D14874" s="2">
        <v>0.4826388888888889</v>
      </c>
      <c r="E14874">
        <v>1</v>
      </c>
      <c r="F14874" t="s">
        <v>256</v>
      </c>
      <c r="G14874" t="s">
        <v>266</v>
      </c>
      <c r="H14874" t="s">
        <v>2</v>
      </c>
      <c r="I14874">
        <v>5951</v>
      </c>
      <c r="J14874" t="s">
        <v>163</v>
      </c>
      <c r="K14874" t="s">
        <v>164</v>
      </c>
      <c r="L14874" t="s">
        <v>165</v>
      </c>
      <c r="M14874" t="s">
        <v>165</v>
      </c>
      <c r="N14874" s="1">
        <v>42487</v>
      </c>
      <c r="O14874" t="s">
        <v>186</v>
      </c>
      <c r="P14874">
        <v>3</v>
      </c>
      <c r="Q14874">
        <v>50</v>
      </c>
      <c r="R14874">
        <v>7.0000000000000007E-2</v>
      </c>
      <c r="S14874">
        <v>125</v>
      </c>
      <c r="T14874">
        <f>orders_and_shipments[[#This Row],[Merged.1]]-orders_and_shipments[[#This Row],[Merged]]</f>
        <v>2</v>
      </c>
      <c r="U14874">
        <f>orders_and_shipments[[#This Row],[lead time]]-orders_and_shipments[[#This Row],[ Shipment Days - Scheduled ]]</f>
        <v>-1</v>
      </c>
    </row>
    <row r="14875" spans="1:21" x14ac:dyDescent="0.25">
      <c r="A14875">
        <v>33513</v>
      </c>
      <c r="B14875">
        <v>83670</v>
      </c>
      <c r="C14875" s="1">
        <v>42464</v>
      </c>
      <c r="D14875" s="2">
        <v>0.3888888888888889</v>
      </c>
      <c r="E14875">
        <v>1</v>
      </c>
      <c r="F14875" t="s">
        <v>256</v>
      </c>
      <c r="G14875" t="s">
        <v>266</v>
      </c>
      <c r="H14875" t="s">
        <v>2</v>
      </c>
      <c r="I14875">
        <v>3228</v>
      </c>
      <c r="J14875" t="s">
        <v>163</v>
      </c>
      <c r="K14875" t="s">
        <v>166</v>
      </c>
      <c r="L14875" t="s">
        <v>165</v>
      </c>
      <c r="M14875" t="s">
        <v>165</v>
      </c>
      <c r="N14875" s="1">
        <v>42464</v>
      </c>
      <c r="O14875" t="s">
        <v>188</v>
      </c>
      <c r="P14875">
        <v>2</v>
      </c>
      <c r="Q14875">
        <v>50</v>
      </c>
      <c r="R14875">
        <v>0.18</v>
      </c>
      <c r="S14875">
        <v>125</v>
      </c>
      <c r="T14875">
        <f>orders_and_shipments[[#This Row],[Merged.1]]-orders_and_shipments[[#This Row],[Merged]]</f>
        <v>0</v>
      </c>
      <c r="U14875">
        <f>orders_and_shipments[[#This Row],[lead time]]-orders_and_shipments[[#This Row],[ Shipment Days - Scheduled ]]</f>
        <v>-2</v>
      </c>
    </row>
    <row r="14876" spans="1:21" x14ac:dyDescent="0.25">
      <c r="A14876">
        <v>33513</v>
      </c>
      <c r="B14876">
        <v>83669</v>
      </c>
      <c r="C14876" s="1">
        <v>42465</v>
      </c>
      <c r="D14876" s="2">
        <v>0.89236111111111116</v>
      </c>
      <c r="E14876">
        <v>1</v>
      </c>
      <c r="F14876" t="s">
        <v>256</v>
      </c>
      <c r="G14876" t="s">
        <v>266</v>
      </c>
      <c r="H14876" t="s">
        <v>2</v>
      </c>
      <c r="I14876">
        <v>3228</v>
      </c>
      <c r="J14876" t="s">
        <v>163</v>
      </c>
      <c r="K14876" t="s">
        <v>166</v>
      </c>
      <c r="L14876" t="s">
        <v>165</v>
      </c>
      <c r="M14876" t="s">
        <v>165</v>
      </c>
      <c r="N14876" s="1">
        <v>42467</v>
      </c>
      <c r="O14876" t="s">
        <v>188</v>
      </c>
      <c r="P14876">
        <v>2</v>
      </c>
      <c r="Q14876">
        <v>50</v>
      </c>
      <c r="R14876">
        <v>0.2</v>
      </c>
      <c r="S14876">
        <v>125</v>
      </c>
      <c r="T14876">
        <f>orders_and_shipments[[#This Row],[Merged.1]]-orders_and_shipments[[#This Row],[Merged]]</f>
        <v>2</v>
      </c>
      <c r="U14876">
        <f>orders_and_shipments[[#This Row],[lead time]]-orders_and_shipments[[#This Row],[ Shipment Days - Scheduled ]]</f>
        <v>0</v>
      </c>
    </row>
    <row r="14877" spans="1:21" x14ac:dyDescent="0.25">
      <c r="A14877">
        <v>35836</v>
      </c>
      <c r="B14877">
        <v>89493</v>
      </c>
      <c r="C14877" s="1">
        <v>42485</v>
      </c>
      <c r="D14877" s="2">
        <v>0.2638888888888889</v>
      </c>
      <c r="E14877">
        <v>1</v>
      </c>
      <c r="F14877" t="s">
        <v>256</v>
      </c>
      <c r="G14877" t="s">
        <v>266</v>
      </c>
      <c r="H14877" t="s">
        <v>2</v>
      </c>
      <c r="I14877">
        <v>11928</v>
      </c>
      <c r="J14877" t="s">
        <v>163</v>
      </c>
      <c r="K14877" t="s">
        <v>167</v>
      </c>
      <c r="L14877" t="s">
        <v>165</v>
      </c>
      <c r="M14877" t="s">
        <v>165</v>
      </c>
      <c r="N14877" s="1">
        <v>42487</v>
      </c>
      <c r="O14877" t="s">
        <v>188</v>
      </c>
      <c r="P14877">
        <v>2</v>
      </c>
      <c r="Q14877">
        <v>50</v>
      </c>
      <c r="R14877">
        <v>0.18</v>
      </c>
      <c r="S14877">
        <v>125</v>
      </c>
      <c r="T14877">
        <f>orders_and_shipments[[#This Row],[Merged.1]]-orders_and_shipments[[#This Row],[Merged]]</f>
        <v>2</v>
      </c>
      <c r="U14877">
        <f>orders_and_shipments[[#This Row],[lead time]]-orders_and_shipments[[#This Row],[ Shipment Days - Scheduled ]]</f>
        <v>0</v>
      </c>
    </row>
    <row r="14878" spans="1:21" x14ac:dyDescent="0.25">
      <c r="A14878">
        <v>37365</v>
      </c>
      <c r="B14878">
        <v>93273</v>
      </c>
      <c r="C14878" s="1">
        <v>42505</v>
      </c>
      <c r="D14878" s="2">
        <v>0.26250000000000001</v>
      </c>
      <c r="E14878">
        <v>1</v>
      </c>
      <c r="F14878" t="s">
        <v>256</v>
      </c>
      <c r="G14878" t="s">
        <v>266</v>
      </c>
      <c r="H14878" t="s">
        <v>2</v>
      </c>
      <c r="I14878">
        <v>1041</v>
      </c>
      <c r="J14878" t="s">
        <v>163</v>
      </c>
      <c r="K14878" t="s">
        <v>166</v>
      </c>
      <c r="L14878" t="s">
        <v>165</v>
      </c>
      <c r="M14878" t="s">
        <v>165</v>
      </c>
      <c r="N14878" s="1">
        <v>42507</v>
      </c>
      <c r="O14878" t="s">
        <v>186</v>
      </c>
      <c r="P14878">
        <v>3</v>
      </c>
      <c r="Q14878">
        <v>50</v>
      </c>
      <c r="R14878">
        <v>0.03</v>
      </c>
      <c r="S14878">
        <v>125</v>
      </c>
      <c r="T14878">
        <f>orders_and_shipments[[#This Row],[Merged.1]]-orders_and_shipments[[#This Row],[Merged]]</f>
        <v>2</v>
      </c>
      <c r="U14878">
        <f>orders_and_shipments[[#This Row],[lead time]]-orders_and_shipments[[#This Row],[ Shipment Days - Scheduled ]]</f>
        <v>-1</v>
      </c>
    </row>
    <row r="14879" spans="1:21" x14ac:dyDescent="0.25">
      <c r="A14879">
        <v>37526</v>
      </c>
      <c r="B14879">
        <v>93662</v>
      </c>
      <c r="C14879" s="1">
        <v>42506</v>
      </c>
      <c r="D14879" s="2">
        <v>0.69305555555555554</v>
      </c>
      <c r="E14879">
        <v>1</v>
      </c>
      <c r="F14879" t="s">
        <v>256</v>
      </c>
      <c r="G14879" t="s">
        <v>266</v>
      </c>
      <c r="H14879" t="s">
        <v>2</v>
      </c>
      <c r="I14879">
        <v>7593</v>
      </c>
      <c r="J14879" t="s">
        <v>163</v>
      </c>
      <c r="K14879" t="s">
        <v>167</v>
      </c>
      <c r="L14879" t="s">
        <v>165</v>
      </c>
      <c r="M14879" t="s">
        <v>165</v>
      </c>
      <c r="N14879" s="1">
        <v>42511</v>
      </c>
      <c r="O14879" t="s">
        <v>190</v>
      </c>
      <c r="P14879">
        <v>1</v>
      </c>
      <c r="Q14879">
        <v>50</v>
      </c>
      <c r="R14879">
        <v>0.09</v>
      </c>
      <c r="S14879">
        <v>125</v>
      </c>
      <c r="T14879">
        <f>orders_and_shipments[[#This Row],[Merged.1]]-orders_and_shipments[[#This Row],[Merged]]</f>
        <v>5</v>
      </c>
      <c r="U14879">
        <f>orders_and_shipments[[#This Row],[lead time]]-orders_and_shipments[[#This Row],[ Shipment Days - Scheduled ]]</f>
        <v>4</v>
      </c>
    </row>
    <row r="14880" spans="1:21" x14ac:dyDescent="0.25">
      <c r="A14880">
        <v>37526</v>
      </c>
      <c r="B14880">
        <v>93660</v>
      </c>
      <c r="C14880" s="1">
        <v>42506</v>
      </c>
      <c r="D14880" s="2">
        <v>0.88263888888888886</v>
      </c>
      <c r="E14880">
        <v>1</v>
      </c>
      <c r="F14880" t="s">
        <v>256</v>
      </c>
      <c r="G14880" t="s">
        <v>266</v>
      </c>
      <c r="H14880" t="s">
        <v>2</v>
      </c>
      <c r="I14880">
        <v>7593</v>
      </c>
      <c r="J14880" t="s">
        <v>163</v>
      </c>
      <c r="K14880" t="s">
        <v>167</v>
      </c>
      <c r="L14880" t="s">
        <v>165</v>
      </c>
      <c r="M14880" t="s">
        <v>165</v>
      </c>
      <c r="N14880" s="1">
        <v>42509</v>
      </c>
      <c r="O14880" t="s">
        <v>190</v>
      </c>
      <c r="P14880">
        <v>1</v>
      </c>
      <c r="Q14880">
        <v>50</v>
      </c>
      <c r="R14880">
        <v>0.1</v>
      </c>
      <c r="S14880">
        <v>125</v>
      </c>
      <c r="T14880">
        <f>orders_and_shipments[[#This Row],[Merged.1]]-orders_and_shipments[[#This Row],[Merged]]</f>
        <v>3</v>
      </c>
      <c r="U14880">
        <f>orders_and_shipments[[#This Row],[lead time]]-orders_and_shipments[[#This Row],[ Shipment Days - Scheduled ]]</f>
        <v>2</v>
      </c>
    </row>
    <row r="14881" spans="1:21" x14ac:dyDescent="0.25">
      <c r="A14881">
        <v>39906</v>
      </c>
      <c r="B14881">
        <v>99550</v>
      </c>
      <c r="C14881" s="1">
        <v>42519</v>
      </c>
      <c r="D14881" s="2">
        <v>0.43680555555555556</v>
      </c>
      <c r="E14881">
        <v>1</v>
      </c>
      <c r="F14881" t="s">
        <v>256</v>
      </c>
      <c r="G14881" t="s">
        <v>266</v>
      </c>
      <c r="H14881" t="s">
        <v>2</v>
      </c>
      <c r="I14881">
        <v>6789</v>
      </c>
      <c r="J14881" t="s">
        <v>163</v>
      </c>
      <c r="K14881" t="s">
        <v>167</v>
      </c>
      <c r="L14881" t="s">
        <v>165</v>
      </c>
      <c r="M14881" t="s">
        <v>165</v>
      </c>
      <c r="N14881" s="1">
        <v>42522</v>
      </c>
      <c r="O14881" t="s">
        <v>186</v>
      </c>
      <c r="P14881">
        <v>3</v>
      </c>
      <c r="Q14881">
        <v>50</v>
      </c>
      <c r="R14881">
        <v>0.13</v>
      </c>
      <c r="S14881">
        <v>125</v>
      </c>
      <c r="T14881">
        <f>orders_and_shipments[[#This Row],[Merged.1]]-orders_and_shipments[[#This Row],[Merged]]</f>
        <v>3</v>
      </c>
      <c r="U14881">
        <f>orders_and_shipments[[#This Row],[lead time]]-orders_and_shipments[[#This Row],[ Shipment Days - Scheduled ]]</f>
        <v>0</v>
      </c>
    </row>
    <row r="14882" spans="1:21" x14ac:dyDescent="0.25">
      <c r="A14882">
        <v>41031</v>
      </c>
      <c r="B14882">
        <v>102422</v>
      </c>
      <c r="C14882" s="1">
        <v>42524</v>
      </c>
      <c r="D14882" s="2">
        <v>0.92569444444444449</v>
      </c>
      <c r="E14882">
        <v>1</v>
      </c>
      <c r="F14882" t="s">
        <v>256</v>
      </c>
      <c r="G14882" t="s">
        <v>266</v>
      </c>
      <c r="H14882" t="s">
        <v>2</v>
      </c>
      <c r="I14882">
        <v>1849</v>
      </c>
      <c r="J14882" t="s">
        <v>163</v>
      </c>
      <c r="K14882" t="s">
        <v>168</v>
      </c>
      <c r="L14882" t="s">
        <v>165</v>
      </c>
      <c r="M14882" t="s">
        <v>165</v>
      </c>
      <c r="N14882" s="1">
        <v>42528</v>
      </c>
      <c r="O14882" t="s">
        <v>186</v>
      </c>
      <c r="P14882">
        <v>3</v>
      </c>
      <c r="Q14882">
        <v>50</v>
      </c>
      <c r="R14882">
        <v>0.13</v>
      </c>
      <c r="S14882">
        <v>125</v>
      </c>
      <c r="T14882">
        <f>orders_and_shipments[[#This Row],[Merged.1]]-orders_and_shipments[[#This Row],[Merged]]</f>
        <v>4</v>
      </c>
      <c r="U14882">
        <f>orders_and_shipments[[#This Row],[lead time]]-orders_and_shipments[[#This Row],[ Shipment Days - Scheduled ]]</f>
        <v>1</v>
      </c>
    </row>
    <row r="14883" spans="1:21" x14ac:dyDescent="0.25">
      <c r="A14883">
        <v>31331</v>
      </c>
      <c r="B14883">
        <v>78327</v>
      </c>
      <c r="C14883" s="1">
        <v>42525</v>
      </c>
      <c r="D14883" s="2">
        <v>0.20277777777777778</v>
      </c>
      <c r="E14883">
        <v>1</v>
      </c>
      <c r="F14883" t="s">
        <v>256</v>
      </c>
      <c r="G14883" t="s">
        <v>266</v>
      </c>
      <c r="H14883" t="s">
        <v>2</v>
      </c>
      <c r="I14883">
        <v>6345</v>
      </c>
      <c r="J14883" t="s">
        <v>163</v>
      </c>
      <c r="K14883" t="s">
        <v>164</v>
      </c>
      <c r="L14883" t="s">
        <v>165</v>
      </c>
      <c r="M14883" t="s">
        <v>145</v>
      </c>
      <c r="N14883" s="1">
        <v>42527</v>
      </c>
      <c r="O14883" t="s">
        <v>190</v>
      </c>
      <c r="P14883">
        <v>1</v>
      </c>
      <c r="Q14883">
        <v>50</v>
      </c>
      <c r="R14883">
        <v>0.05</v>
      </c>
      <c r="S14883">
        <v>125</v>
      </c>
      <c r="T14883">
        <f>orders_and_shipments[[#This Row],[Merged.1]]-orders_and_shipments[[#This Row],[Merged]]</f>
        <v>2</v>
      </c>
      <c r="U14883">
        <f>orders_and_shipments[[#This Row],[lead time]]-orders_and_shipments[[#This Row],[ Shipment Days - Scheduled ]]</f>
        <v>1</v>
      </c>
    </row>
    <row r="14884" spans="1:21" x14ac:dyDescent="0.25">
      <c r="A14884">
        <v>35523</v>
      </c>
      <c r="B14884">
        <v>88722</v>
      </c>
      <c r="C14884" s="1">
        <v>42528</v>
      </c>
      <c r="D14884" s="2">
        <v>0.1076388888888889</v>
      </c>
      <c r="E14884">
        <v>1</v>
      </c>
      <c r="F14884" t="s">
        <v>256</v>
      </c>
      <c r="G14884" t="s">
        <v>266</v>
      </c>
      <c r="H14884" t="s">
        <v>2</v>
      </c>
      <c r="I14884">
        <v>5906</v>
      </c>
      <c r="J14884" t="s">
        <v>163</v>
      </c>
      <c r="K14884" t="s">
        <v>164</v>
      </c>
      <c r="L14884" t="s">
        <v>165</v>
      </c>
      <c r="M14884" t="s">
        <v>145</v>
      </c>
      <c r="N14884" s="1">
        <v>42530</v>
      </c>
      <c r="O14884" t="s">
        <v>188</v>
      </c>
      <c r="P14884">
        <v>2</v>
      </c>
      <c r="Q14884">
        <v>50</v>
      </c>
      <c r="R14884">
        <v>7.0000000000000007E-2</v>
      </c>
      <c r="S14884">
        <v>125</v>
      </c>
      <c r="T14884">
        <f>orders_and_shipments[[#This Row],[Merged.1]]-orders_and_shipments[[#This Row],[Merged]]</f>
        <v>2</v>
      </c>
      <c r="U14884">
        <f>orders_and_shipments[[#This Row],[lead time]]-orders_and_shipments[[#This Row],[ Shipment Days - Scheduled ]]</f>
        <v>0</v>
      </c>
    </row>
    <row r="14885" spans="1:21" x14ac:dyDescent="0.25">
      <c r="A14885">
        <v>31301</v>
      </c>
      <c r="B14885">
        <v>78244</v>
      </c>
      <c r="C14885" s="1">
        <v>42528</v>
      </c>
      <c r="D14885" s="2">
        <v>0.45833333333333331</v>
      </c>
      <c r="E14885">
        <v>1</v>
      </c>
      <c r="F14885" t="s">
        <v>256</v>
      </c>
      <c r="G14885" t="s">
        <v>266</v>
      </c>
      <c r="H14885" t="s">
        <v>2</v>
      </c>
      <c r="I14885">
        <v>9350</v>
      </c>
      <c r="J14885" t="s">
        <v>163</v>
      </c>
      <c r="K14885" t="s">
        <v>168</v>
      </c>
      <c r="L14885" t="s">
        <v>165</v>
      </c>
      <c r="M14885" t="s">
        <v>165</v>
      </c>
      <c r="N14885" s="1">
        <v>42534</v>
      </c>
      <c r="O14885" t="s">
        <v>146</v>
      </c>
      <c r="P14885">
        <v>4</v>
      </c>
      <c r="Q14885">
        <v>50</v>
      </c>
      <c r="R14885">
        <v>0.1</v>
      </c>
      <c r="S14885">
        <v>125</v>
      </c>
      <c r="T14885">
        <f>orders_and_shipments[[#This Row],[Merged.1]]-orders_and_shipments[[#This Row],[Merged]]</f>
        <v>6</v>
      </c>
      <c r="U14885">
        <f>orders_and_shipments[[#This Row],[lead time]]-orders_and_shipments[[#This Row],[ Shipment Days - Scheduled ]]</f>
        <v>2</v>
      </c>
    </row>
    <row r="14886" spans="1:21" x14ac:dyDescent="0.25">
      <c r="A14886">
        <v>31988</v>
      </c>
      <c r="B14886">
        <v>79962</v>
      </c>
      <c r="C14886" s="1">
        <v>42532</v>
      </c>
      <c r="D14886" s="2">
        <v>3.4722222222222224E-2</v>
      </c>
      <c r="E14886">
        <v>1</v>
      </c>
      <c r="F14886" t="s">
        <v>256</v>
      </c>
      <c r="G14886" t="s">
        <v>266</v>
      </c>
      <c r="H14886" t="s">
        <v>2</v>
      </c>
      <c r="I14886">
        <v>10359</v>
      </c>
      <c r="J14886" t="s">
        <v>163</v>
      </c>
      <c r="K14886" t="s">
        <v>168</v>
      </c>
      <c r="L14886" t="s">
        <v>165</v>
      </c>
      <c r="M14886" t="s">
        <v>165</v>
      </c>
      <c r="N14886" s="1">
        <v>42534</v>
      </c>
      <c r="O14886" t="s">
        <v>146</v>
      </c>
      <c r="P14886">
        <v>4</v>
      </c>
      <c r="Q14886">
        <v>50</v>
      </c>
      <c r="R14886">
        <v>0</v>
      </c>
      <c r="S14886">
        <v>125</v>
      </c>
      <c r="T14886">
        <f>orders_and_shipments[[#This Row],[Merged.1]]-orders_and_shipments[[#This Row],[Merged]]</f>
        <v>2</v>
      </c>
      <c r="U14886">
        <f>orders_and_shipments[[#This Row],[lead time]]-orders_and_shipments[[#This Row],[ Shipment Days - Scheduled ]]</f>
        <v>-2</v>
      </c>
    </row>
    <row r="14887" spans="1:21" x14ac:dyDescent="0.25">
      <c r="A14887">
        <v>33221</v>
      </c>
      <c r="B14887">
        <v>83027</v>
      </c>
      <c r="C14887" s="1">
        <v>42538</v>
      </c>
      <c r="D14887" s="2">
        <v>0.73472222222222228</v>
      </c>
      <c r="E14887">
        <v>1</v>
      </c>
      <c r="F14887" t="s">
        <v>256</v>
      </c>
      <c r="G14887" t="s">
        <v>266</v>
      </c>
      <c r="H14887" t="s">
        <v>2</v>
      </c>
      <c r="I14887">
        <v>1443</v>
      </c>
      <c r="J14887" t="s">
        <v>163</v>
      </c>
      <c r="K14887" t="s">
        <v>166</v>
      </c>
      <c r="L14887" t="s">
        <v>165</v>
      </c>
      <c r="M14887" t="s">
        <v>165</v>
      </c>
      <c r="N14887" s="1">
        <v>42539</v>
      </c>
      <c r="O14887" t="s">
        <v>146</v>
      </c>
      <c r="P14887">
        <v>4</v>
      </c>
      <c r="Q14887">
        <v>50</v>
      </c>
      <c r="R14887">
        <v>0.25</v>
      </c>
      <c r="S14887">
        <v>125</v>
      </c>
      <c r="T14887">
        <f>orders_and_shipments[[#This Row],[Merged.1]]-orders_and_shipments[[#This Row],[Merged]]</f>
        <v>1</v>
      </c>
      <c r="U14887">
        <f>orders_and_shipments[[#This Row],[lead time]]-orders_and_shipments[[#This Row],[ Shipment Days - Scheduled ]]</f>
        <v>-3</v>
      </c>
    </row>
    <row r="14888" spans="1:21" x14ac:dyDescent="0.25">
      <c r="A14888">
        <v>33598</v>
      </c>
      <c r="B14888">
        <v>83871</v>
      </c>
      <c r="C14888" s="1">
        <v>42539</v>
      </c>
      <c r="D14888" s="2">
        <v>0.5229166666666667</v>
      </c>
      <c r="E14888">
        <v>1</v>
      </c>
      <c r="F14888" t="s">
        <v>256</v>
      </c>
      <c r="G14888" t="s">
        <v>266</v>
      </c>
      <c r="H14888" t="s">
        <v>2</v>
      </c>
      <c r="I14888">
        <v>3929</v>
      </c>
      <c r="J14888" t="s">
        <v>163</v>
      </c>
      <c r="K14888" t="s">
        <v>164</v>
      </c>
      <c r="L14888" t="s">
        <v>165</v>
      </c>
      <c r="M14888" t="s">
        <v>165</v>
      </c>
      <c r="N14888" s="1">
        <v>42543</v>
      </c>
      <c r="O14888" t="s">
        <v>146</v>
      </c>
      <c r="P14888">
        <v>4</v>
      </c>
      <c r="Q14888">
        <v>50</v>
      </c>
      <c r="R14888">
        <v>0.13</v>
      </c>
      <c r="S14888">
        <v>125</v>
      </c>
      <c r="T14888">
        <f>orders_and_shipments[[#This Row],[Merged.1]]-orders_and_shipments[[#This Row],[Merged]]</f>
        <v>4</v>
      </c>
      <c r="U14888">
        <f>orders_and_shipments[[#This Row],[lead time]]-orders_and_shipments[[#This Row],[ Shipment Days - Scheduled ]]</f>
        <v>0</v>
      </c>
    </row>
    <row r="14889" spans="1:21" x14ac:dyDescent="0.25">
      <c r="A14889">
        <v>33695</v>
      </c>
      <c r="B14889">
        <v>84092</v>
      </c>
      <c r="C14889" s="1">
        <v>42539</v>
      </c>
      <c r="D14889" s="2">
        <v>0.55277777777777781</v>
      </c>
      <c r="E14889">
        <v>1</v>
      </c>
      <c r="F14889" t="s">
        <v>256</v>
      </c>
      <c r="G14889" t="s">
        <v>266</v>
      </c>
      <c r="H14889" t="s">
        <v>2</v>
      </c>
      <c r="I14889">
        <v>4487</v>
      </c>
      <c r="J14889" t="s">
        <v>163</v>
      </c>
      <c r="K14889" t="s">
        <v>166</v>
      </c>
      <c r="L14889" t="s">
        <v>165</v>
      </c>
      <c r="M14889" t="s">
        <v>165</v>
      </c>
      <c r="N14889" s="1">
        <v>42541</v>
      </c>
      <c r="O14889" t="s">
        <v>146</v>
      </c>
      <c r="P14889">
        <v>4</v>
      </c>
      <c r="Q14889">
        <v>50</v>
      </c>
      <c r="R14889">
        <v>0.09</v>
      </c>
      <c r="S14889">
        <v>125</v>
      </c>
      <c r="T14889">
        <f>orders_and_shipments[[#This Row],[Merged.1]]-orders_and_shipments[[#This Row],[Merged]]</f>
        <v>2</v>
      </c>
      <c r="U14889">
        <f>orders_and_shipments[[#This Row],[lead time]]-orders_and_shipments[[#This Row],[ Shipment Days - Scheduled ]]</f>
        <v>-2</v>
      </c>
    </row>
    <row r="14890" spans="1:21" x14ac:dyDescent="0.25">
      <c r="A14890">
        <v>35395</v>
      </c>
      <c r="B14890">
        <v>88400</v>
      </c>
      <c r="C14890" s="1">
        <v>42553</v>
      </c>
      <c r="D14890" s="2">
        <v>0.9604166666666667</v>
      </c>
      <c r="E14890">
        <v>1</v>
      </c>
      <c r="F14890" t="s">
        <v>256</v>
      </c>
      <c r="G14890" t="s">
        <v>266</v>
      </c>
      <c r="H14890" t="s">
        <v>2</v>
      </c>
      <c r="I14890">
        <v>2223</v>
      </c>
      <c r="J14890" t="s">
        <v>163</v>
      </c>
      <c r="K14890" t="s">
        <v>164</v>
      </c>
      <c r="L14890" t="s">
        <v>165</v>
      </c>
      <c r="M14890" t="s">
        <v>165</v>
      </c>
      <c r="N14890" s="1">
        <v>42556</v>
      </c>
      <c r="O14890" t="s">
        <v>146</v>
      </c>
      <c r="P14890">
        <v>4</v>
      </c>
      <c r="Q14890">
        <v>50</v>
      </c>
      <c r="R14890">
        <v>0.2</v>
      </c>
      <c r="S14890">
        <v>125</v>
      </c>
      <c r="T14890">
        <f>orders_and_shipments[[#This Row],[Merged.1]]-orders_and_shipments[[#This Row],[Merged]]</f>
        <v>3</v>
      </c>
      <c r="U14890">
        <f>orders_and_shipments[[#This Row],[lead time]]-orders_and_shipments[[#This Row],[ Shipment Days - Scheduled ]]</f>
        <v>-1</v>
      </c>
    </row>
    <row r="14891" spans="1:21" x14ac:dyDescent="0.25">
      <c r="A14891">
        <v>35395</v>
      </c>
      <c r="B14891">
        <v>88399</v>
      </c>
      <c r="C14891" s="1">
        <v>42554</v>
      </c>
      <c r="D14891" s="2">
        <v>0.5444444444444444</v>
      </c>
      <c r="E14891">
        <v>1</v>
      </c>
      <c r="F14891" t="s">
        <v>256</v>
      </c>
      <c r="G14891" t="s">
        <v>266</v>
      </c>
      <c r="H14891" t="s">
        <v>2</v>
      </c>
      <c r="I14891">
        <v>2223</v>
      </c>
      <c r="J14891" t="s">
        <v>163</v>
      </c>
      <c r="K14891" t="s">
        <v>164</v>
      </c>
      <c r="L14891" t="s">
        <v>165</v>
      </c>
      <c r="M14891" t="s">
        <v>165</v>
      </c>
      <c r="N14891" s="1">
        <v>42557</v>
      </c>
      <c r="O14891" t="s">
        <v>146</v>
      </c>
      <c r="P14891">
        <v>4</v>
      </c>
      <c r="Q14891">
        <v>50</v>
      </c>
      <c r="R14891">
        <v>0.25</v>
      </c>
      <c r="S14891">
        <v>125</v>
      </c>
      <c r="T14891">
        <f>orders_and_shipments[[#This Row],[Merged.1]]-orders_and_shipments[[#This Row],[Merged]]</f>
        <v>3</v>
      </c>
      <c r="U14891">
        <f>orders_and_shipments[[#This Row],[lead time]]-orders_and_shipments[[#This Row],[ Shipment Days - Scheduled ]]</f>
        <v>-1</v>
      </c>
    </row>
    <row r="14892" spans="1:21" x14ac:dyDescent="0.25">
      <c r="A14892">
        <v>35618</v>
      </c>
      <c r="B14892">
        <v>88945</v>
      </c>
      <c r="C14892" s="1">
        <v>42558</v>
      </c>
      <c r="D14892" s="2">
        <v>0.87986111111111109</v>
      </c>
      <c r="E14892">
        <v>1</v>
      </c>
      <c r="F14892" t="s">
        <v>256</v>
      </c>
      <c r="G14892" t="s">
        <v>266</v>
      </c>
      <c r="H14892" t="s">
        <v>2</v>
      </c>
      <c r="I14892">
        <v>11996</v>
      </c>
      <c r="J14892" t="s">
        <v>163</v>
      </c>
      <c r="K14892" t="s">
        <v>167</v>
      </c>
      <c r="L14892" t="s">
        <v>165</v>
      </c>
      <c r="M14892" t="s">
        <v>165</v>
      </c>
      <c r="N14892" s="1">
        <v>42563</v>
      </c>
      <c r="O14892" t="s">
        <v>146</v>
      </c>
      <c r="P14892">
        <v>4</v>
      </c>
      <c r="Q14892">
        <v>50</v>
      </c>
      <c r="R14892">
        <v>0</v>
      </c>
      <c r="S14892">
        <v>125</v>
      </c>
      <c r="T14892">
        <f>orders_and_shipments[[#This Row],[Merged.1]]-orders_and_shipments[[#This Row],[Merged]]</f>
        <v>5</v>
      </c>
      <c r="U14892">
        <f>orders_and_shipments[[#This Row],[lead time]]-orders_and_shipments[[#This Row],[ Shipment Days - Scheduled ]]</f>
        <v>1</v>
      </c>
    </row>
    <row r="14893" spans="1:21" x14ac:dyDescent="0.25">
      <c r="A14893">
        <v>35853</v>
      </c>
      <c r="B14893">
        <v>89533</v>
      </c>
      <c r="C14893" s="1">
        <v>42561</v>
      </c>
      <c r="D14893" s="2">
        <v>0.28819444444444442</v>
      </c>
      <c r="E14893">
        <v>1</v>
      </c>
      <c r="F14893" t="s">
        <v>256</v>
      </c>
      <c r="G14893" t="s">
        <v>266</v>
      </c>
      <c r="H14893" t="s">
        <v>2</v>
      </c>
      <c r="I14893">
        <v>9701</v>
      </c>
      <c r="J14893" t="s">
        <v>163</v>
      </c>
      <c r="K14893" t="s">
        <v>168</v>
      </c>
      <c r="L14893" t="s">
        <v>165</v>
      </c>
      <c r="M14893" t="s">
        <v>165</v>
      </c>
      <c r="N14893" s="1">
        <v>42566</v>
      </c>
      <c r="O14893" t="s">
        <v>146</v>
      </c>
      <c r="P14893">
        <v>4</v>
      </c>
      <c r="Q14893">
        <v>50</v>
      </c>
      <c r="R14893">
        <v>0.17</v>
      </c>
      <c r="S14893">
        <v>125</v>
      </c>
      <c r="T14893">
        <f>orders_and_shipments[[#This Row],[Merged.1]]-orders_and_shipments[[#This Row],[Merged]]</f>
        <v>5</v>
      </c>
      <c r="U14893">
        <f>orders_and_shipments[[#This Row],[lead time]]-orders_and_shipments[[#This Row],[ Shipment Days - Scheduled ]]</f>
        <v>1</v>
      </c>
    </row>
    <row r="14894" spans="1:21" x14ac:dyDescent="0.25">
      <c r="A14894">
        <v>37511</v>
      </c>
      <c r="B14894">
        <v>93628</v>
      </c>
      <c r="C14894" s="1">
        <v>42573</v>
      </c>
      <c r="D14894" s="2">
        <v>0.75486111111111109</v>
      </c>
      <c r="E14894">
        <v>1</v>
      </c>
      <c r="F14894" t="s">
        <v>256</v>
      </c>
      <c r="G14894" t="s">
        <v>266</v>
      </c>
      <c r="H14894" t="s">
        <v>2</v>
      </c>
      <c r="I14894">
        <v>1766</v>
      </c>
      <c r="J14894" t="s">
        <v>163</v>
      </c>
      <c r="K14894" t="s">
        <v>166</v>
      </c>
      <c r="L14894" t="s">
        <v>165</v>
      </c>
      <c r="M14894" t="s">
        <v>165</v>
      </c>
      <c r="N14894" s="1">
        <v>42577</v>
      </c>
      <c r="O14894" t="s">
        <v>146</v>
      </c>
      <c r="P14894">
        <v>4</v>
      </c>
      <c r="Q14894">
        <v>50</v>
      </c>
      <c r="R14894">
        <v>0.12</v>
      </c>
      <c r="S14894">
        <v>125</v>
      </c>
      <c r="T14894">
        <f>orders_and_shipments[[#This Row],[Merged.1]]-orders_and_shipments[[#This Row],[Merged]]</f>
        <v>4</v>
      </c>
      <c r="U14894">
        <f>orders_and_shipments[[#This Row],[lead time]]-orders_and_shipments[[#This Row],[ Shipment Days - Scheduled ]]</f>
        <v>0</v>
      </c>
    </row>
    <row r="14895" spans="1:21" x14ac:dyDescent="0.25">
      <c r="A14895">
        <v>37563</v>
      </c>
      <c r="B14895">
        <v>93760</v>
      </c>
      <c r="C14895" s="1">
        <v>42573</v>
      </c>
      <c r="D14895" s="2">
        <v>0.75486111111111109</v>
      </c>
      <c r="E14895">
        <v>1</v>
      </c>
      <c r="F14895" t="s">
        <v>256</v>
      </c>
      <c r="G14895" t="s">
        <v>266</v>
      </c>
      <c r="H14895" t="s">
        <v>2</v>
      </c>
      <c r="I14895">
        <v>6279</v>
      </c>
      <c r="J14895" t="s">
        <v>163</v>
      </c>
      <c r="K14895" t="s">
        <v>168</v>
      </c>
      <c r="L14895" t="s">
        <v>165</v>
      </c>
      <c r="M14895" t="s">
        <v>165</v>
      </c>
      <c r="N14895" s="1">
        <v>42577</v>
      </c>
      <c r="O14895" t="s">
        <v>146</v>
      </c>
      <c r="P14895">
        <v>4</v>
      </c>
      <c r="Q14895">
        <v>50</v>
      </c>
      <c r="R14895">
        <v>0.04</v>
      </c>
      <c r="S14895">
        <v>125</v>
      </c>
      <c r="T14895">
        <f>orders_and_shipments[[#This Row],[Merged.1]]-orders_and_shipments[[#This Row],[Merged]]</f>
        <v>4</v>
      </c>
      <c r="U14895">
        <f>orders_and_shipments[[#This Row],[lead time]]-orders_and_shipments[[#This Row],[ Shipment Days - Scheduled ]]</f>
        <v>0</v>
      </c>
    </row>
    <row r="14896" spans="1:21" x14ac:dyDescent="0.25">
      <c r="A14896">
        <v>37923</v>
      </c>
      <c r="B14896">
        <v>94664</v>
      </c>
      <c r="C14896" s="1">
        <v>42579</v>
      </c>
      <c r="D14896" s="2">
        <v>0.1125</v>
      </c>
      <c r="E14896">
        <v>1</v>
      </c>
      <c r="F14896" t="s">
        <v>256</v>
      </c>
      <c r="G14896" t="s">
        <v>266</v>
      </c>
      <c r="H14896" t="s">
        <v>2</v>
      </c>
      <c r="I14896">
        <v>1860</v>
      </c>
      <c r="J14896" t="s">
        <v>163</v>
      </c>
      <c r="K14896" t="s">
        <v>167</v>
      </c>
      <c r="L14896" t="s">
        <v>165</v>
      </c>
      <c r="M14896" t="s">
        <v>165</v>
      </c>
      <c r="N14896" s="1">
        <v>42585</v>
      </c>
      <c r="O14896" t="s">
        <v>146</v>
      </c>
      <c r="P14896">
        <v>4</v>
      </c>
      <c r="Q14896">
        <v>50</v>
      </c>
      <c r="R14896">
        <v>0.13</v>
      </c>
      <c r="S14896">
        <v>125</v>
      </c>
      <c r="T14896">
        <f>orders_and_shipments[[#This Row],[Merged.1]]-orders_and_shipments[[#This Row],[Merged]]</f>
        <v>6</v>
      </c>
      <c r="U14896">
        <f>orders_and_shipments[[#This Row],[lead time]]-orders_and_shipments[[#This Row],[ Shipment Days - Scheduled ]]</f>
        <v>2</v>
      </c>
    </row>
    <row r="14897" spans="1:21" x14ac:dyDescent="0.25">
      <c r="A14897">
        <v>39093</v>
      </c>
      <c r="B14897">
        <v>97580</v>
      </c>
      <c r="C14897" s="1">
        <v>42591</v>
      </c>
      <c r="D14897" s="2">
        <v>0.65138888888888891</v>
      </c>
      <c r="E14897">
        <v>1</v>
      </c>
      <c r="F14897" t="s">
        <v>256</v>
      </c>
      <c r="G14897" t="s">
        <v>266</v>
      </c>
      <c r="H14897" t="s">
        <v>2</v>
      </c>
      <c r="I14897">
        <v>222</v>
      </c>
      <c r="J14897" t="s">
        <v>163</v>
      </c>
      <c r="K14897" t="s">
        <v>167</v>
      </c>
      <c r="L14897" t="s">
        <v>165</v>
      </c>
      <c r="M14897" t="s">
        <v>165</v>
      </c>
      <c r="N14897" s="1">
        <v>42596</v>
      </c>
      <c r="O14897" t="s">
        <v>146</v>
      </c>
      <c r="P14897">
        <v>4</v>
      </c>
      <c r="Q14897">
        <v>50</v>
      </c>
      <c r="R14897">
        <v>0.1</v>
      </c>
      <c r="S14897">
        <v>125</v>
      </c>
      <c r="T14897">
        <f>orders_and_shipments[[#This Row],[Merged.1]]-orders_and_shipments[[#This Row],[Merged]]</f>
        <v>5</v>
      </c>
      <c r="U14897">
        <f>orders_and_shipments[[#This Row],[lead time]]-orders_and_shipments[[#This Row],[ Shipment Days - Scheduled ]]</f>
        <v>1</v>
      </c>
    </row>
    <row r="14898" spans="1:21" x14ac:dyDescent="0.25">
      <c r="A14898">
        <v>39225</v>
      </c>
      <c r="B14898">
        <v>97922</v>
      </c>
      <c r="C14898" s="1">
        <v>42594</v>
      </c>
      <c r="D14898" s="2">
        <v>0.81944444444444442</v>
      </c>
      <c r="E14898">
        <v>1</v>
      </c>
      <c r="F14898" t="s">
        <v>256</v>
      </c>
      <c r="G14898" t="s">
        <v>266</v>
      </c>
      <c r="H14898" t="s">
        <v>2</v>
      </c>
      <c r="I14898">
        <v>6304</v>
      </c>
      <c r="J14898" t="s">
        <v>163</v>
      </c>
      <c r="K14898" t="s">
        <v>167</v>
      </c>
      <c r="L14898" t="s">
        <v>165</v>
      </c>
      <c r="M14898" t="s">
        <v>165</v>
      </c>
      <c r="N14898" s="1">
        <v>42596</v>
      </c>
      <c r="O14898" t="s">
        <v>146</v>
      </c>
      <c r="P14898">
        <v>4</v>
      </c>
      <c r="Q14898">
        <v>50</v>
      </c>
      <c r="R14898">
        <v>0.2</v>
      </c>
      <c r="S14898">
        <v>125</v>
      </c>
      <c r="T14898">
        <f>orders_and_shipments[[#This Row],[Merged.1]]-orders_and_shipments[[#This Row],[Merged]]</f>
        <v>2</v>
      </c>
      <c r="U14898">
        <f>orders_and_shipments[[#This Row],[lead time]]-orders_and_shipments[[#This Row],[ Shipment Days - Scheduled ]]</f>
        <v>-2</v>
      </c>
    </row>
    <row r="14899" spans="1:21" x14ac:dyDescent="0.25">
      <c r="A14899">
        <v>39313</v>
      </c>
      <c r="B14899">
        <v>98141</v>
      </c>
      <c r="C14899" s="1">
        <v>42594</v>
      </c>
      <c r="D14899" s="2">
        <v>0.87777777777777777</v>
      </c>
      <c r="E14899">
        <v>1</v>
      </c>
      <c r="F14899" t="s">
        <v>256</v>
      </c>
      <c r="G14899" t="s">
        <v>266</v>
      </c>
      <c r="H14899" t="s">
        <v>2</v>
      </c>
      <c r="I14899">
        <v>4242</v>
      </c>
      <c r="J14899" t="s">
        <v>163</v>
      </c>
      <c r="K14899" t="s">
        <v>167</v>
      </c>
      <c r="L14899" t="s">
        <v>165</v>
      </c>
      <c r="M14899" t="s">
        <v>165</v>
      </c>
      <c r="N14899" s="1">
        <v>42600</v>
      </c>
      <c r="O14899" t="s">
        <v>146</v>
      </c>
      <c r="P14899">
        <v>4</v>
      </c>
      <c r="Q14899">
        <v>50</v>
      </c>
      <c r="R14899">
        <v>0.1</v>
      </c>
      <c r="S14899">
        <v>125</v>
      </c>
      <c r="T14899">
        <f>orders_and_shipments[[#This Row],[Merged.1]]-orders_and_shipments[[#This Row],[Merged]]</f>
        <v>6</v>
      </c>
      <c r="U14899">
        <f>orders_and_shipments[[#This Row],[lead time]]-orders_and_shipments[[#This Row],[ Shipment Days - Scheduled ]]</f>
        <v>2</v>
      </c>
    </row>
    <row r="14900" spans="1:21" x14ac:dyDescent="0.25">
      <c r="A14900">
        <v>39341</v>
      </c>
      <c r="B14900">
        <v>98214</v>
      </c>
      <c r="C14900" s="1">
        <v>42598</v>
      </c>
      <c r="D14900" s="2">
        <v>0.67291666666666672</v>
      </c>
      <c r="E14900">
        <v>1</v>
      </c>
      <c r="F14900" t="s">
        <v>256</v>
      </c>
      <c r="G14900" t="s">
        <v>266</v>
      </c>
      <c r="H14900" t="s">
        <v>2</v>
      </c>
      <c r="I14900">
        <v>5090</v>
      </c>
      <c r="J14900" t="s">
        <v>163</v>
      </c>
      <c r="K14900" t="s">
        <v>166</v>
      </c>
      <c r="L14900" t="s">
        <v>165</v>
      </c>
      <c r="M14900" t="s">
        <v>165</v>
      </c>
      <c r="N14900" s="1">
        <v>42600</v>
      </c>
      <c r="O14900" t="s">
        <v>146</v>
      </c>
      <c r="P14900">
        <v>4</v>
      </c>
      <c r="Q14900">
        <v>50</v>
      </c>
      <c r="R14900">
        <v>0.05</v>
      </c>
      <c r="S14900">
        <v>125</v>
      </c>
      <c r="T14900">
        <f>orders_and_shipments[[#This Row],[Merged.1]]-orders_and_shipments[[#This Row],[Merged]]</f>
        <v>2</v>
      </c>
      <c r="U14900">
        <f>orders_and_shipments[[#This Row],[lead time]]-orders_and_shipments[[#This Row],[ Shipment Days - Scheduled ]]</f>
        <v>-2</v>
      </c>
    </row>
    <row r="14901" spans="1:21" x14ac:dyDescent="0.25">
      <c r="A14901">
        <v>39568</v>
      </c>
      <c r="B14901">
        <v>98767</v>
      </c>
      <c r="C14901" s="1">
        <v>42599</v>
      </c>
      <c r="D14901" s="2">
        <v>6.7361111111111108E-2</v>
      </c>
      <c r="E14901">
        <v>1</v>
      </c>
      <c r="F14901" t="s">
        <v>256</v>
      </c>
      <c r="G14901" t="s">
        <v>266</v>
      </c>
      <c r="H14901" t="s">
        <v>2</v>
      </c>
      <c r="I14901">
        <v>5111</v>
      </c>
      <c r="J14901" t="s">
        <v>163</v>
      </c>
      <c r="K14901" t="s">
        <v>167</v>
      </c>
      <c r="L14901" t="s">
        <v>165</v>
      </c>
      <c r="M14901" t="s">
        <v>165</v>
      </c>
      <c r="N14901" s="1">
        <v>42602</v>
      </c>
      <c r="O14901" t="s">
        <v>146</v>
      </c>
      <c r="P14901">
        <v>4</v>
      </c>
      <c r="Q14901">
        <v>50</v>
      </c>
      <c r="R14901">
        <v>0.13</v>
      </c>
      <c r="S14901">
        <v>125</v>
      </c>
      <c r="T14901">
        <f>orders_and_shipments[[#This Row],[Merged.1]]-orders_and_shipments[[#This Row],[Merged]]</f>
        <v>3</v>
      </c>
      <c r="U14901">
        <f>orders_and_shipments[[#This Row],[lead time]]-orders_and_shipments[[#This Row],[ Shipment Days - Scheduled ]]</f>
        <v>-1</v>
      </c>
    </row>
    <row r="14902" spans="1:21" x14ac:dyDescent="0.25">
      <c r="A14902">
        <v>41073</v>
      </c>
      <c r="B14902">
        <v>102538</v>
      </c>
      <c r="C14902" s="1">
        <v>42607</v>
      </c>
      <c r="D14902" s="2">
        <v>0.16875000000000001</v>
      </c>
      <c r="E14902">
        <v>1</v>
      </c>
      <c r="F14902" t="s">
        <v>256</v>
      </c>
      <c r="G14902" t="s">
        <v>266</v>
      </c>
      <c r="H14902" t="s">
        <v>2</v>
      </c>
      <c r="I14902">
        <v>4316</v>
      </c>
      <c r="J14902" t="s">
        <v>163</v>
      </c>
      <c r="K14902" t="s">
        <v>164</v>
      </c>
      <c r="L14902" t="s">
        <v>165</v>
      </c>
      <c r="M14902" t="s">
        <v>165</v>
      </c>
      <c r="N14902" s="1">
        <v>42610</v>
      </c>
      <c r="O14902" t="s">
        <v>146</v>
      </c>
      <c r="P14902">
        <v>4</v>
      </c>
      <c r="Q14902">
        <v>50</v>
      </c>
      <c r="R14902">
        <v>7.0000000000000007E-2</v>
      </c>
      <c r="S14902">
        <v>125</v>
      </c>
      <c r="T14902">
        <f>orders_and_shipments[[#This Row],[Merged.1]]-orders_and_shipments[[#This Row],[Merged]]</f>
        <v>3</v>
      </c>
      <c r="U14902">
        <f>orders_and_shipments[[#This Row],[lead time]]-orders_and_shipments[[#This Row],[ Shipment Days - Scheduled ]]</f>
        <v>-1</v>
      </c>
    </row>
    <row r="14903" spans="1:21" x14ac:dyDescent="0.25">
      <c r="A14903">
        <v>41835</v>
      </c>
      <c r="B14903">
        <v>104431</v>
      </c>
      <c r="C14903" s="1">
        <v>42615</v>
      </c>
      <c r="D14903" s="2">
        <v>0.6791666666666667</v>
      </c>
      <c r="E14903">
        <v>1</v>
      </c>
      <c r="F14903" t="s">
        <v>267</v>
      </c>
      <c r="G14903" t="s">
        <v>268</v>
      </c>
      <c r="H14903" t="s">
        <v>1</v>
      </c>
      <c r="I14903">
        <v>10258</v>
      </c>
      <c r="J14903" t="s">
        <v>149</v>
      </c>
      <c r="K14903" t="s">
        <v>169</v>
      </c>
      <c r="L14903" t="s">
        <v>238</v>
      </c>
      <c r="M14903" t="s">
        <v>165</v>
      </c>
      <c r="N14903" s="1">
        <v>42621</v>
      </c>
      <c r="O14903" t="s">
        <v>146</v>
      </c>
      <c r="P14903">
        <v>4</v>
      </c>
      <c r="Q14903">
        <v>60</v>
      </c>
      <c r="R14903">
        <v>0.04</v>
      </c>
      <c r="S14903">
        <v>147</v>
      </c>
      <c r="T14903">
        <f>orders_and_shipments[[#This Row],[Merged.1]]-orders_and_shipments[[#This Row],[Merged]]</f>
        <v>6</v>
      </c>
      <c r="U14903">
        <f>orders_and_shipments[[#This Row],[lead time]]-orders_and_shipments[[#This Row],[ Shipment Days - Scheduled ]]</f>
        <v>2</v>
      </c>
    </row>
    <row r="14904" spans="1:21" x14ac:dyDescent="0.25">
      <c r="A14904">
        <v>43098</v>
      </c>
      <c r="B14904">
        <v>107678</v>
      </c>
      <c r="C14904" s="1">
        <v>42634</v>
      </c>
      <c r="D14904" s="2">
        <v>0.11597222222222223</v>
      </c>
      <c r="E14904">
        <v>1</v>
      </c>
      <c r="F14904" t="s">
        <v>256</v>
      </c>
      <c r="G14904" t="s">
        <v>257</v>
      </c>
      <c r="H14904" t="s">
        <v>35</v>
      </c>
      <c r="I14904">
        <v>1300</v>
      </c>
      <c r="J14904" t="s">
        <v>149</v>
      </c>
      <c r="K14904" t="s">
        <v>169</v>
      </c>
      <c r="L14904" t="s">
        <v>219</v>
      </c>
      <c r="M14904" t="s">
        <v>165</v>
      </c>
      <c r="N14904" s="1">
        <v>42636</v>
      </c>
      <c r="O14904" t="s">
        <v>190</v>
      </c>
      <c r="P14904">
        <v>1</v>
      </c>
      <c r="Q14904">
        <v>40</v>
      </c>
      <c r="R14904">
        <v>0.1</v>
      </c>
      <c r="S14904">
        <v>94</v>
      </c>
      <c r="T14904">
        <f>orders_and_shipments[[#This Row],[Merged.1]]-orders_and_shipments[[#This Row],[Merged]]</f>
        <v>2</v>
      </c>
      <c r="U14904">
        <f>orders_and_shipments[[#This Row],[lead time]]-orders_and_shipments[[#This Row],[ Shipment Days - Scheduled ]]</f>
        <v>1</v>
      </c>
    </row>
    <row r="14905" spans="1:21" x14ac:dyDescent="0.25">
      <c r="A14905">
        <v>43098</v>
      </c>
      <c r="B14905">
        <v>107677</v>
      </c>
      <c r="C14905" s="1">
        <v>42634</v>
      </c>
      <c r="D14905" s="2">
        <v>0.11597222222222223</v>
      </c>
      <c r="E14905">
        <v>1</v>
      </c>
      <c r="F14905" t="s">
        <v>256</v>
      </c>
      <c r="G14905" t="s">
        <v>266</v>
      </c>
      <c r="H14905" t="s">
        <v>2</v>
      </c>
      <c r="I14905">
        <v>1300</v>
      </c>
      <c r="J14905" t="s">
        <v>149</v>
      </c>
      <c r="K14905" t="s">
        <v>169</v>
      </c>
      <c r="L14905" t="s">
        <v>219</v>
      </c>
      <c r="M14905" t="s">
        <v>165</v>
      </c>
      <c r="N14905" s="1">
        <v>42636</v>
      </c>
      <c r="O14905" t="s">
        <v>190</v>
      </c>
      <c r="P14905">
        <v>1</v>
      </c>
      <c r="Q14905">
        <v>50</v>
      </c>
      <c r="R14905">
        <v>0.04</v>
      </c>
      <c r="S14905">
        <v>125</v>
      </c>
      <c r="T14905">
        <f>orders_and_shipments[[#This Row],[Merged.1]]-orders_and_shipments[[#This Row],[Merged]]</f>
        <v>2</v>
      </c>
      <c r="U14905">
        <f>orders_and_shipments[[#This Row],[lead time]]-orders_and_shipments[[#This Row],[ Shipment Days - Scheduled ]]</f>
        <v>1</v>
      </c>
    </row>
    <row r="14906" spans="1:21" x14ac:dyDescent="0.25">
      <c r="A14906">
        <v>43565</v>
      </c>
      <c r="B14906">
        <v>108789</v>
      </c>
      <c r="C14906" s="1">
        <v>42640</v>
      </c>
      <c r="D14906" s="2">
        <v>0.93333333333333335</v>
      </c>
      <c r="E14906">
        <v>1</v>
      </c>
      <c r="F14906" t="s">
        <v>256</v>
      </c>
      <c r="G14906" t="s">
        <v>264</v>
      </c>
      <c r="H14906" t="s">
        <v>5</v>
      </c>
      <c r="I14906">
        <v>6017</v>
      </c>
      <c r="J14906" t="s">
        <v>149</v>
      </c>
      <c r="K14906" t="s">
        <v>169</v>
      </c>
      <c r="L14906" t="s">
        <v>241</v>
      </c>
      <c r="M14906" t="s">
        <v>165</v>
      </c>
      <c r="N14906" s="1">
        <v>42646</v>
      </c>
      <c r="O14906" t="s">
        <v>146</v>
      </c>
      <c r="P14906">
        <v>4</v>
      </c>
      <c r="Q14906">
        <v>40</v>
      </c>
      <c r="R14906">
        <v>7.0000000000000007E-2</v>
      </c>
      <c r="S14906">
        <v>97</v>
      </c>
      <c r="T14906">
        <f>orders_and_shipments[[#This Row],[Merged.1]]-orders_and_shipments[[#This Row],[Merged]]</f>
        <v>6</v>
      </c>
      <c r="U14906">
        <f>orders_and_shipments[[#This Row],[lead time]]-orders_and_shipments[[#This Row],[ Shipment Days - Scheduled ]]</f>
        <v>2</v>
      </c>
    </row>
    <row r="14907" spans="1:21" x14ac:dyDescent="0.25">
      <c r="A14907">
        <v>45033</v>
      </c>
      <c r="B14907">
        <v>112442</v>
      </c>
      <c r="C14907" s="1">
        <v>42662</v>
      </c>
      <c r="D14907" s="2">
        <v>0.36249999999999999</v>
      </c>
      <c r="E14907">
        <v>1</v>
      </c>
      <c r="F14907" t="s">
        <v>260</v>
      </c>
      <c r="G14907" t="s">
        <v>261</v>
      </c>
      <c r="H14907" t="s">
        <v>46</v>
      </c>
      <c r="I14907">
        <v>1460</v>
      </c>
      <c r="J14907" t="s">
        <v>149</v>
      </c>
      <c r="K14907" t="s">
        <v>169</v>
      </c>
      <c r="L14907" t="s">
        <v>219</v>
      </c>
      <c r="M14907" t="s">
        <v>165</v>
      </c>
      <c r="N14907" s="1">
        <v>42666</v>
      </c>
      <c r="O14907" t="s">
        <v>188</v>
      </c>
      <c r="P14907">
        <v>2</v>
      </c>
      <c r="Q14907">
        <v>25</v>
      </c>
      <c r="R14907">
        <v>7.0000000000000007E-2</v>
      </c>
      <c r="S14907">
        <v>59</v>
      </c>
      <c r="T14907">
        <f>orders_and_shipments[[#This Row],[Merged.1]]-orders_and_shipments[[#This Row],[Merged]]</f>
        <v>4</v>
      </c>
      <c r="U14907">
        <f>orders_and_shipments[[#This Row],[lead time]]-orders_and_shipments[[#This Row],[ Shipment Days - Scheduled ]]</f>
        <v>2</v>
      </c>
    </row>
    <row r="14908" spans="1:21" x14ac:dyDescent="0.25">
      <c r="A14908">
        <v>45291</v>
      </c>
      <c r="B14908">
        <v>113168</v>
      </c>
      <c r="C14908" s="1">
        <v>42666</v>
      </c>
      <c r="D14908" s="2">
        <v>0.12916666666666668</v>
      </c>
      <c r="E14908">
        <v>1</v>
      </c>
      <c r="F14908" t="s">
        <v>256</v>
      </c>
      <c r="G14908" t="s">
        <v>264</v>
      </c>
      <c r="H14908" t="s">
        <v>5</v>
      </c>
      <c r="I14908">
        <v>7905</v>
      </c>
      <c r="J14908" t="s">
        <v>149</v>
      </c>
      <c r="K14908" t="s">
        <v>169</v>
      </c>
      <c r="L14908" t="s">
        <v>176</v>
      </c>
      <c r="M14908" t="s">
        <v>165</v>
      </c>
      <c r="N14908" s="1">
        <v>42668</v>
      </c>
      <c r="O14908" t="s">
        <v>146</v>
      </c>
      <c r="P14908">
        <v>4</v>
      </c>
      <c r="Q14908">
        <v>40</v>
      </c>
      <c r="R14908">
        <v>0.02</v>
      </c>
      <c r="S14908">
        <v>97</v>
      </c>
      <c r="T14908">
        <f>orders_and_shipments[[#This Row],[Merged.1]]-orders_and_shipments[[#This Row],[Merged]]</f>
        <v>2</v>
      </c>
      <c r="U14908">
        <f>orders_and_shipments[[#This Row],[lead time]]-orders_and_shipments[[#This Row],[ Shipment Days - Scheduled ]]</f>
        <v>-2</v>
      </c>
    </row>
    <row r="14909" spans="1:21" x14ac:dyDescent="0.25">
      <c r="A14909">
        <v>45906</v>
      </c>
      <c r="B14909">
        <v>114742</v>
      </c>
      <c r="C14909" s="1">
        <v>42675</v>
      </c>
      <c r="D14909" s="2">
        <v>0.10625</v>
      </c>
      <c r="E14909">
        <v>1</v>
      </c>
      <c r="F14909" t="s">
        <v>256</v>
      </c>
      <c r="G14909" t="s">
        <v>264</v>
      </c>
      <c r="H14909" t="s">
        <v>5</v>
      </c>
      <c r="I14909">
        <v>2985</v>
      </c>
      <c r="J14909" t="s">
        <v>149</v>
      </c>
      <c r="K14909" t="s">
        <v>169</v>
      </c>
      <c r="L14909" t="s">
        <v>225</v>
      </c>
      <c r="M14909" t="s">
        <v>165</v>
      </c>
      <c r="N14909" s="1">
        <v>42677</v>
      </c>
      <c r="O14909" t="s">
        <v>146</v>
      </c>
      <c r="P14909">
        <v>4</v>
      </c>
      <c r="Q14909">
        <v>40</v>
      </c>
      <c r="R14909">
        <v>0.15</v>
      </c>
      <c r="S14909">
        <v>97</v>
      </c>
      <c r="T14909">
        <f>orders_and_shipments[[#This Row],[Merged.1]]-orders_and_shipments[[#This Row],[Merged]]</f>
        <v>2</v>
      </c>
      <c r="U14909">
        <f>orders_and_shipments[[#This Row],[lead time]]-orders_and_shipments[[#This Row],[ Shipment Days - Scheduled ]]</f>
        <v>-2</v>
      </c>
    </row>
    <row r="14910" spans="1:21" x14ac:dyDescent="0.25">
      <c r="A14910">
        <v>45913</v>
      </c>
      <c r="B14910">
        <v>114756</v>
      </c>
      <c r="C14910" s="1">
        <v>42675</v>
      </c>
      <c r="D14910" s="2">
        <v>0.20902777777777778</v>
      </c>
      <c r="E14910">
        <v>1</v>
      </c>
      <c r="F14910" t="s">
        <v>256</v>
      </c>
      <c r="G14910" t="s">
        <v>266</v>
      </c>
      <c r="H14910" t="s">
        <v>2</v>
      </c>
      <c r="I14910">
        <v>10486</v>
      </c>
      <c r="J14910" t="s">
        <v>149</v>
      </c>
      <c r="K14910" t="s">
        <v>169</v>
      </c>
      <c r="L14910" t="s">
        <v>176</v>
      </c>
      <c r="M14910" t="s">
        <v>165</v>
      </c>
      <c r="N14910" s="1">
        <v>42679</v>
      </c>
      <c r="O14910" t="s">
        <v>146</v>
      </c>
      <c r="P14910">
        <v>4</v>
      </c>
      <c r="Q14910">
        <v>50</v>
      </c>
      <c r="R14910">
        <v>0.1</v>
      </c>
      <c r="S14910">
        <v>125</v>
      </c>
      <c r="T14910">
        <f>orders_and_shipments[[#This Row],[Merged.1]]-orders_and_shipments[[#This Row],[Merged]]</f>
        <v>4</v>
      </c>
      <c r="U14910">
        <f>orders_and_shipments[[#This Row],[lead time]]-orders_and_shipments[[#This Row],[ Shipment Days - Scheduled ]]</f>
        <v>0</v>
      </c>
    </row>
    <row r="14911" spans="1:21" x14ac:dyDescent="0.25">
      <c r="A14911">
        <v>47018</v>
      </c>
      <c r="B14911">
        <v>117512</v>
      </c>
      <c r="C14911" s="1">
        <v>42691</v>
      </c>
      <c r="D14911" s="2">
        <v>0.33888888888888891</v>
      </c>
      <c r="E14911">
        <v>1</v>
      </c>
      <c r="F14911" t="s">
        <v>256</v>
      </c>
      <c r="G14911" t="s">
        <v>266</v>
      </c>
      <c r="H14911" t="s">
        <v>2</v>
      </c>
      <c r="I14911">
        <v>6894</v>
      </c>
      <c r="J14911" t="s">
        <v>149</v>
      </c>
      <c r="K14911" t="s">
        <v>169</v>
      </c>
      <c r="L14911" t="s">
        <v>176</v>
      </c>
      <c r="M14911" t="s">
        <v>165</v>
      </c>
      <c r="N14911" s="1">
        <v>42695</v>
      </c>
      <c r="O14911" t="s">
        <v>188</v>
      </c>
      <c r="P14911">
        <v>2</v>
      </c>
      <c r="Q14911">
        <v>50</v>
      </c>
      <c r="R14911">
        <v>0.13</v>
      </c>
      <c r="S14911">
        <v>125</v>
      </c>
      <c r="T14911">
        <f>orders_and_shipments[[#This Row],[Merged.1]]-orders_and_shipments[[#This Row],[Merged]]</f>
        <v>4</v>
      </c>
      <c r="U14911">
        <f>orders_and_shipments[[#This Row],[lead time]]-orders_and_shipments[[#This Row],[ Shipment Days - Scheduled ]]</f>
        <v>2</v>
      </c>
    </row>
    <row r="14912" spans="1:21" x14ac:dyDescent="0.25">
      <c r="A14912">
        <v>47396</v>
      </c>
      <c r="B14912">
        <v>118490</v>
      </c>
      <c r="C14912" s="1">
        <v>42696</v>
      </c>
      <c r="D14912" s="2">
        <v>0.8569444444444444</v>
      </c>
      <c r="E14912">
        <v>1</v>
      </c>
      <c r="F14912" t="s">
        <v>256</v>
      </c>
      <c r="G14912" t="s">
        <v>266</v>
      </c>
      <c r="H14912" t="s">
        <v>2</v>
      </c>
      <c r="I14912">
        <v>4704</v>
      </c>
      <c r="J14912" t="s">
        <v>149</v>
      </c>
      <c r="K14912" t="s">
        <v>169</v>
      </c>
      <c r="L14912" t="s">
        <v>176</v>
      </c>
      <c r="M14912" t="s">
        <v>165</v>
      </c>
      <c r="N14912" s="1">
        <v>42698</v>
      </c>
      <c r="O14912" t="s">
        <v>188</v>
      </c>
      <c r="P14912">
        <v>2</v>
      </c>
      <c r="Q14912">
        <v>50</v>
      </c>
      <c r="R14912">
        <v>0.2</v>
      </c>
      <c r="S14912">
        <v>125</v>
      </c>
      <c r="T14912">
        <f>orders_and_shipments[[#This Row],[Merged.1]]-orders_and_shipments[[#This Row],[Merged]]</f>
        <v>2</v>
      </c>
      <c r="U14912">
        <f>orders_and_shipments[[#This Row],[lead time]]-orders_and_shipments[[#This Row],[ Shipment Days - Scheduled ]]</f>
        <v>0</v>
      </c>
    </row>
    <row r="14913" spans="1:21" x14ac:dyDescent="0.25">
      <c r="A14913">
        <v>47396</v>
      </c>
      <c r="B14913">
        <v>118492</v>
      </c>
      <c r="C14913" s="1">
        <v>42696</v>
      </c>
      <c r="D14913" s="2">
        <v>0.8569444444444444</v>
      </c>
      <c r="E14913">
        <v>1</v>
      </c>
      <c r="F14913" t="s">
        <v>258</v>
      </c>
      <c r="G14913" t="s">
        <v>262</v>
      </c>
      <c r="H14913" t="s">
        <v>4</v>
      </c>
      <c r="I14913">
        <v>4704</v>
      </c>
      <c r="J14913" t="s">
        <v>149</v>
      </c>
      <c r="K14913" t="s">
        <v>169</v>
      </c>
      <c r="L14913" t="s">
        <v>176</v>
      </c>
      <c r="M14913" t="s">
        <v>165</v>
      </c>
      <c r="N14913" s="1">
        <v>42698</v>
      </c>
      <c r="O14913" t="s">
        <v>188</v>
      </c>
      <c r="P14913">
        <v>2</v>
      </c>
      <c r="Q14913">
        <v>100</v>
      </c>
      <c r="R14913">
        <v>0.09</v>
      </c>
      <c r="S14913">
        <v>245</v>
      </c>
      <c r="T14913">
        <f>orders_and_shipments[[#This Row],[Merged.1]]-orders_and_shipments[[#This Row],[Merged]]</f>
        <v>2</v>
      </c>
      <c r="U14913">
        <f>orders_and_shipments[[#This Row],[lead time]]-orders_and_shipments[[#This Row],[ Shipment Days - Scheduled ]]</f>
        <v>0</v>
      </c>
    </row>
    <row r="14914" spans="1:21" x14ac:dyDescent="0.25">
      <c r="A14914">
        <v>47656</v>
      </c>
      <c r="B14914">
        <v>119160</v>
      </c>
      <c r="C14914" s="1">
        <v>42700</v>
      </c>
      <c r="D14914" s="2">
        <v>0.65277777777777779</v>
      </c>
      <c r="E14914">
        <v>1</v>
      </c>
      <c r="F14914" t="s">
        <v>256</v>
      </c>
      <c r="G14914" t="s">
        <v>266</v>
      </c>
      <c r="H14914" t="s">
        <v>2</v>
      </c>
      <c r="I14914">
        <v>9626</v>
      </c>
      <c r="J14914" t="s">
        <v>149</v>
      </c>
      <c r="K14914" t="s">
        <v>169</v>
      </c>
      <c r="L14914" t="s">
        <v>176</v>
      </c>
      <c r="M14914" t="s">
        <v>165</v>
      </c>
      <c r="N14914" s="1">
        <v>42702</v>
      </c>
      <c r="O14914" t="s">
        <v>188</v>
      </c>
      <c r="P14914">
        <v>2</v>
      </c>
      <c r="Q14914">
        <v>50</v>
      </c>
      <c r="R14914">
        <v>0.12</v>
      </c>
      <c r="S14914">
        <v>125</v>
      </c>
      <c r="T14914">
        <f>orders_and_shipments[[#This Row],[Merged.1]]-orders_and_shipments[[#This Row],[Merged]]</f>
        <v>2</v>
      </c>
      <c r="U14914">
        <f>orders_and_shipments[[#This Row],[lead time]]-orders_and_shipments[[#This Row],[ Shipment Days - Scheduled ]]</f>
        <v>0</v>
      </c>
    </row>
    <row r="14915" spans="1:21" x14ac:dyDescent="0.25">
      <c r="A14915">
        <v>49665</v>
      </c>
      <c r="B14915">
        <v>124150</v>
      </c>
      <c r="C14915" s="1">
        <v>42729</v>
      </c>
      <c r="D14915" s="2">
        <v>0.97916666666666663</v>
      </c>
      <c r="E14915">
        <v>1</v>
      </c>
      <c r="F14915" t="s">
        <v>258</v>
      </c>
      <c r="G14915" t="s">
        <v>262</v>
      </c>
      <c r="H14915" t="s">
        <v>4</v>
      </c>
      <c r="I14915">
        <v>35</v>
      </c>
      <c r="J14915" t="s">
        <v>149</v>
      </c>
      <c r="K14915" t="s">
        <v>169</v>
      </c>
      <c r="L14915" t="s">
        <v>238</v>
      </c>
      <c r="M14915" t="s">
        <v>165</v>
      </c>
      <c r="N14915" s="1">
        <v>42735</v>
      </c>
      <c r="O14915" t="s">
        <v>188</v>
      </c>
      <c r="P14915">
        <v>2</v>
      </c>
      <c r="Q14915">
        <v>100</v>
      </c>
      <c r="R14915">
        <v>0.05</v>
      </c>
      <c r="S14915">
        <v>245</v>
      </c>
      <c r="T14915">
        <f>orders_and_shipments[[#This Row],[Merged.1]]-orders_and_shipments[[#This Row],[Merged]]</f>
        <v>6</v>
      </c>
      <c r="U14915">
        <f>orders_and_shipments[[#This Row],[lead time]]-orders_and_shipments[[#This Row],[ Shipment Days - Scheduled ]]</f>
        <v>4</v>
      </c>
    </row>
    <row r="14916" spans="1:21" x14ac:dyDescent="0.25">
      <c r="A14916">
        <v>49973</v>
      </c>
      <c r="B14916">
        <v>124929</v>
      </c>
      <c r="C14916" s="1">
        <v>42734</v>
      </c>
      <c r="D14916" s="2">
        <v>0.47569444444444442</v>
      </c>
      <c r="E14916">
        <v>1</v>
      </c>
      <c r="F14916" t="s">
        <v>267</v>
      </c>
      <c r="G14916" t="s">
        <v>268</v>
      </c>
      <c r="H14916" t="s">
        <v>1</v>
      </c>
      <c r="I14916">
        <v>517</v>
      </c>
      <c r="J14916" t="s">
        <v>149</v>
      </c>
      <c r="K14916" t="s">
        <v>169</v>
      </c>
      <c r="L14916" t="s">
        <v>176</v>
      </c>
      <c r="M14916" t="s">
        <v>165</v>
      </c>
      <c r="N14916" s="1">
        <v>42738</v>
      </c>
      <c r="O14916" t="s">
        <v>146</v>
      </c>
      <c r="P14916">
        <v>4</v>
      </c>
      <c r="Q14916">
        <v>60</v>
      </c>
      <c r="R14916">
        <v>0.02</v>
      </c>
      <c r="S14916">
        <v>147</v>
      </c>
      <c r="T14916">
        <f>orders_and_shipments[[#This Row],[Merged.1]]-orders_and_shipments[[#This Row],[Merged]]</f>
        <v>4</v>
      </c>
      <c r="U14916">
        <f>orders_and_shipments[[#This Row],[lead time]]-orders_and_shipments[[#This Row],[ Shipment Days - Scheduled ]]</f>
        <v>0</v>
      </c>
    </row>
    <row r="14917" spans="1:21" x14ac:dyDescent="0.25">
      <c r="A14917">
        <v>13393</v>
      </c>
      <c r="B14917">
        <v>33542</v>
      </c>
      <c r="C14917" s="1">
        <v>42200</v>
      </c>
      <c r="D14917" s="2">
        <v>0.49166666666666664</v>
      </c>
      <c r="E14917">
        <v>1</v>
      </c>
      <c r="F14917" t="s">
        <v>256</v>
      </c>
      <c r="G14917" t="s">
        <v>266</v>
      </c>
      <c r="H14917" t="s">
        <v>2</v>
      </c>
      <c r="I14917">
        <v>8488</v>
      </c>
      <c r="J14917" t="s">
        <v>149</v>
      </c>
      <c r="K14917" t="s">
        <v>150</v>
      </c>
      <c r="L14917" t="s">
        <v>183</v>
      </c>
      <c r="M14917" t="s">
        <v>165</v>
      </c>
      <c r="N14917" s="1">
        <v>42204</v>
      </c>
      <c r="O14917" t="s">
        <v>146</v>
      </c>
      <c r="P14917">
        <v>4</v>
      </c>
      <c r="Q14917">
        <v>50</v>
      </c>
      <c r="R14917">
        <v>0.02</v>
      </c>
      <c r="S14917">
        <v>125</v>
      </c>
      <c r="T14917">
        <f>orders_and_shipments[[#This Row],[Merged.1]]-orders_and_shipments[[#This Row],[Merged]]</f>
        <v>4</v>
      </c>
      <c r="U14917">
        <f>orders_and_shipments[[#This Row],[lead time]]-orders_and_shipments[[#This Row],[ Shipment Days - Scheduled ]]</f>
        <v>0</v>
      </c>
    </row>
    <row r="14918" spans="1:21" x14ac:dyDescent="0.25">
      <c r="A14918">
        <v>15355</v>
      </c>
      <c r="B14918">
        <v>38396</v>
      </c>
      <c r="C14918" s="1">
        <v>42229</v>
      </c>
      <c r="D14918" s="2">
        <v>0.13263888888888889</v>
      </c>
      <c r="E14918">
        <v>1</v>
      </c>
      <c r="F14918" t="s">
        <v>267</v>
      </c>
      <c r="G14918" t="s">
        <v>268</v>
      </c>
      <c r="H14918" t="s">
        <v>1</v>
      </c>
      <c r="I14918">
        <v>7830</v>
      </c>
      <c r="J14918" t="s">
        <v>149</v>
      </c>
      <c r="K14918" t="s">
        <v>150</v>
      </c>
      <c r="L14918" t="s">
        <v>183</v>
      </c>
      <c r="M14918" t="s">
        <v>165</v>
      </c>
      <c r="N14918" s="1">
        <v>42231</v>
      </c>
      <c r="O14918" t="s">
        <v>190</v>
      </c>
      <c r="P14918">
        <v>1</v>
      </c>
      <c r="Q14918">
        <v>60</v>
      </c>
      <c r="R14918">
        <v>0.13</v>
      </c>
      <c r="S14918">
        <v>147</v>
      </c>
      <c r="T14918">
        <f>orders_and_shipments[[#This Row],[Merged.1]]-orders_and_shipments[[#This Row],[Merged]]</f>
        <v>2</v>
      </c>
      <c r="U14918">
        <f>orders_and_shipments[[#This Row],[lead time]]-orders_and_shipments[[#This Row],[ Shipment Days - Scheduled ]]</f>
        <v>1</v>
      </c>
    </row>
    <row r="14919" spans="1:21" x14ac:dyDescent="0.25">
      <c r="A14919">
        <v>15685</v>
      </c>
      <c r="B14919">
        <v>39229</v>
      </c>
      <c r="C14919" s="1">
        <v>42233</v>
      </c>
      <c r="D14919" s="2">
        <v>0.95</v>
      </c>
      <c r="E14919">
        <v>1</v>
      </c>
      <c r="F14919" t="s">
        <v>258</v>
      </c>
      <c r="G14919" t="s">
        <v>262</v>
      </c>
      <c r="H14919" t="s">
        <v>4</v>
      </c>
      <c r="I14919">
        <v>8453</v>
      </c>
      <c r="J14919" t="s">
        <v>149</v>
      </c>
      <c r="K14919" t="s">
        <v>150</v>
      </c>
      <c r="L14919" t="s">
        <v>151</v>
      </c>
      <c r="M14919" t="s">
        <v>165</v>
      </c>
      <c r="N14919" s="1">
        <v>42239</v>
      </c>
      <c r="O14919" t="s">
        <v>188</v>
      </c>
      <c r="P14919">
        <v>2</v>
      </c>
      <c r="Q14919">
        <v>100</v>
      </c>
      <c r="R14919">
        <v>0.04</v>
      </c>
      <c r="S14919">
        <v>245</v>
      </c>
      <c r="T14919">
        <f>orders_and_shipments[[#This Row],[Merged.1]]-orders_and_shipments[[#This Row],[Merged]]</f>
        <v>6</v>
      </c>
      <c r="U14919">
        <f>orders_and_shipments[[#This Row],[lead time]]-orders_and_shipments[[#This Row],[ Shipment Days - Scheduled ]]</f>
        <v>4</v>
      </c>
    </row>
    <row r="14920" spans="1:21" x14ac:dyDescent="0.25">
      <c r="A14920">
        <v>17845</v>
      </c>
      <c r="B14920">
        <v>44583</v>
      </c>
      <c r="C14920" s="1">
        <v>42265</v>
      </c>
      <c r="D14920" s="2">
        <v>0.48055555555555557</v>
      </c>
      <c r="E14920">
        <v>1</v>
      </c>
      <c r="F14920" t="s">
        <v>245</v>
      </c>
      <c r="G14920" t="s">
        <v>246</v>
      </c>
      <c r="H14920" t="s">
        <v>36</v>
      </c>
      <c r="I14920">
        <v>3172</v>
      </c>
      <c r="J14920" t="s">
        <v>149</v>
      </c>
      <c r="K14920" t="s">
        <v>150</v>
      </c>
      <c r="L14920" t="s">
        <v>276</v>
      </c>
      <c r="M14920" t="s">
        <v>165</v>
      </c>
      <c r="N14920" s="1">
        <v>42271</v>
      </c>
      <c r="O14920" t="s">
        <v>146</v>
      </c>
      <c r="P14920">
        <v>4</v>
      </c>
      <c r="Q14920">
        <v>25</v>
      </c>
      <c r="R14920">
        <v>0.16</v>
      </c>
      <c r="S14920">
        <v>57</v>
      </c>
      <c r="T14920">
        <f>orders_and_shipments[[#This Row],[Merged.1]]-orders_and_shipments[[#This Row],[Merged]]</f>
        <v>6</v>
      </c>
      <c r="U14920">
        <f>orders_and_shipments[[#This Row],[lead time]]-orders_and_shipments[[#This Row],[ Shipment Days - Scheduled ]]</f>
        <v>2</v>
      </c>
    </row>
    <row r="14921" spans="1:21" x14ac:dyDescent="0.25">
      <c r="A14921">
        <v>19526</v>
      </c>
      <c r="B14921">
        <v>48806</v>
      </c>
      <c r="C14921" s="1">
        <v>42290</v>
      </c>
      <c r="D14921" s="2">
        <v>1.9444444444444445E-2</v>
      </c>
      <c r="E14921">
        <v>1</v>
      </c>
      <c r="F14921" t="s">
        <v>267</v>
      </c>
      <c r="G14921" t="s">
        <v>268</v>
      </c>
      <c r="H14921" t="s">
        <v>1</v>
      </c>
      <c r="I14921">
        <v>2807</v>
      </c>
      <c r="J14921" t="s">
        <v>149</v>
      </c>
      <c r="K14921" t="s">
        <v>150</v>
      </c>
      <c r="L14921" t="s">
        <v>196</v>
      </c>
      <c r="M14921" t="s">
        <v>165</v>
      </c>
      <c r="N14921" s="1">
        <v>42292</v>
      </c>
      <c r="O14921" t="s">
        <v>146</v>
      </c>
      <c r="P14921">
        <v>4</v>
      </c>
      <c r="Q14921">
        <v>60</v>
      </c>
      <c r="R14921">
        <v>0.03</v>
      </c>
      <c r="S14921">
        <v>147</v>
      </c>
      <c r="T14921">
        <f>orders_and_shipments[[#This Row],[Merged.1]]-orders_and_shipments[[#This Row],[Merged]]</f>
        <v>2</v>
      </c>
      <c r="U14921">
        <f>orders_and_shipments[[#This Row],[lead time]]-orders_and_shipments[[#This Row],[ Shipment Days - Scheduled ]]</f>
        <v>-2</v>
      </c>
    </row>
    <row r="14922" spans="1:21" x14ac:dyDescent="0.25">
      <c r="A14922">
        <v>61928</v>
      </c>
      <c r="B14922">
        <v>154812</v>
      </c>
      <c r="C14922" s="1">
        <v>43043</v>
      </c>
      <c r="D14922" s="2">
        <v>0.5229166666666667</v>
      </c>
      <c r="E14922">
        <v>1</v>
      </c>
      <c r="F14922" t="s">
        <v>245</v>
      </c>
      <c r="G14922" t="s">
        <v>248</v>
      </c>
      <c r="H14922" t="s">
        <v>105</v>
      </c>
      <c r="I14922">
        <v>12198</v>
      </c>
      <c r="J14922" t="s">
        <v>149</v>
      </c>
      <c r="K14922" t="s">
        <v>150</v>
      </c>
      <c r="L14922" t="s">
        <v>183</v>
      </c>
      <c r="M14922" t="s">
        <v>165</v>
      </c>
      <c r="N14922" s="1">
        <v>43048</v>
      </c>
      <c r="O14922" t="s">
        <v>146</v>
      </c>
      <c r="P14922">
        <v>4</v>
      </c>
      <c r="Q14922">
        <v>110</v>
      </c>
      <c r="R14922">
        <v>0.25</v>
      </c>
      <c r="S14922">
        <v>54</v>
      </c>
      <c r="T14922">
        <f>orders_and_shipments[[#This Row],[Merged.1]]-orders_and_shipments[[#This Row],[Merged]]</f>
        <v>5</v>
      </c>
      <c r="U14922">
        <f>orders_and_shipments[[#This Row],[lead time]]-orders_and_shipments[[#This Row],[ Shipment Days - Scheduled ]]</f>
        <v>1</v>
      </c>
    </row>
    <row r="14923" spans="1:21" x14ac:dyDescent="0.25">
      <c r="A14923">
        <v>61928</v>
      </c>
      <c r="B14923">
        <v>154810</v>
      </c>
      <c r="C14923" s="1">
        <v>42747</v>
      </c>
      <c r="D14923" s="2">
        <v>0.23402777777777778</v>
      </c>
      <c r="E14923">
        <v>1</v>
      </c>
      <c r="F14923" t="s">
        <v>256</v>
      </c>
      <c r="G14923" t="s">
        <v>264</v>
      </c>
      <c r="H14923" t="s">
        <v>99</v>
      </c>
      <c r="I14923">
        <v>12198</v>
      </c>
      <c r="J14923" t="s">
        <v>149</v>
      </c>
      <c r="K14923" t="s">
        <v>150</v>
      </c>
      <c r="L14923" t="s">
        <v>183</v>
      </c>
      <c r="M14923" t="s">
        <v>165</v>
      </c>
      <c r="N14923" s="1">
        <v>42750</v>
      </c>
      <c r="O14923" t="s">
        <v>146</v>
      </c>
      <c r="P14923">
        <v>4</v>
      </c>
      <c r="Q14923">
        <v>200</v>
      </c>
      <c r="R14923">
        <v>0.16</v>
      </c>
      <c r="S14923">
        <v>70</v>
      </c>
      <c r="T14923">
        <f>orders_and_shipments[[#This Row],[Merged.1]]-orders_and_shipments[[#This Row],[Merged]]</f>
        <v>3</v>
      </c>
      <c r="U14923">
        <f>orders_and_shipments[[#This Row],[lead time]]-orders_and_shipments[[#This Row],[ Shipment Days - Scheduled ]]</f>
        <v>-1</v>
      </c>
    </row>
    <row r="14924" spans="1:21" x14ac:dyDescent="0.25">
      <c r="A14924">
        <v>61928</v>
      </c>
      <c r="B14924">
        <v>154809</v>
      </c>
      <c r="C14924" s="1">
        <v>42908</v>
      </c>
      <c r="D14924" s="2">
        <v>0.99097222222222225</v>
      </c>
      <c r="E14924">
        <v>1</v>
      </c>
      <c r="F14924" t="s">
        <v>256</v>
      </c>
      <c r="G14924" t="s">
        <v>266</v>
      </c>
      <c r="H14924" t="s">
        <v>2</v>
      </c>
      <c r="I14924">
        <v>12198</v>
      </c>
      <c r="J14924" t="s">
        <v>149</v>
      </c>
      <c r="K14924" t="s">
        <v>150</v>
      </c>
      <c r="L14924" t="s">
        <v>183</v>
      </c>
      <c r="M14924" t="s">
        <v>165</v>
      </c>
      <c r="N14924" s="1">
        <v>42912</v>
      </c>
      <c r="O14924" t="s">
        <v>146</v>
      </c>
      <c r="P14924">
        <v>4</v>
      </c>
      <c r="Q14924">
        <v>50</v>
      </c>
      <c r="R14924">
        <v>0.04</v>
      </c>
      <c r="S14924">
        <v>125</v>
      </c>
      <c r="T14924">
        <f>orders_and_shipments[[#This Row],[Merged.1]]-orders_and_shipments[[#This Row],[Merged]]</f>
        <v>4</v>
      </c>
      <c r="U14924">
        <f>orders_and_shipments[[#This Row],[lead time]]-orders_and_shipments[[#This Row],[ Shipment Days - Scheduled ]]</f>
        <v>0</v>
      </c>
    </row>
    <row r="14925" spans="1:21" x14ac:dyDescent="0.25">
      <c r="A14925">
        <v>61968</v>
      </c>
      <c r="B14925">
        <v>154930</v>
      </c>
      <c r="C14925" s="1">
        <v>42908</v>
      </c>
      <c r="D14925" s="2">
        <v>0.99097222222222225</v>
      </c>
      <c r="E14925">
        <v>1</v>
      </c>
      <c r="F14925" t="s">
        <v>256</v>
      </c>
      <c r="G14925" t="s">
        <v>266</v>
      </c>
      <c r="H14925" t="s">
        <v>2</v>
      </c>
      <c r="I14925">
        <v>8731</v>
      </c>
      <c r="J14925" t="s">
        <v>149</v>
      </c>
      <c r="K14925" t="s">
        <v>150</v>
      </c>
      <c r="L14925" t="s">
        <v>183</v>
      </c>
      <c r="M14925" t="s">
        <v>165</v>
      </c>
      <c r="N14925" s="1">
        <v>42912</v>
      </c>
      <c r="O14925" t="s">
        <v>188</v>
      </c>
      <c r="P14925">
        <v>2</v>
      </c>
      <c r="Q14925">
        <v>50</v>
      </c>
      <c r="R14925">
        <v>0</v>
      </c>
      <c r="S14925">
        <v>125</v>
      </c>
      <c r="T14925">
        <f>orders_and_shipments[[#This Row],[Merged.1]]-orders_and_shipments[[#This Row],[Merged]]</f>
        <v>4</v>
      </c>
      <c r="U14925">
        <f>orders_and_shipments[[#This Row],[lead time]]-orders_and_shipments[[#This Row],[ Shipment Days - Scheduled ]]</f>
        <v>2</v>
      </c>
    </row>
    <row r="14926" spans="1:21" x14ac:dyDescent="0.25">
      <c r="A14926">
        <v>63216</v>
      </c>
      <c r="B14926">
        <v>158052</v>
      </c>
      <c r="C14926" s="1">
        <v>42916</v>
      </c>
      <c r="D14926" s="2">
        <v>0.45</v>
      </c>
      <c r="E14926">
        <v>1</v>
      </c>
      <c r="F14926" t="s">
        <v>256</v>
      </c>
      <c r="G14926" t="s">
        <v>264</v>
      </c>
      <c r="H14926" t="s">
        <v>5</v>
      </c>
      <c r="I14926">
        <v>6860</v>
      </c>
      <c r="J14926" t="s">
        <v>149</v>
      </c>
      <c r="K14926" t="s">
        <v>150</v>
      </c>
      <c r="L14926" t="s">
        <v>276</v>
      </c>
      <c r="M14926" t="s">
        <v>165</v>
      </c>
      <c r="N14926" s="1">
        <v>42921</v>
      </c>
      <c r="O14926" t="s">
        <v>146</v>
      </c>
      <c r="P14926">
        <v>4</v>
      </c>
      <c r="Q14926">
        <v>40</v>
      </c>
      <c r="R14926">
        <v>0.18</v>
      </c>
      <c r="S14926">
        <v>97</v>
      </c>
      <c r="T14926">
        <f>orders_and_shipments[[#This Row],[Merged.1]]-orders_and_shipments[[#This Row],[Merged]]</f>
        <v>5</v>
      </c>
      <c r="U14926">
        <f>orders_and_shipments[[#This Row],[lead time]]-orders_and_shipments[[#This Row],[ Shipment Days - Scheduled ]]</f>
        <v>1</v>
      </c>
    </row>
    <row r="14927" spans="1:21" x14ac:dyDescent="0.25">
      <c r="A14927">
        <v>63581</v>
      </c>
      <c r="B14927">
        <v>158930</v>
      </c>
      <c r="C14927" s="1">
        <v>42917</v>
      </c>
      <c r="D14927" s="2">
        <v>0.83680555555555558</v>
      </c>
      <c r="E14927">
        <v>1</v>
      </c>
      <c r="F14927" t="s">
        <v>258</v>
      </c>
      <c r="G14927" t="s">
        <v>262</v>
      </c>
      <c r="H14927" t="s">
        <v>4</v>
      </c>
      <c r="I14927">
        <v>11844</v>
      </c>
      <c r="J14927" t="s">
        <v>149</v>
      </c>
      <c r="K14927" t="s">
        <v>150</v>
      </c>
      <c r="L14927" t="s">
        <v>151</v>
      </c>
      <c r="M14927" t="s">
        <v>165</v>
      </c>
      <c r="N14927" s="1">
        <v>42922</v>
      </c>
      <c r="O14927" t="s">
        <v>146</v>
      </c>
      <c r="P14927">
        <v>4</v>
      </c>
      <c r="Q14927">
        <v>100</v>
      </c>
      <c r="R14927">
        <v>0.1</v>
      </c>
      <c r="S14927">
        <v>245</v>
      </c>
      <c r="T14927">
        <f>orders_and_shipments[[#This Row],[Merged.1]]-orders_and_shipments[[#This Row],[Merged]]</f>
        <v>5</v>
      </c>
      <c r="U14927">
        <f>orders_and_shipments[[#This Row],[lead time]]-orders_and_shipments[[#This Row],[ Shipment Days - Scheduled ]]</f>
        <v>1</v>
      </c>
    </row>
    <row r="14928" spans="1:21" x14ac:dyDescent="0.25">
      <c r="A14928">
        <v>65698</v>
      </c>
      <c r="B14928">
        <v>164185</v>
      </c>
      <c r="C14928" s="1">
        <v>42946</v>
      </c>
      <c r="D14928" s="2">
        <v>0.14166666666666666</v>
      </c>
      <c r="E14928">
        <v>1</v>
      </c>
      <c r="F14928" t="s">
        <v>245</v>
      </c>
      <c r="G14928" t="s">
        <v>250</v>
      </c>
      <c r="H14928" t="s">
        <v>100</v>
      </c>
      <c r="I14928">
        <v>9411</v>
      </c>
      <c r="J14928" t="s">
        <v>149</v>
      </c>
      <c r="K14928" t="s">
        <v>150</v>
      </c>
      <c r="L14928" t="s">
        <v>276</v>
      </c>
      <c r="M14928" t="s">
        <v>165</v>
      </c>
      <c r="N14928" s="1">
        <v>42950</v>
      </c>
      <c r="O14928" t="s">
        <v>190</v>
      </c>
      <c r="P14928">
        <v>1</v>
      </c>
      <c r="Q14928">
        <v>170</v>
      </c>
      <c r="R14928">
        <v>0.05</v>
      </c>
      <c r="S14928">
        <v>82</v>
      </c>
      <c r="T14928">
        <f>orders_and_shipments[[#This Row],[Merged.1]]-orders_and_shipments[[#This Row],[Merged]]</f>
        <v>4</v>
      </c>
      <c r="U14928">
        <f>orders_and_shipments[[#This Row],[lead time]]-orders_and_shipments[[#This Row],[ Shipment Days - Scheduled ]]</f>
        <v>3</v>
      </c>
    </row>
    <row r="14929" spans="1:21" x14ac:dyDescent="0.25">
      <c r="A14929">
        <v>65925</v>
      </c>
      <c r="B14929">
        <v>164745</v>
      </c>
      <c r="C14929" s="1">
        <v>42964</v>
      </c>
      <c r="D14929" s="2">
        <v>0.50555555555555554</v>
      </c>
      <c r="E14929">
        <v>1</v>
      </c>
      <c r="F14929" t="s">
        <v>245</v>
      </c>
      <c r="G14929" t="s">
        <v>250</v>
      </c>
      <c r="H14929" t="s">
        <v>100</v>
      </c>
      <c r="I14929">
        <v>5037</v>
      </c>
      <c r="J14929" t="s">
        <v>149</v>
      </c>
      <c r="K14929" t="s">
        <v>150</v>
      </c>
      <c r="L14929" t="s">
        <v>196</v>
      </c>
      <c r="M14929" t="s">
        <v>165</v>
      </c>
      <c r="N14929" s="1">
        <v>42966</v>
      </c>
      <c r="O14929" t="s">
        <v>146</v>
      </c>
      <c r="P14929">
        <v>4</v>
      </c>
      <c r="Q14929">
        <v>170</v>
      </c>
      <c r="R14929">
        <v>0.04</v>
      </c>
      <c r="S14929">
        <v>82</v>
      </c>
      <c r="T14929">
        <f>orders_and_shipments[[#This Row],[Merged.1]]-orders_and_shipments[[#This Row],[Merged]]</f>
        <v>2</v>
      </c>
      <c r="U14929">
        <f>orders_and_shipments[[#This Row],[lead time]]-orders_and_shipments[[#This Row],[ Shipment Days - Scheduled ]]</f>
        <v>-2</v>
      </c>
    </row>
    <row r="14930" spans="1:21" x14ac:dyDescent="0.25">
      <c r="A14930">
        <v>67551</v>
      </c>
      <c r="B14930">
        <v>168883</v>
      </c>
      <c r="C14930" s="1">
        <v>42982</v>
      </c>
      <c r="D14930" s="2">
        <v>0.63611111111111107</v>
      </c>
      <c r="E14930">
        <v>1</v>
      </c>
      <c r="F14930" t="s">
        <v>256</v>
      </c>
      <c r="G14930" t="s">
        <v>266</v>
      </c>
      <c r="H14930" t="s">
        <v>2</v>
      </c>
      <c r="I14930">
        <v>7478</v>
      </c>
      <c r="J14930" t="s">
        <v>149</v>
      </c>
      <c r="K14930" t="s">
        <v>150</v>
      </c>
      <c r="L14930" t="s">
        <v>151</v>
      </c>
      <c r="M14930" t="s">
        <v>165</v>
      </c>
      <c r="N14930" s="1">
        <v>42986</v>
      </c>
      <c r="O14930" t="s">
        <v>188</v>
      </c>
      <c r="P14930">
        <v>2</v>
      </c>
      <c r="Q14930">
        <v>50</v>
      </c>
      <c r="R14930">
        <v>0.17</v>
      </c>
      <c r="S14930">
        <v>125</v>
      </c>
      <c r="T14930">
        <f>orders_and_shipments[[#This Row],[Merged.1]]-orders_and_shipments[[#This Row],[Merged]]</f>
        <v>4</v>
      </c>
      <c r="U14930">
        <f>orders_and_shipments[[#This Row],[lead time]]-orders_and_shipments[[#This Row],[ Shipment Days - Scheduled ]]</f>
        <v>2</v>
      </c>
    </row>
    <row r="14931" spans="1:21" x14ac:dyDescent="0.25">
      <c r="A14931">
        <v>69048</v>
      </c>
      <c r="B14931">
        <v>172363</v>
      </c>
      <c r="C14931" s="1">
        <v>43012</v>
      </c>
      <c r="D14931" s="2">
        <v>0.47361111111111109</v>
      </c>
      <c r="E14931">
        <v>1</v>
      </c>
      <c r="F14931" t="s">
        <v>343</v>
      </c>
      <c r="G14931" t="s">
        <v>344</v>
      </c>
      <c r="H14931" t="s">
        <v>59</v>
      </c>
      <c r="I14931">
        <v>12601</v>
      </c>
      <c r="J14931" t="s">
        <v>149</v>
      </c>
      <c r="K14931" t="s">
        <v>150</v>
      </c>
      <c r="L14931" t="s">
        <v>151</v>
      </c>
      <c r="M14931" t="s">
        <v>165</v>
      </c>
      <c r="N14931" s="1">
        <v>43015</v>
      </c>
      <c r="O14931" t="s">
        <v>146</v>
      </c>
      <c r="P14931">
        <v>4</v>
      </c>
      <c r="Q14931">
        <v>31</v>
      </c>
      <c r="R14931">
        <v>0.16</v>
      </c>
      <c r="S14931">
        <v>15</v>
      </c>
      <c r="T14931">
        <f>orders_and_shipments[[#This Row],[Merged.1]]-orders_and_shipments[[#This Row],[Merged]]</f>
        <v>3</v>
      </c>
      <c r="U14931">
        <f>orders_and_shipments[[#This Row],[lead time]]-orders_and_shipments[[#This Row],[ Shipment Days - Scheduled ]]</f>
        <v>-1</v>
      </c>
    </row>
    <row r="14932" spans="1:21" x14ac:dyDescent="0.25">
      <c r="A14932">
        <v>69071</v>
      </c>
      <c r="B14932">
        <v>172386</v>
      </c>
      <c r="C14932" s="1">
        <v>43012</v>
      </c>
      <c r="D14932" s="2">
        <v>0.94097222222222221</v>
      </c>
      <c r="E14932">
        <v>1</v>
      </c>
      <c r="F14932" t="s">
        <v>343</v>
      </c>
      <c r="G14932" t="s">
        <v>344</v>
      </c>
      <c r="H14932" t="s">
        <v>59</v>
      </c>
      <c r="I14932">
        <v>12624</v>
      </c>
      <c r="J14932" t="s">
        <v>149</v>
      </c>
      <c r="K14932" t="s">
        <v>150</v>
      </c>
      <c r="L14932" t="s">
        <v>287</v>
      </c>
      <c r="M14932" t="s">
        <v>165</v>
      </c>
      <c r="N14932" s="1">
        <v>43017</v>
      </c>
      <c r="O14932" t="s">
        <v>186</v>
      </c>
      <c r="P14932">
        <v>3</v>
      </c>
      <c r="Q14932">
        <v>31</v>
      </c>
      <c r="R14932">
        <v>0.09</v>
      </c>
      <c r="S14932">
        <v>15</v>
      </c>
      <c r="T14932">
        <f>orders_and_shipments[[#This Row],[Merged.1]]-orders_and_shipments[[#This Row],[Merged]]</f>
        <v>5</v>
      </c>
      <c r="U14932">
        <f>orders_and_shipments[[#This Row],[lead time]]-orders_and_shipments[[#This Row],[ Shipment Days - Scheduled ]]</f>
        <v>2</v>
      </c>
    </row>
    <row r="14933" spans="1:21" x14ac:dyDescent="0.25">
      <c r="A14933">
        <v>69095</v>
      </c>
      <c r="B14933">
        <v>172410</v>
      </c>
      <c r="C14933" s="1">
        <v>43013</v>
      </c>
      <c r="D14933" s="2">
        <v>0.26180555555555557</v>
      </c>
      <c r="E14933">
        <v>1</v>
      </c>
      <c r="F14933" t="s">
        <v>343</v>
      </c>
      <c r="G14933" t="s">
        <v>344</v>
      </c>
      <c r="H14933" t="s">
        <v>59</v>
      </c>
      <c r="I14933">
        <v>12648</v>
      </c>
      <c r="J14933" t="s">
        <v>149</v>
      </c>
      <c r="K14933" t="s">
        <v>150</v>
      </c>
      <c r="L14933" t="s">
        <v>276</v>
      </c>
      <c r="M14933" t="s">
        <v>165</v>
      </c>
      <c r="N14933" s="1">
        <v>43013</v>
      </c>
      <c r="O14933" t="s">
        <v>190</v>
      </c>
      <c r="P14933">
        <v>1</v>
      </c>
      <c r="Q14933">
        <v>31</v>
      </c>
      <c r="R14933">
        <v>0.02</v>
      </c>
      <c r="S14933">
        <v>15</v>
      </c>
      <c r="T14933">
        <f>orders_and_shipments[[#This Row],[Merged.1]]-orders_and_shipments[[#This Row],[Merged]]</f>
        <v>0</v>
      </c>
      <c r="U14933">
        <f>orders_and_shipments[[#This Row],[lead time]]-orders_and_shipments[[#This Row],[ Shipment Days - Scheduled ]]</f>
        <v>-1</v>
      </c>
    </row>
    <row r="14934" spans="1:21" x14ac:dyDescent="0.25">
      <c r="A14934">
        <v>69098</v>
      </c>
      <c r="B14934">
        <v>172413</v>
      </c>
      <c r="C14934" s="1">
        <v>43013</v>
      </c>
      <c r="D14934" s="2">
        <v>0.52500000000000002</v>
      </c>
      <c r="E14934">
        <v>1</v>
      </c>
      <c r="F14934" t="s">
        <v>343</v>
      </c>
      <c r="G14934" t="s">
        <v>344</v>
      </c>
      <c r="H14934" t="s">
        <v>59</v>
      </c>
      <c r="I14934">
        <v>12651</v>
      </c>
      <c r="J14934" t="s">
        <v>149</v>
      </c>
      <c r="K14934" t="s">
        <v>150</v>
      </c>
      <c r="L14934" t="s">
        <v>183</v>
      </c>
      <c r="M14934" t="s">
        <v>165</v>
      </c>
      <c r="N14934" s="1">
        <v>43015</v>
      </c>
      <c r="O14934" t="s">
        <v>146</v>
      </c>
      <c r="P14934">
        <v>4</v>
      </c>
      <c r="Q14934">
        <v>31</v>
      </c>
      <c r="R14934">
        <v>0.25</v>
      </c>
      <c r="S14934">
        <v>15</v>
      </c>
      <c r="T14934">
        <f>orders_and_shipments[[#This Row],[Merged.1]]-orders_and_shipments[[#This Row],[Merged]]</f>
        <v>2</v>
      </c>
      <c r="U14934">
        <f>orders_and_shipments[[#This Row],[lead time]]-orders_and_shipments[[#This Row],[ Shipment Days - Scheduled ]]</f>
        <v>-2</v>
      </c>
    </row>
    <row r="14935" spans="1:21" x14ac:dyDescent="0.25">
      <c r="A14935">
        <v>69208</v>
      </c>
      <c r="B14935">
        <v>172523</v>
      </c>
      <c r="C14935" s="1">
        <v>43014</v>
      </c>
      <c r="D14935" s="2">
        <v>0.18194444444444444</v>
      </c>
      <c r="E14935">
        <v>1</v>
      </c>
      <c r="F14935" t="s">
        <v>267</v>
      </c>
      <c r="G14935" t="s">
        <v>345</v>
      </c>
      <c r="H14935" t="s">
        <v>84</v>
      </c>
      <c r="I14935">
        <v>12761</v>
      </c>
      <c r="J14935" t="s">
        <v>149</v>
      </c>
      <c r="K14935" t="s">
        <v>150</v>
      </c>
      <c r="L14935" t="s">
        <v>276</v>
      </c>
      <c r="M14935" t="s">
        <v>165</v>
      </c>
      <c r="N14935" s="1">
        <v>43016</v>
      </c>
      <c r="O14935" t="s">
        <v>146</v>
      </c>
      <c r="P14935">
        <v>4</v>
      </c>
      <c r="Q14935">
        <v>59</v>
      </c>
      <c r="R14935">
        <v>0.01</v>
      </c>
      <c r="S14935">
        <v>28</v>
      </c>
      <c r="T14935">
        <f>orders_and_shipments[[#This Row],[Merged.1]]-orders_and_shipments[[#This Row],[Merged]]</f>
        <v>2</v>
      </c>
      <c r="U14935">
        <f>orders_and_shipments[[#This Row],[lead time]]-orders_and_shipments[[#This Row],[ Shipment Days - Scheduled ]]</f>
        <v>-2</v>
      </c>
    </row>
    <row r="14936" spans="1:21" x14ac:dyDescent="0.25">
      <c r="A14936">
        <v>69286</v>
      </c>
      <c r="B14936">
        <v>172601</v>
      </c>
      <c r="C14936" s="1">
        <v>43015</v>
      </c>
      <c r="D14936" s="2">
        <v>0.26180555555555557</v>
      </c>
      <c r="E14936">
        <v>1</v>
      </c>
      <c r="F14936" t="s">
        <v>346</v>
      </c>
      <c r="G14936" t="s">
        <v>347</v>
      </c>
      <c r="H14936" t="s">
        <v>76</v>
      </c>
      <c r="I14936">
        <v>12839</v>
      </c>
      <c r="J14936" t="s">
        <v>149</v>
      </c>
      <c r="K14936" t="s">
        <v>150</v>
      </c>
      <c r="L14936" t="s">
        <v>151</v>
      </c>
      <c r="M14936" t="s">
        <v>165</v>
      </c>
      <c r="N14936" s="1">
        <v>43019</v>
      </c>
      <c r="O14936" t="s">
        <v>188</v>
      </c>
      <c r="P14936">
        <v>2</v>
      </c>
      <c r="Q14936">
        <v>11</v>
      </c>
      <c r="R14936">
        <v>0.13</v>
      </c>
      <c r="S14936">
        <v>6</v>
      </c>
      <c r="T14936">
        <f>orders_and_shipments[[#This Row],[Merged.1]]-orders_and_shipments[[#This Row],[Merged]]</f>
        <v>4</v>
      </c>
      <c r="U14936">
        <f>orders_and_shipments[[#This Row],[lead time]]-orders_and_shipments[[#This Row],[ Shipment Days - Scheduled ]]</f>
        <v>2</v>
      </c>
    </row>
    <row r="14937" spans="1:21" x14ac:dyDescent="0.25">
      <c r="A14937">
        <v>69303</v>
      </c>
      <c r="B14937">
        <v>172618</v>
      </c>
      <c r="C14937" s="1">
        <v>43015</v>
      </c>
      <c r="D14937" s="2">
        <v>0.34930555555555554</v>
      </c>
      <c r="E14937">
        <v>1</v>
      </c>
      <c r="F14937" t="s">
        <v>346</v>
      </c>
      <c r="G14937" t="s">
        <v>347</v>
      </c>
      <c r="H14937" t="s">
        <v>76</v>
      </c>
      <c r="I14937">
        <v>12856</v>
      </c>
      <c r="J14937" t="s">
        <v>149</v>
      </c>
      <c r="K14937" t="s">
        <v>150</v>
      </c>
      <c r="L14937" t="s">
        <v>183</v>
      </c>
      <c r="M14937" t="s">
        <v>165</v>
      </c>
      <c r="N14937" s="1">
        <v>43017</v>
      </c>
      <c r="O14937" t="s">
        <v>146</v>
      </c>
      <c r="P14937">
        <v>4</v>
      </c>
      <c r="Q14937">
        <v>11</v>
      </c>
      <c r="R14937">
        <v>0.15</v>
      </c>
      <c r="S14937">
        <v>6</v>
      </c>
      <c r="T14937">
        <f>orders_and_shipments[[#This Row],[Merged.1]]-orders_and_shipments[[#This Row],[Merged]]</f>
        <v>2</v>
      </c>
      <c r="U14937">
        <f>orders_and_shipments[[#This Row],[lead time]]-orders_and_shipments[[#This Row],[ Shipment Days - Scheduled ]]</f>
        <v>-2</v>
      </c>
    </row>
    <row r="14938" spans="1:21" x14ac:dyDescent="0.25">
      <c r="A14938">
        <v>69546</v>
      </c>
      <c r="B14938">
        <v>172861</v>
      </c>
      <c r="C14938" s="1">
        <v>43019</v>
      </c>
      <c r="D14938" s="2">
        <v>0.11597222222222223</v>
      </c>
      <c r="E14938">
        <v>1</v>
      </c>
      <c r="F14938" t="s">
        <v>320</v>
      </c>
      <c r="G14938" t="s">
        <v>348</v>
      </c>
      <c r="H14938" t="s">
        <v>56</v>
      </c>
      <c r="I14938">
        <v>13099</v>
      </c>
      <c r="J14938" t="s">
        <v>149</v>
      </c>
      <c r="K14938" t="s">
        <v>150</v>
      </c>
      <c r="L14938" t="s">
        <v>183</v>
      </c>
      <c r="M14938" t="s">
        <v>165</v>
      </c>
      <c r="N14938" s="1">
        <v>43022</v>
      </c>
      <c r="O14938" t="s">
        <v>146</v>
      </c>
      <c r="P14938">
        <v>4</v>
      </c>
      <c r="Q14938">
        <v>452</v>
      </c>
      <c r="R14938">
        <v>0.17</v>
      </c>
      <c r="S14938">
        <v>219</v>
      </c>
      <c r="T14938">
        <f>orders_and_shipments[[#This Row],[Merged.1]]-orders_and_shipments[[#This Row],[Merged]]</f>
        <v>3</v>
      </c>
      <c r="U14938">
        <f>orders_and_shipments[[#This Row],[lead time]]-orders_and_shipments[[#This Row],[ Shipment Days - Scheduled ]]</f>
        <v>-1</v>
      </c>
    </row>
    <row r="14939" spans="1:21" x14ac:dyDescent="0.25">
      <c r="A14939">
        <v>69656</v>
      </c>
      <c r="B14939">
        <v>172971</v>
      </c>
      <c r="C14939" s="1">
        <v>43020</v>
      </c>
      <c r="D14939" s="2">
        <v>0.19583333333333333</v>
      </c>
      <c r="E14939">
        <v>1</v>
      </c>
      <c r="F14939" t="s">
        <v>320</v>
      </c>
      <c r="G14939" t="s">
        <v>348</v>
      </c>
      <c r="H14939" t="s">
        <v>56</v>
      </c>
      <c r="I14939">
        <v>13209</v>
      </c>
      <c r="J14939" t="s">
        <v>149</v>
      </c>
      <c r="K14939" t="s">
        <v>150</v>
      </c>
      <c r="L14939" t="s">
        <v>196</v>
      </c>
      <c r="M14939" t="s">
        <v>165</v>
      </c>
      <c r="N14939" s="1">
        <v>43022</v>
      </c>
      <c r="O14939" t="s">
        <v>146</v>
      </c>
      <c r="P14939">
        <v>4</v>
      </c>
      <c r="Q14939">
        <v>452</v>
      </c>
      <c r="R14939">
        <v>0.15</v>
      </c>
      <c r="S14939">
        <v>219</v>
      </c>
      <c r="T14939">
        <f>orders_and_shipments[[#This Row],[Merged.1]]-orders_and_shipments[[#This Row],[Merged]]</f>
        <v>2</v>
      </c>
      <c r="U14939">
        <f>orders_and_shipments[[#This Row],[lead time]]-orders_and_shipments[[#This Row],[ Shipment Days - Scheduled ]]</f>
        <v>-2</v>
      </c>
    </row>
    <row r="14940" spans="1:21" x14ac:dyDescent="0.25">
      <c r="A14940">
        <v>69665</v>
      </c>
      <c r="B14940">
        <v>172980</v>
      </c>
      <c r="C14940" s="1">
        <v>43021</v>
      </c>
      <c r="D14940" s="2">
        <v>0.80138888888888893</v>
      </c>
      <c r="E14940">
        <v>1</v>
      </c>
      <c r="F14940" t="s">
        <v>320</v>
      </c>
      <c r="G14940" t="s">
        <v>348</v>
      </c>
      <c r="H14940" t="s">
        <v>56</v>
      </c>
      <c r="I14940">
        <v>13218</v>
      </c>
      <c r="J14940" t="s">
        <v>149</v>
      </c>
      <c r="K14940" t="s">
        <v>150</v>
      </c>
      <c r="L14940" t="s">
        <v>276</v>
      </c>
      <c r="M14940" t="s">
        <v>165</v>
      </c>
      <c r="N14940" s="1">
        <v>43023</v>
      </c>
      <c r="O14940" t="s">
        <v>190</v>
      </c>
      <c r="P14940">
        <v>1</v>
      </c>
      <c r="Q14940">
        <v>452</v>
      </c>
      <c r="R14940">
        <v>0.03</v>
      </c>
      <c r="S14940">
        <v>219</v>
      </c>
      <c r="T14940">
        <f>orders_and_shipments[[#This Row],[Merged.1]]-orders_and_shipments[[#This Row],[Merged]]</f>
        <v>2</v>
      </c>
      <c r="U14940">
        <f>orders_and_shipments[[#This Row],[lead time]]-orders_and_shipments[[#This Row],[ Shipment Days - Scheduled ]]</f>
        <v>1</v>
      </c>
    </row>
    <row r="14941" spans="1:21" x14ac:dyDescent="0.25">
      <c r="A14941">
        <v>69823</v>
      </c>
      <c r="B14941">
        <v>173138</v>
      </c>
      <c r="C14941" s="1">
        <v>43022</v>
      </c>
      <c r="D14941" s="2">
        <v>0.94027777777777777</v>
      </c>
      <c r="E14941">
        <v>1</v>
      </c>
      <c r="F14941" t="s">
        <v>320</v>
      </c>
      <c r="G14941" t="s">
        <v>348</v>
      </c>
      <c r="H14941" t="s">
        <v>56</v>
      </c>
      <c r="I14941">
        <v>13376</v>
      </c>
      <c r="J14941" t="s">
        <v>149</v>
      </c>
      <c r="K14941" t="s">
        <v>150</v>
      </c>
      <c r="L14941" t="s">
        <v>183</v>
      </c>
      <c r="M14941" t="s">
        <v>165</v>
      </c>
      <c r="N14941" s="1">
        <v>43024</v>
      </c>
      <c r="O14941" t="s">
        <v>146</v>
      </c>
      <c r="P14941">
        <v>4</v>
      </c>
      <c r="Q14941">
        <v>452</v>
      </c>
      <c r="R14941">
        <v>7.0000000000000007E-2</v>
      </c>
      <c r="S14941">
        <v>219</v>
      </c>
      <c r="T14941">
        <f>orders_and_shipments[[#This Row],[Merged.1]]-orders_and_shipments[[#This Row],[Merged]]</f>
        <v>2</v>
      </c>
      <c r="U14941">
        <f>orders_and_shipments[[#This Row],[lead time]]-orders_and_shipments[[#This Row],[ Shipment Days - Scheduled ]]</f>
        <v>-2</v>
      </c>
    </row>
    <row r="14942" spans="1:21" x14ac:dyDescent="0.25">
      <c r="A14942">
        <v>69826</v>
      </c>
      <c r="B14942">
        <v>173141</v>
      </c>
      <c r="C14942" s="1">
        <v>43024</v>
      </c>
      <c r="D14942" s="2">
        <v>0.25416666666666665</v>
      </c>
      <c r="E14942">
        <v>1</v>
      </c>
      <c r="F14942" t="s">
        <v>320</v>
      </c>
      <c r="G14942" t="s">
        <v>348</v>
      </c>
      <c r="H14942" t="s">
        <v>56</v>
      </c>
      <c r="I14942">
        <v>13379</v>
      </c>
      <c r="J14942" t="s">
        <v>149</v>
      </c>
      <c r="K14942" t="s">
        <v>150</v>
      </c>
      <c r="L14942" t="s">
        <v>183</v>
      </c>
      <c r="M14942" t="s">
        <v>165</v>
      </c>
      <c r="N14942" s="1">
        <v>43029</v>
      </c>
      <c r="O14942" t="s">
        <v>146</v>
      </c>
      <c r="P14942">
        <v>4</v>
      </c>
      <c r="Q14942">
        <v>452</v>
      </c>
      <c r="R14942">
        <v>0.04</v>
      </c>
      <c r="S14942">
        <v>219</v>
      </c>
      <c r="T14942">
        <f>orders_and_shipments[[#This Row],[Merged.1]]-orders_and_shipments[[#This Row],[Merged]]</f>
        <v>5</v>
      </c>
      <c r="U14942">
        <f>orders_and_shipments[[#This Row],[lead time]]-orders_and_shipments[[#This Row],[ Shipment Days - Scheduled ]]</f>
        <v>1</v>
      </c>
    </row>
    <row r="14943" spans="1:21" x14ac:dyDescent="0.25">
      <c r="A14943">
        <v>69828</v>
      </c>
      <c r="B14943">
        <v>173143</v>
      </c>
      <c r="C14943" s="1">
        <v>43024</v>
      </c>
      <c r="D14943" s="2">
        <v>0.29791666666666666</v>
      </c>
      <c r="E14943">
        <v>1</v>
      </c>
      <c r="F14943" t="s">
        <v>320</v>
      </c>
      <c r="G14943" t="s">
        <v>348</v>
      </c>
      <c r="H14943" t="s">
        <v>56</v>
      </c>
      <c r="I14943">
        <v>13381</v>
      </c>
      <c r="J14943" t="s">
        <v>149</v>
      </c>
      <c r="K14943" t="s">
        <v>150</v>
      </c>
      <c r="L14943" t="s">
        <v>183</v>
      </c>
      <c r="M14943" t="s">
        <v>165</v>
      </c>
      <c r="N14943" s="1">
        <v>43027</v>
      </c>
      <c r="O14943" t="s">
        <v>146</v>
      </c>
      <c r="P14943">
        <v>4</v>
      </c>
      <c r="Q14943">
        <v>452</v>
      </c>
      <c r="R14943">
        <v>0.02</v>
      </c>
      <c r="S14943">
        <v>219</v>
      </c>
      <c r="T14943">
        <f>orders_and_shipments[[#This Row],[Merged.1]]-orders_and_shipments[[#This Row],[Merged]]</f>
        <v>3</v>
      </c>
      <c r="U14943">
        <f>orders_and_shipments[[#This Row],[lead time]]-orders_and_shipments[[#This Row],[ Shipment Days - Scheduled ]]</f>
        <v>-1</v>
      </c>
    </row>
    <row r="14944" spans="1:21" x14ac:dyDescent="0.25">
      <c r="A14944">
        <v>69916</v>
      </c>
      <c r="B14944">
        <v>173231</v>
      </c>
      <c r="C14944" s="1">
        <v>43025</v>
      </c>
      <c r="D14944" s="2">
        <v>0.56805555555555554</v>
      </c>
      <c r="E14944">
        <v>1</v>
      </c>
      <c r="F14944" t="s">
        <v>320</v>
      </c>
      <c r="G14944" t="s">
        <v>348</v>
      </c>
      <c r="H14944" t="s">
        <v>56</v>
      </c>
      <c r="I14944">
        <v>13469</v>
      </c>
      <c r="J14944" t="s">
        <v>149</v>
      </c>
      <c r="K14944" t="s">
        <v>150</v>
      </c>
      <c r="L14944" t="s">
        <v>276</v>
      </c>
      <c r="M14944" t="s">
        <v>165</v>
      </c>
      <c r="N14944" s="1">
        <v>43027</v>
      </c>
      <c r="O14944" t="s">
        <v>190</v>
      </c>
      <c r="P14944">
        <v>1</v>
      </c>
      <c r="Q14944">
        <v>452</v>
      </c>
      <c r="R14944">
        <v>0.04</v>
      </c>
      <c r="S14944">
        <v>219</v>
      </c>
      <c r="T14944">
        <f>orders_and_shipments[[#This Row],[Merged.1]]-orders_and_shipments[[#This Row],[Merged]]</f>
        <v>2</v>
      </c>
      <c r="U14944">
        <f>orders_and_shipments[[#This Row],[lead time]]-orders_and_shipments[[#This Row],[ Shipment Days - Scheduled ]]</f>
        <v>1</v>
      </c>
    </row>
    <row r="14945" spans="1:21" x14ac:dyDescent="0.25">
      <c r="A14945">
        <v>69968</v>
      </c>
      <c r="B14945">
        <v>173283</v>
      </c>
      <c r="C14945" s="1">
        <v>43025</v>
      </c>
      <c r="D14945" s="2">
        <v>0.59722222222222221</v>
      </c>
      <c r="E14945">
        <v>1</v>
      </c>
      <c r="F14945" t="s">
        <v>320</v>
      </c>
      <c r="G14945" t="s">
        <v>348</v>
      </c>
      <c r="H14945" t="s">
        <v>56</v>
      </c>
      <c r="I14945">
        <v>13521</v>
      </c>
      <c r="J14945" t="s">
        <v>149</v>
      </c>
      <c r="K14945" t="s">
        <v>150</v>
      </c>
      <c r="L14945" t="s">
        <v>287</v>
      </c>
      <c r="M14945" t="s">
        <v>165</v>
      </c>
      <c r="N14945" s="1">
        <v>43027</v>
      </c>
      <c r="O14945" t="s">
        <v>146</v>
      </c>
      <c r="P14945">
        <v>4</v>
      </c>
      <c r="Q14945">
        <v>452</v>
      </c>
      <c r="R14945">
        <v>0.06</v>
      </c>
      <c r="S14945">
        <v>219</v>
      </c>
      <c r="T14945">
        <f>orders_and_shipments[[#This Row],[Merged.1]]-orders_and_shipments[[#This Row],[Merged]]</f>
        <v>2</v>
      </c>
      <c r="U14945">
        <f>orders_and_shipments[[#This Row],[lead time]]-orders_and_shipments[[#This Row],[ Shipment Days - Scheduled ]]</f>
        <v>-2</v>
      </c>
    </row>
    <row r="14946" spans="1:21" x14ac:dyDescent="0.25">
      <c r="A14946">
        <v>71083</v>
      </c>
      <c r="B14946">
        <v>174398</v>
      </c>
      <c r="C14946" s="1">
        <v>43041</v>
      </c>
      <c r="D14946" s="2">
        <v>1.2500000000000001E-2</v>
      </c>
      <c r="E14946">
        <v>1</v>
      </c>
      <c r="F14946" t="s">
        <v>320</v>
      </c>
      <c r="G14946" t="s">
        <v>321</v>
      </c>
      <c r="H14946" t="s">
        <v>61</v>
      </c>
      <c r="I14946">
        <v>14636</v>
      </c>
      <c r="J14946" t="s">
        <v>149</v>
      </c>
      <c r="K14946" t="s">
        <v>150</v>
      </c>
      <c r="L14946" t="s">
        <v>276</v>
      </c>
      <c r="M14946" t="s">
        <v>165</v>
      </c>
      <c r="N14946" s="1">
        <v>43044</v>
      </c>
      <c r="O14946" t="s">
        <v>146</v>
      </c>
      <c r="P14946">
        <v>4</v>
      </c>
      <c r="Q14946">
        <v>253</v>
      </c>
      <c r="R14946">
        <v>0.15</v>
      </c>
      <c r="S14946">
        <v>123</v>
      </c>
      <c r="T14946">
        <f>orders_and_shipments[[#This Row],[Merged.1]]-orders_and_shipments[[#This Row],[Merged]]</f>
        <v>3</v>
      </c>
      <c r="U14946">
        <f>orders_and_shipments[[#This Row],[lead time]]-orders_and_shipments[[#This Row],[ Shipment Days - Scheduled ]]</f>
        <v>-1</v>
      </c>
    </row>
    <row r="14947" spans="1:21" x14ac:dyDescent="0.25">
      <c r="A14947">
        <v>71218</v>
      </c>
      <c r="B14947">
        <v>174533</v>
      </c>
      <c r="C14947" s="1">
        <v>43044</v>
      </c>
      <c r="D14947" s="2">
        <v>0.60347222222222219</v>
      </c>
      <c r="E14947">
        <v>1</v>
      </c>
      <c r="F14947" t="s">
        <v>267</v>
      </c>
      <c r="G14947" t="s">
        <v>349</v>
      </c>
      <c r="H14947" t="s">
        <v>58</v>
      </c>
      <c r="I14947">
        <v>14771</v>
      </c>
      <c r="J14947" t="s">
        <v>149</v>
      </c>
      <c r="K14947" t="s">
        <v>150</v>
      </c>
      <c r="L14947" t="s">
        <v>183</v>
      </c>
      <c r="M14947" t="s">
        <v>165</v>
      </c>
      <c r="N14947" s="1">
        <v>43048</v>
      </c>
      <c r="O14947" t="s">
        <v>188</v>
      </c>
      <c r="P14947">
        <v>2</v>
      </c>
      <c r="Q14947">
        <v>461</v>
      </c>
      <c r="R14947">
        <v>0</v>
      </c>
      <c r="S14947">
        <v>231</v>
      </c>
      <c r="T14947">
        <f>orders_and_shipments[[#This Row],[Merged.1]]-orders_and_shipments[[#This Row],[Merged]]</f>
        <v>4</v>
      </c>
      <c r="U14947">
        <f>orders_and_shipments[[#This Row],[lead time]]-orders_and_shipments[[#This Row],[ Shipment Days - Scheduled ]]</f>
        <v>2</v>
      </c>
    </row>
    <row r="14948" spans="1:21" x14ac:dyDescent="0.25">
      <c r="A14948">
        <v>71225</v>
      </c>
      <c r="B14948">
        <v>174540</v>
      </c>
      <c r="C14948" s="1">
        <v>43044</v>
      </c>
      <c r="D14948" s="2">
        <v>0.7055555555555556</v>
      </c>
      <c r="E14948">
        <v>1</v>
      </c>
      <c r="F14948" t="s">
        <v>267</v>
      </c>
      <c r="G14948" t="s">
        <v>349</v>
      </c>
      <c r="H14948" t="s">
        <v>58</v>
      </c>
      <c r="I14948">
        <v>14778</v>
      </c>
      <c r="J14948" t="s">
        <v>149</v>
      </c>
      <c r="K14948" t="s">
        <v>150</v>
      </c>
      <c r="L14948" t="s">
        <v>183</v>
      </c>
      <c r="M14948" t="s">
        <v>165</v>
      </c>
      <c r="N14948" s="1">
        <v>43050</v>
      </c>
      <c r="O14948" t="s">
        <v>146</v>
      </c>
      <c r="P14948">
        <v>4</v>
      </c>
      <c r="Q14948">
        <v>461</v>
      </c>
      <c r="R14948">
        <v>0.13</v>
      </c>
      <c r="S14948">
        <v>231</v>
      </c>
      <c r="T14948">
        <f>orders_and_shipments[[#This Row],[Merged.1]]-orders_and_shipments[[#This Row],[Merged]]</f>
        <v>6</v>
      </c>
      <c r="U14948">
        <f>orders_and_shipments[[#This Row],[lead time]]-orders_and_shipments[[#This Row],[ Shipment Days - Scheduled ]]</f>
        <v>2</v>
      </c>
    </row>
    <row r="14949" spans="1:21" x14ac:dyDescent="0.25">
      <c r="A14949">
        <v>71226</v>
      </c>
      <c r="B14949">
        <v>174541</v>
      </c>
      <c r="C14949" s="1">
        <v>43044</v>
      </c>
      <c r="D14949" s="2">
        <v>0.72013888888888888</v>
      </c>
      <c r="E14949">
        <v>1</v>
      </c>
      <c r="F14949" t="s">
        <v>267</v>
      </c>
      <c r="G14949" t="s">
        <v>349</v>
      </c>
      <c r="H14949" t="s">
        <v>58</v>
      </c>
      <c r="I14949">
        <v>14779</v>
      </c>
      <c r="J14949" t="s">
        <v>149</v>
      </c>
      <c r="K14949" t="s">
        <v>150</v>
      </c>
      <c r="L14949" t="s">
        <v>183</v>
      </c>
      <c r="M14949" t="s">
        <v>165</v>
      </c>
      <c r="N14949" s="1">
        <v>43046</v>
      </c>
      <c r="O14949" t="s">
        <v>146</v>
      </c>
      <c r="P14949">
        <v>4</v>
      </c>
      <c r="Q14949">
        <v>461</v>
      </c>
      <c r="R14949">
        <v>0.12</v>
      </c>
      <c r="S14949">
        <v>231</v>
      </c>
      <c r="T14949">
        <f>orders_and_shipments[[#This Row],[Merged.1]]-orders_and_shipments[[#This Row],[Merged]]</f>
        <v>2</v>
      </c>
      <c r="U14949">
        <f>orders_and_shipments[[#This Row],[lead time]]-orders_and_shipments[[#This Row],[ Shipment Days - Scheduled ]]</f>
        <v>-2</v>
      </c>
    </row>
    <row r="14950" spans="1:21" x14ac:dyDescent="0.25">
      <c r="A14950">
        <v>71228</v>
      </c>
      <c r="B14950">
        <v>174543</v>
      </c>
      <c r="C14950" s="1">
        <v>43044</v>
      </c>
      <c r="D14950" s="2">
        <v>0.74930555555555556</v>
      </c>
      <c r="E14950">
        <v>1</v>
      </c>
      <c r="F14950" t="s">
        <v>267</v>
      </c>
      <c r="G14950" t="s">
        <v>349</v>
      </c>
      <c r="H14950" t="s">
        <v>58</v>
      </c>
      <c r="I14950">
        <v>14781</v>
      </c>
      <c r="J14950" t="s">
        <v>149</v>
      </c>
      <c r="K14950" t="s">
        <v>150</v>
      </c>
      <c r="L14950" t="s">
        <v>183</v>
      </c>
      <c r="M14950" t="s">
        <v>165</v>
      </c>
      <c r="N14950" s="1">
        <v>43048</v>
      </c>
      <c r="O14950" t="s">
        <v>146</v>
      </c>
      <c r="P14950">
        <v>4</v>
      </c>
      <c r="Q14950">
        <v>461</v>
      </c>
      <c r="R14950">
        <v>0.09</v>
      </c>
      <c r="S14950">
        <v>231</v>
      </c>
      <c r="T14950">
        <f>orders_and_shipments[[#This Row],[Merged.1]]-orders_and_shipments[[#This Row],[Merged]]</f>
        <v>4</v>
      </c>
      <c r="U14950">
        <f>orders_and_shipments[[#This Row],[lead time]]-orders_and_shipments[[#This Row],[ Shipment Days - Scheduled ]]</f>
        <v>0</v>
      </c>
    </row>
    <row r="14951" spans="1:21" x14ac:dyDescent="0.25">
      <c r="A14951">
        <v>71286</v>
      </c>
      <c r="B14951">
        <v>174601</v>
      </c>
      <c r="C14951" s="1">
        <v>43045</v>
      </c>
      <c r="D14951" s="2">
        <v>0.59583333333333333</v>
      </c>
      <c r="E14951">
        <v>1</v>
      </c>
      <c r="F14951" t="s">
        <v>267</v>
      </c>
      <c r="G14951" t="s">
        <v>349</v>
      </c>
      <c r="H14951" t="s">
        <v>58</v>
      </c>
      <c r="I14951">
        <v>14839</v>
      </c>
      <c r="J14951" t="s">
        <v>149</v>
      </c>
      <c r="K14951" t="s">
        <v>150</v>
      </c>
      <c r="L14951" t="s">
        <v>196</v>
      </c>
      <c r="M14951" t="s">
        <v>165</v>
      </c>
      <c r="N14951" s="1">
        <v>43047</v>
      </c>
      <c r="O14951" t="s">
        <v>188</v>
      </c>
      <c r="P14951">
        <v>2</v>
      </c>
      <c r="Q14951">
        <v>461</v>
      </c>
      <c r="R14951">
        <v>0.04</v>
      </c>
      <c r="S14951">
        <v>231</v>
      </c>
      <c r="T14951">
        <f>orders_and_shipments[[#This Row],[Merged.1]]-orders_and_shipments[[#This Row],[Merged]]</f>
        <v>2</v>
      </c>
      <c r="U14951">
        <f>orders_and_shipments[[#This Row],[lead time]]-orders_and_shipments[[#This Row],[ Shipment Days - Scheduled ]]</f>
        <v>0</v>
      </c>
    </row>
    <row r="14952" spans="1:21" x14ac:dyDescent="0.25">
      <c r="A14952">
        <v>71356</v>
      </c>
      <c r="B14952">
        <v>174671</v>
      </c>
      <c r="C14952" s="1">
        <v>43046</v>
      </c>
      <c r="D14952" s="2">
        <v>0.61805555555555558</v>
      </c>
      <c r="E14952">
        <v>1</v>
      </c>
      <c r="F14952" t="s">
        <v>267</v>
      </c>
      <c r="G14952" t="s">
        <v>349</v>
      </c>
      <c r="H14952" t="s">
        <v>58</v>
      </c>
      <c r="I14952">
        <v>14909</v>
      </c>
      <c r="J14952" t="s">
        <v>149</v>
      </c>
      <c r="K14952" t="s">
        <v>150</v>
      </c>
      <c r="L14952" t="s">
        <v>183</v>
      </c>
      <c r="M14952" t="s">
        <v>165</v>
      </c>
      <c r="N14952" s="1">
        <v>43048</v>
      </c>
      <c r="O14952" t="s">
        <v>146</v>
      </c>
      <c r="P14952">
        <v>4</v>
      </c>
      <c r="Q14952">
        <v>461</v>
      </c>
      <c r="R14952">
        <v>0.06</v>
      </c>
      <c r="S14952">
        <v>231</v>
      </c>
      <c r="T14952">
        <f>orders_and_shipments[[#This Row],[Merged.1]]-orders_and_shipments[[#This Row],[Merged]]</f>
        <v>2</v>
      </c>
      <c r="U14952">
        <f>orders_and_shipments[[#This Row],[lead time]]-orders_and_shipments[[#This Row],[ Shipment Days - Scheduled ]]</f>
        <v>-2</v>
      </c>
    </row>
    <row r="14953" spans="1:21" x14ac:dyDescent="0.25">
      <c r="A14953">
        <v>71358</v>
      </c>
      <c r="B14953">
        <v>174673</v>
      </c>
      <c r="C14953" s="1">
        <v>43046</v>
      </c>
      <c r="D14953" s="2">
        <v>0.64722222222222225</v>
      </c>
      <c r="E14953">
        <v>1</v>
      </c>
      <c r="F14953" t="s">
        <v>267</v>
      </c>
      <c r="G14953" t="s">
        <v>349</v>
      </c>
      <c r="H14953" t="s">
        <v>58</v>
      </c>
      <c r="I14953">
        <v>14911</v>
      </c>
      <c r="J14953" t="s">
        <v>149</v>
      </c>
      <c r="K14953" t="s">
        <v>150</v>
      </c>
      <c r="L14953" t="s">
        <v>183</v>
      </c>
      <c r="M14953" t="s">
        <v>165</v>
      </c>
      <c r="N14953" s="1">
        <v>43050</v>
      </c>
      <c r="O14953" t="s">
        <v>188</v>
      </c>
      <c r="P14953">
        <v>2</v>
      </c>
      <c r="Q14953">
        <v>461</v>
      </c>
      <c r="R14953">
        <v>0.04</v>
      </c>
      <c r="S14953">
        <v>231</v>
      </c>
      <c r="T14953">
        <f>orders_and_shipments[[#This Row],[Merged.1]]-orders_and_shipments[[#This Row],[Merged]]</f>
        <v>4</v>
      </c>
      <c r="U14953">
        <f>orders_and_shipments[[#This Row],[lead time]]-orders_and_shipments[[#This Row],[ Shipment Days - Scheduled ]]</f>
        <v>2</v>
      </c>
    </row>
    <row r="14954" spans="1:21" x14ac:dyDescent="0.25">
      <c r="A14954">
        <v>71536</v>
      </c>
      <c r="B14954">
        <v>174851</v>
      </c>
      <c r="C14954" s="1">
        <v>43049</v>
      </c>
      <c r="D14954" s="2">
        <v>0.24513888888888888</v>
      </c>
      <c r="E14954">
        <v>1</v>
      </c>
      <c r="F14954" t="s">
        <v>346</v>
      </c>
      <c r="G14954" t="s">
        <v>60</v>
      </c>
      <c r="H14954" t="s">
        <v>60</v>
      </c>
      <c r="I14954">
        <v>15089</v>
      </c>
      <c r="J14954" t="s">
        <v>149</v>
      </c>
      <c r="K14954" t="s">
        <v>150</v>
      </c>
      <c r="L14954" t="s">
        <v>196</v>
      </c>
      <c r="M14954" t="s">
        <v>165</v>
      </c>
      <c r="N14954" s="1">
        <v>43051</v>
      </c>
      <c r="O14954" t="s">
        <v>188</v>
      </c>
      <c r="P14954">
        <v>2</v>
      </c>
      <c r="Q14954">
        <v>164</v>
      </c>
      <c r="R14954">
        <v>0.25</v>
      </c>
      <c r="S14954">
        <v>79</v>
      </c>
      <c r="T14954">
        <f>orders_and_shipments[[#This Row],[Merged.1]]-orders_and_shipments[[#This Row],[Merged]]</f>
        <v>2</v>
      </c>
      <c r="U14954">
        <f>orders_and_shipments[[#This Row],[lead time]]-orders_and_shipments[[#This Row],[ Shipment Days - Scheduled ]]</f>
        <v>0</v>
      </c>
    </row>
    <row r="14955" spans="1:21" x14ac:dyDescent="0.25">
      <c r="A14955">
        <v>71558</v>
      </c>
      <c r="B14955">
        <v>174873</v>
      </c>
      <c r="C14955" s="1">
        <v>43049</v>
      </c>
      <c r="D14955" s="2">
        <v>0.56666666666666665</v>
      </c>
      <c r="E14955">
        <v>1</v>
      </c>
      <c r="F14955" t="s">
        <v>346</v>
      </c>
      <c r="G14955" t="s">
        <v>60</v>
      </c>
      <c r="H14955" t="s">
        <v>60</v>
      </c>
      <c r="I14955">
        <v>15111</v>
      </c>
      <c r="J14955" t="s">
        <v>149</v>
      </c>
      <c r="K14955" t="s">
        <v>150</v>
      </c>
      <c r="L14955" t="s">
        <v>196</v>
      </c>
      <c r="M14955" t="s">
        <v>165</v>
      </c>
      <c r="N14955" s="1">
        <v>43053</v>
      </c>
      <c r="O14955" t="s">
        <v>146</v>
      </c>
      <c r="P14955">
        <v>4</v>
      </c>
      <c r="Q14955">
        <v>164</v>
      </c>
      <c r="R14955">
        <v>0.16</v>
      </c>
      <c r="S14955">
        <v>79</v>
      </c>
      <c r="T14955">
        <f>orders_and_shipments[[#This Row],[Merged.1]]-orders_and_shipments[[#This Row],[Merged]]</f>
        <v>4</v>
      </c>
      <c r="U14955">
        <f>orders_and_shipments[[#This Row],[lead time]]-orders_and_shipments[[#This Row],[ Shipment Days - Scheduled ]]</f>
        <v>0</v>
      </c>
    </row>
    <row r="14956" spans="1:21" x14ac:dyDescent="0.25">
      <c r="A14956">
        <v>71561</v>
      </c>
      <c r="B14956">
        <v>174876</v>
      </c>
      <c r="C14956" s="1">
        <v>43049</v>
      </c>
      <c r="D14956" s="2">
        <v>0.61041666666666672</v>
      </c>
      <c r="E14956">
        <v>1</v>
      </c>
      <c r="F14956" t="s">
        <v>346</v>
      </c>
      <c r="G14956" t="s">
        <v>60</v>
      </c>
      <c r="H14956" t="s">
        <v>60</v>
      </c>
      <c r="I14956">
        <v>15114</v>
      </c>
      <c r="J14956" t="s">
        <v>149</v>
      </c>
      <c r="K14956" t="s">
        <v>150</v>
      </c>
      <c r="L14956" t="s">
        <v>292</v>
      </c>
      <c r="M14956" t="s">
        <v>165</v>
      </c>
      <c r="N14956" s="1">
        <v>43051</v>
      </c>
      <c r="O14956" t="s">
        <v>146</v>
      </c>
      <c r="P14956">
        <v>4</v>
      </c>
      <c r="Q14956">
        <v>164</v>
      </c>
      <c r="R14956">
        <v>0.12</v>
      </c>
      <c r="S14956">
        <v>79</v>
      </c>
      <c r="T14956">
        <f>orders_and_shipments[[#This Row],[Merged.1]]-orders_and_shipments[[#This Row],[Merged]]</f>
        <v>2</v>
      </c>
      <c r="U14956">
        <f>orders_and_shipments[[#This Row],[lead time]]-orders_and_shipments[[#This Row],[ Shipment Days - Scheduled ]]</f>
        <v>-2</v>
      </c>
    </row>
    <row r="14957" spans="1:21" x14ac:dyDescent="0.25">
      <c r="A14957">
        <v>71565</v>
      </c>
      <c r="B14957">
        <v>174880</v>
      </c>
      <c r="C14957" s="1">
        <v>43049</v>
      </c>
      <c r="D14957" s="2">
        <v>0.66874999999999996</v>
      </c>
      <c r="E14957">
        <v>1</v>
      </c>
      <c r="F14957" t="s">
        <v>346</v>
      </c>
      <c r="G14957" t="s">
        <v>60</v>
      </c>
      <c r="H14957" t="s">
        <v>60</v>
      </c>
      <c r="I14957">
        <v>15118</v>
      </c>
      <c r="J14957" t="s">
        <v>149</v>
      </c>
      <c r="K14957" t="s">
        <v>150</v>
      </c>
      <c r="L14957" t="s">
        <v>292</v>
      </c>
      <c r="M14957" t="s">
        <v>165</v>
      </c>
      <c r="N14957" s="1">
        <v>43055</v>
      </c>
      <c r="O14957" t="s">
        <v>188</v>
      </c>
      <c r="P14957">
        <v>2</v>
      </c>
      <c r="Q14957">
        <v>164</v>
      </c>
      <c r="R14957">
        <v>0.06</v>
      </c>
      <c r="S14957">
        <v>79</v>
      </c>
      <c r="T14957">
        <f>orders_and_shipments[[#This Row],[Merged.1]]-orders_and_shipments[[#This Row],[Merged]]</f>
        <v>6</v>
      </c>
      <c r="U14957">
        <f>orders_and_shipments[[#This Row],[lead time]]-orders_and_shipments[[#This Row],[ Shipment Days - Scheduled ]]</f>
        <v>4</v>
      </c>
    </row>
    <row r="14958" spans="1:21" x14ac:dyDescent="0.25">
      <c r="A14958">
        <v>71568</v>
      </c>
      <c r="B14958">
        <v>174883</v>
      </c>
      <c r="C14958" s="1">
        <v>43049</v>
      </c>
      <c r="D14958" s="2">
        <v>0.71250000000000002</v>
      </c>
      <c r="E14958">
        <v>1</v>
      </c>
      <c r="F14958" t="s">
        <v>346</v>
      </c>
      <c r="G14958" t="s">
        <v>60</v>
      </c>
      <c r="H14958" t="s">
        <v>60</v>
      </c>
      <c r="I14958">
        <v>15121</v>
      </c>
      <c r="J14958" t="s">
        <v>149</v>
      </c>
      <c r="K14958" t="s">
        <v>150</v>
      </c>
      <c r="L14958" t="s">
        <v>276</v>
      </c>
      <c r="M14958" t="s">
        <v>165</v>
      </c>
      <c r="N14958" s="1">
        <v>43053</v>
      </c>
      <c r="O14958" t="s">
        <v>146</v>
      </c>
      <c r="P14958">
        <v>4</v>
      </c>
      <c r="Q14958">
        <v>164</v>
      </c>
      <c r="R14958">
        <v>0.03</v>
      </c>
      <c r="S14958">
        <v>79</v>
      </c>
      <c r="T14958">
        <f>orders_and_shipments[[#This Row],[Merged.1]]-orders_and_shipments[[#This Row],[Merged]]</f>
        <v>4</v>
      </c>
      <c r="U14958">
        <f>orders_and_shipments[[#This Row],[lead time]]-orders_and_shipments[[#This Row],[ Shipment Days - Scheduled ]]</f>
        <v>0</v>
      </c>
    </row>
    <row r="14959" spans="1:21" x14ac:dyDescent="0.25">
      <c r="A14959">
        <v>11988</v>
      </c>
      <c r="B14959">
        <v>29949</v>
      </c>
      <c r="C14959" s="1">
        <v>42179</v>
      </c>
      <c r="D14959" s="2">
        <v>0.9819444444444444</v>
      </c>
      <c r="E14959">
        <v>1</v>
      </c>
      <c r="F14959" t="s">
        <v>245</v>
      </c>
      <c r="G14959" t="s">
        <v>247</v>
      </c>
      <c r="H14959" t="s">
        <v>39</v>
      </c>
      <c r="I14959">
        <v>6480</v>
      </c>
      <c r="J14959" t="s">
        <v>149</v>
      </c>
      <c r="K14959" t="s">
        <v>200</v>
      </c>
      <c r="L14959" t="s">
        <v>293</v>
      </c>
      <c r="M14959" t="s">
        <v>165</v>
      </c>
      <c r="N14959" s="1">
        <v>42181</v>
      </c>
      <c r="O14959" t="s">
        <v>190</v>
      </c>
      <c r="P14959">
        <v>1</v>
      </c>
      <c r="Q14959">
        <v>48</v>
      </c>
      <c r="R14959">
        <v>7.0000000000000007E-2</v>
      </c>
      <c r="S14959">
        <v>107</v>
      </c>
      <c r="T14959">
        <f>orders_and_shipments[[#This Row],[Merged.1]]-orders_and_shipments[[#This Row],[Merged]]</f>
        <v>2</v>
      </c>
      <c r="U14959">
        <f>orders_and_shipments[[#This Row],[lead time]]-orders_and_shipments[[#This Row],[ Shipment Days - Scheduled ]]</f>
        <v>1</v>
      </c>
    </row>
    <row r="14960" spans="1:21" x14ac:dyDescent="0.25">
      <c r="A14960">
        <v>15006</v>
      </c>
      <c r="B14960">
        <v>37582</v>
      </c>
      <c r="C14960" s="1">
        <v>42224</v>
      </c>
      <c r="D14960" s="2">
        <v>3.8194444444444448E-2</v>
      </c>
      <c r="E14960">
        <v>1</v>
      </c>
      <c r="F14960" t="s">
        <v>256</v>
      </c>
      <c r="G14960" t="s">
        <v>264</v>
      </c>
      <c r="H14960" t="s">
        <v>5</v>
      </c>
      <c r="I14960">
        <v>1223</v>
      </c>
      <c r="J14960" t="s">
        <v>149</v>
      </c>
      <c r="K14960" t="s">
        <v>200</v>
      </c>
      <c r="L14960" t="s">
        <v>293</v>
      </c>
      <c r="M14960" t="s">
        <v>165</v>
      </c>
      <c r="N14960" s="1">
        <v>42226</v>
      </c>
      <c r="O14960" t="s">
        <v>188</v>
      </c>
      <c r="P14960">
        <v>2</v>
      </c>
      <c r="Q14960">
        <v>40</v>
      </c>
      <c r="R14960">
        <v>0.03</v>
      </c>
      <c r="S14960">
        <v>97</v>
      </c>
      <c r="T14960">
        <f>orders_and_shipments[[#This Row],[Merged.1]]-orders_and_shipments[[#This Row],[Merged]]</f>
        <v>2</v>
      </c>
      <c r="U14960">
        <f>orders_and_shipments[[#This Row],[lead time]]-orders_and_shipments[[#This Row],[ Shipment Days - Scheduled ]]</f>
        <v>0</v>
      </c>
    </row>
    <row r="14961" spans="1:21" x14ac:dyDescent="0.25">
      <c r="A14961">
        <v>15986</v>
      </c>
      <c r="B14961">
        <v>39946</v>
      </c>
      <c r="C14961" s="1">
        <v>42238</v>
      </c>
      <c r="D14961" s="2">
        <v>0.34375</v>
      </c>
      <c r="E14961">
        <v>1</v>
      </c>
      <c r="F14961" t="s">
        <v>267</v>
      </c>
      <c r="G14961" t="s">
        <v>268</v>
      </c>
      <c r="H14961" t="s">
        <v>1</v>
      </c>
      <c r="I14961">
        <v>12025</v>
      </c>
      <c r="J14961" t="s">
        <v>149</v>
      </c>
      <c r="K14961" t="s">
        <v>200</v>
      </c>
      <c r="L14961" t="s">
        <v>293</v>
      </c>
      <c r="M14961" t="s">
        <v>165</v>
      </c>
      <c r="N14961" s="1">
        <v>42240</v>
      </c>
      <c r="O14961" t="s">
        <v>190</v>
      </c>
      <c r="P14961">
        <v>1</v>
      </c>
      <c r="Q14961">
        <v>60</v>
      </c>
      <c r="R14961">
        <v>0.05</v>
      </c>
      <c r="S14961">
        <v>147</v>
      </c>
      <c r="T14961">
        <f>orders_and_shipments[[#This Row],[Merged.1]]-orders_and_shipments[[#This Row],[Merged]]</f>
        <v>2</v>
      </c>
      <c r="U14961">
        <f>orders_and_shipments[[#This Row],[lead time]]-orders_and_shipments[[#This Row],[ Shipment Days - Scheduled ]]</f>
        <v>1</v>
      </c>
    </row>
    <row r="14962" spans="1:21" x14ac:dyDescent="0.25">
      <c r="A14962">
        <v>65055</v>
      </c>
      <c r="B14962">
        <v>162605</v>
      </c>
      <c r="C14962" s="1">
        <v>42954</v>
      </c>
      <c r="D14962" s="2">
        <v>0.63749999999999996</v>
      </c>
      <c r="E14962">
        <v>1</v>
      </c>
      <c r="F14962" t="s">
        <v>245</v>
      </c>
      <c r="G14962" t="s">
        <v>271</v>
      </c>
      <c r="H14962" t="s">
        <v>72</v>
      </c>
      <c r="I14962">
        <v>10623</v>
      </c>
      <c r="J14962" t="s">
        <v>149</v>
      </c>
      <c r="K14962" t="s">
        <v>200</v>
      </c>
      <c r="L14962" t="s">
        <v>293</v>
      </c>
      <c r="M14962" t="s">
        <v>165</v>
      </c>
      <c r="N14962" s="1">
        <v>42960</v>
      </c>
      <c r="O14962" t="s">
        <v>146</v>
      </c>
      <c r="P14962">
        <v>4</v>
      </c>
      <c r="Q14962">
        <v>100</v>
      </c>
      <c r="R14962">
        <v>7.0000000000000007E-2</v>
      </c>
      <c r="S14962">
        <v>235</v>
      </c>
      <c r="T14962">
        <f>orders_and_shipments[[#This Row],[Merged.1]]-orders_and_shipments[[#This Row],[Merged]]</f>
        <v>6</v>
      </c>
      <c r="U14962">
        <f>orders_and_shipments[[#This Row],[lead time]]-orders_and_shipments[[#This Row],[ Shipment Days - Scheduled ]]</f>
        <v>2</v>
      </c>
    </row>
    <row r="14963" spans="1:21" x14ac:dyDescent="0.25">
      <c r="A14963">
        <v>69633</v>
      </c>
      <c r="B14963">
        <v>172948</v>
      </c>
      <c r="C14963" s="1">
        <v>43021</v>
      </c>
      <c r="D14963" s="2">
        <v>0.46597222222222223</v>
      </c>
      <c r="E14963">
        <v>1</v>
      </c>
      <c r="F14963" t="s">
        <v>320</v>
      </c>
      <c r="G14963" t="s">
        <v>348</v>
      </c>
      <c r="H14963" t="s">
        <v>56</v>
      </c>
      <c r="I14963">
        <v>13186</v>
      </c>
      <c r="J14963" t="s">
        <v>149</v>
      </c>
      <c r="K14963" t="s">
        <v>200</v>
      </c>
      <c r="L14963" t="s">
        <v>293</v>
      </c>
      <c r="M14963" t="s">
        <v>165</v>
      </c>
      <c r="N14963" s="1">
        <v>43025</v>
      </c>
      <c r="O14963" t="s">
        <v>188</v>
      </c>
      <c r="P14963">
        <v>2</v>
      </c>
      <c r="Q14963">
        <v>452</v>
      </c>
      <c r="R14963">
        <v>0.25</v>
      </c>
      <c r="S14963">
        <v>219</v>
      </c>
      <c r="T14963">
        <f>orders_and_shipments[[#This Row],[Merged.1]]-orders_and_shipments[[#This Row],[Merged]]</f>
        <v>4</v>
      </c>
      <c r="U14963">
        <f>orders_and_shipments[[#This Row],[lead time]]-orders_and_shipments[[#This Row],[ Shipment Days - Scheduled ]]</f>
        <v>2</v>
      </c>
    </row>
    <row r="14964" spans="1:21" x14ac:dyDescent="0.25">
      <c r="A14964">
        <v>13838</v>
      </c>
      <c r="B14964">
        <v>34673</v>
      </c>
      <c r="C14964" s="1">
        <v>42156</v>
      </c>
      <c r="D14964" s="2">
        <v>0.1</v>
      </c>
      <c r="E14964">
        <v>1</v>
      </c>
      <c r="F14964" t="s">
        <v>267</v>
      </c>
      <c r="G14964" t="s">
        <v>268</v>
      </c>
      <c r="H14964" t="s">
        <v>1</v>
      </c>
      <c r="I14964">
        <v>1843</v>
      </c>
      <c r="J14964" t="s">
        <v>149</v>
      </c>
      <c r="K14964" t="s">
        <v>200</v>
      </c>
      <c r="L14964" t="s">
        <v>201</v>
      </c>
      <c r="M14964" t="s">
        <v>165</v>
      </c>
      <c r="N14964" s="1">
        <v>42159</v>
      </c>
      <c r="O14964" t="s">
        <v>190</v>
      </c>
      <c r="P14964">
        <v>1</v>
      </c>
      <c r="Q14964">
        <v>60</v>
      </c>
      <c r="R14964">
        <v>0.06</v>
      </c>
      <c r="S14964">
        <v>147</v>
      </c>
      <c r="T14964">
        <f>orders_and_shipments[[#This Row],[Merged.1]]-orders_and_shipments[[#This Row],[Merged]]</f>
        <v>3</v>
      </c>
      <c r="U14964">
        <f>orders_and_shipments[[#This Row],[lead time]]-orders_and_shipments[[#This Row],[ Shipment Days - Scheduled ]]</f>
        <v>2</v>
      </c>
    </row>
    <row r="14965" spans="1:21" x14ac:dyDescent="0.25">
      <c r="A14965">
        <v>13916</v>
      </c>
      <c r="B14965">
        <v>34828</v>
      </c>
      <c r="C14965" s="1">
        <v>42161</v>
      </c>
      <c r="D14965" s="2">
        <v>0.82291666666666663</v>
      </c>
      <c r="E14965">
        <v>1</v>
      </c>
      <c r="F14965" t="s">
        <v>267</v>
      </c>
      <c r="G14965" t="s">
        <v>268</v>
      </c>
      <c r="H14965" t="s">
        <v>1</v>
      </c>
      <c r="I14965">
        <v>9230</v>
      </c>
      <c r="J14965" t="s">
        <v>149</v>
      </c>
      <c r="K14965" t="s">
        <v>200</v>
      </c>
      <c r="L14965" t="s">
        <v>201</v>
      </c>
      <c r="M14965" t="s">
        <v>165</v>
      </c>
      <c r="N14965" s="1">
        <v>42166</v>
      </c>
      <c r="O14965" t="s">
        <v>188</v>
      </c>
      <c r="P14965">
        <v>2</v>
      </c>
      <c r="Q14965">
        <v>60</v>
      </c>
      <c r="R14965">
        <v>0</v>
      </c>
      <c r="S14965">
        <v>147</v>
      </c>
      <c r="T14965">
        <f>orders_and_shipments[[#This Row],[Merged.1]]-orders_and_shipments[[#This Row],[Merged]]</f>
        <v>5</v>
      </c>
      <c r="U14965">
        <f>orders_and_shipments[[#This Row],[lead time]]-orders_and_shipments[[#This Row],[ Shipment Days - Scheduled ]]</f>
        <v>3</v>
      </c>
    </row>
    <row r="14966" spans="1:21" x14ac:dyDescent="0.25">
      <c r="A14966">
        <v>15841</v>
      </c>
      <c r="B14966">
        <v>39594</v>
      </c>
      <c r="C14966" s="1">
        <v>42168</v>
      </c>
      <c r="D14966" s="2">
        <v>0.5229166666666667</v>
      </c>
      <c r="E14966">
        <v>1</v>
      </c>
      <c r="F14966" t="s">
        <v>267</v>
      </c>
      <c r="G14966" t="s">
        <v>268</v>
      </c>
      <c r="H14966" t="s">
        <v>1</v>
      </c>
      <c r="I14966">
        <v>11431</v>
      </c>
      <c r="J14966" t="s">
        <v>149</v>
      </c>
      <c r="K14966" t="s">
        <v>200</v>
      </c>
      <c r="L14966" t="s">
        <v>201</v>
      </c>
      <c r="M14966" t="s">
        <v>165</v>
      </c>
      <c r="N14966" s="1">
        <v>42172</v>
      </c>
      <c r="O14966" t="s">
        <v>186</v>
      </c>
      <c r="P14966">
        <v>3</v>
      </c>
      <c r="Q14966">
        <v>60</v>
      </c>
      <c r="R14966">
        <v>0.15</v>
      </c>
      <c r="S14966">
        <v>147</v>
      </c>
      <c r="T14966">
        <f>orders_and_shipments[[#This Row],[Merged.1]]-orders_and_shipments[[#This Row],[Merged]]</f>
        <v>4</v>
      </c>
      <c r="U14966">
        <f>orders_and_shipments[[#This Row],[lead time]]-orders_and_shipments[[#This Row],[ Shipment Days - Scheduled ]]</f>
        <v>1</v>
      </c>
    </row>
    <row r="14967" spans="1:21" x14ac:dyDescent="0.25">
      <c r="A14967">
        <v>69238</v>
      </c>
      <c r="B14967">
        <v>172553</v>
      </c>
      <c r="C14967" s="1">
        <v>42236</v>
      </c>
      <c r="D14967" s="2">
        <v>0.22708333333333333</v>
      </c>
      <c r="E14967">
        <v>1</v>
      </c>
      <c r="F14967" t="s">
        <v>267</v>
      </c>
      <c r="G14967" t="s">
        <v>345</v>
      </c>
      <c r="H14967" t="s">
        <v>84</v>
      </c>
      <c r="I14967">
        <v>12791</v>
      </c>
      <c r="J14967" t="s">
        <v>149</v>
      </c>
      <c r="K14967" t="s">
        <v>200</v>
      </c>
      <c r="L14967" t="s">
        <v>201</v>
      </c>
      <c r="M14967" t="s">
        <v>165</v>
      </c>
      <c r="N14967" s="1">
        <v>42236</v>
      </c>
      <c r="O14967" t="s">
        <v>190</v>
      </c>
      <c r="P14967">
        <v>1</v>
      </c>
      <c r="Q14967">
        <v>59</v>
      </c>
      <c r="R14967">
        <v>7.0000000000000007E-2</v>
      </c>
      <c r="S14967">
        <v>28</v>
      </c>
      <c r="T14967">
        <f>orders_and_shipments[[#This Row],[Merged.1]]-orders_and_shipments[[#This Row],[Merged]]</f>
        <v>0</v>
      </c>
      <c r="U14967">
        <f>orders_and_shipments[[#This Row],[lead time]]-orders_and_shipments[[#This Row],[ Shipment Days - Scheduled ]]</f>
        <v>-1</v>
      </c>
    </row>
    <row r="14968" spans="1:21" x14ac:dyDescent="0.25">
      <c r="A14968">
        <v>69658</v>
      </c>
      <c r="B14968">
        <v>172973</v>
      </c>
      <c r="C14968" s="1">
        <v>42247</v>
      </c>
      <c r="D14968" s="2">
        <v>0.56944444444444442</v>
      </c>
      <c r="E14968">
        <v>1</v>
      </c>
      <c r="F14968" t="s">
        <v>320</v>
      </c>
      <c r="G14968" t="s">
        <v>348</v>
      </c>
      <c r="H14968" t="s">
        <v>56</v>
      </c>
      <c r="I14968">
        <v>13211</v>
      </c>
      <c r="J14968" t="s">
        <v>149</v>
      </c>
      <c r="K14968" t="s">
        <v>200</v>
      </c>
      <c r="L14968" t="s">
        <v>201</v>
      </c>
      <c r="M14968" t="s">
        <v>165</v>
      </c>
      <c r="N14968" s="1">
        <v>42251</v>
      </c>
      <c r="O14968" t="s">
        <v>190</v>
      </c>
      <c r="P14968">
        <v>1</v>
      </c>
      <c r="Q14968">
        <v>452</v>
      </c>
      <c r="R14968">
        <v>0.12</v>
      </c>
      <c r="S14968">
        <v>219</v>
      </c>
      <c r="T14968">
        <f>orders_and_shipments[[#This Row],[Merged.1]]-orders_and_shipments[[#This Row],[Merged]]</f>
        <v>4</v>
      </c>
      <c r="U14968">
        <f>orders_and_shipments[[#This Row],[lead time]]-orders_and_shipments[[#This Row],[ Shipment Days - Scheduled ]]</f>
        <v>3</v>
      </c>
    </row>
    <row r="14969" spans="1:21" x14ac:dyDescent="0.25">
      <c r="A14969">
        <v>69693</v>
      </c>
      <c r="B14969">
        <v>173008</v>
      </c>
      <c r="C14969" s="1">
        <v>42255</v>
      </c>
      <c r="D14969" s="2">
        <v>0.81736111111111109</v>
      </c>
      <c r="E14969">
        <v>1</v>
      </c>
      <c r="F14969" t="s">
        <v>320</v>
      </c>
      <c r="G14969" t="s">
        <v>348</v>
      </c>
      <c r="H14969" t="s">
        <v>56</v>
      </c>
      <c r="I14969">
        <v>13246</v>
      </c>
      <c r="J14969" t="s">
        <v>149</v>
      </c>
      <c r="K14969" t="s">
        <v>200</v>
      </c>
      <c r="L14969" t="s">
        <v>201</v>
      </c>
      <c r="M14969" t="s">
        <v>165</v>
      </c>
      <c r="N14969" s="1">
        <v>42257</v>
      </c>
      <c r="O14969" t="s">
        <v>190</v>
      </c>
      <c r="P14969">
        <v>1</v>
      </c>
      <c r="Q14969">
        <v>452</v>
      </c>
      <c r="R14969">
        <v>0.13</v>
      </c>
      <c r="S14969">
        <v>219</v>
      </c>
      <c r="T14969">
        <f>orders_and_shipments[[#This Row],[Merged.1]]-orders_and_shipments[[#This Row],[Merged]]</f>
        <v>2</v>
      </c>
      <c r="U14969">
        <f>orders_and_shipments[[#This Row],[lead time]]-orders_and_shipments[[#This Row],[ Shipment Days - Scheduled ]]</f>
        <v>1</v>
      </c>
    </row>
    <row r="14970" spans="1:21" x14ac:dyDescent="0.25">
      <c r="A14970">
        <v>69931</v>
      </c>
      <c r="B14970">
        <v>173246</v>
      </c>
      <c r="C14970" s="1">
        <v>42268</v>
      </c>
      <c r="D14970" s="2">
        <v>0.26874999999999999</v>
      </c>
      <c r="E14970">
        <v>1</v>
      </c>
      <c r="F14970" t="s">
        <v>320</v>
      </c>
      <c r="G14970" t="s">
        <v>348</v>
      </c>
      <c r="H14970" t="s">
        <v>56</v>
      </c>
      <c r="I14970">
        <v>13484</v>
      </c>
      <c r="J14970" t="s">
        <v>149</v>
      </c>
      <c r="K14970" t="s">
        <v>200</v>
      </c>
      <c r="L14970" t="s">
        <v>201</v>
      </c>
      <c r="M14970" t="s">
        <v>165</v>
      </c>
      <c r="N14970" s="1">
        <v>42270</v>
      </c>
      <c r="O14970" t="s">
        <v>188</v>
      </c>
      <c r="P14970">
        <v>2</v>
      </c>
      <c r="Q14970">
        <v>452</v>
      </c>
      <c r="R14970">
        <v>7.0000000000000007E-2</v>
      </c>
      <c r="S14970">
        <v>219</v>
      </c>
      <c r="T14970">
        <f>orders_and_shipments[[#This Row],[Merged.1]]-orders_and_shipments[[#This Row],[Merged]]</f>
        <v>2</v>
      </c>
      <c r="U14970">
        <f>orders_and_shipments[[#This Row],[lead time]]-orders_and_shipments[[#This Row],[ Shipment Days - Scheduled ]]</f>
        <v>0</v>
      </c>
    </row>
    <row r="14971" spans="1:21" x14ac:dyDescent="0.25">
      <c r="A14971">
        <v>71005</v>
      </c>
      <c r="B14971">
        <v>174320</v>
      </c>
      <c r="C14971" s="1">
        <v>42912</v>
      </c>
      <c r="D14971" s="2">
        <v>0.80069444444444449</v>
      </c>
      <c r="E14971">
        <v>1</v>
      </c>
      <c r="F14971" t="s">
        <v>320</v>
      </c>
      <c r="G14971" t="s">
        <v>321</v>
      </c>
      <c r="H14971" t="s">
        <v>61</v>
      </c>
      <c r="I14971">
        <v>14558</v>
      </c>
      <c r="J14971" t="s">
        <v>149</v>
      </c>
      <c r="K14971" t="s">
        <v>200</v>
      </c>
      <c r="L14971" t="s">
        <v>201</v>
      </c>
      <c r="M14971" t="s">
        <v>165</v>
      </c>
      <c r="N14971" s="1">
        <v>42913</v>
      </c>
      <c r="O14971" t="s">
        <v>188</v>
      </c>
      <c r="P14971">
        <v>2</v>
      </c>
      <c r="Q14971">
        <v>253</v>
      </c>
      <c r="R14971">
        <v>0</v>
      </c>
      <c r="S14971">
        <v>123</v>
      </c>
      <c r="T14971">
        <f>orders_and_shipments[[#This Row],[Merged.1]]-orders_and_shipments[[#This Row],[Merged]]</f>
        <v>1</v>
      </c>
      <c r="U14971">
        <f>orders_and_shipments[[#This Row],[lead time]]-orders_and_shipments[[#This Row],[ Shipment Days - Scheduled ]]</f>
        <v>-1</v>
      </c>
    </row>
    <row r="14972" spans="1:21" x14ac:dyDescent="0.25">
      <c r="A14972">
        <v>71018</v>
      </c>
      <c r="B14972">
        <v>174333</v>
      </c>
      <c r="C14972" s="1">
        <v>42920</v>
      </c>
      <c r="D14972" s="2">
        <v>0.82916666666666672</v>
      </c>
      <c r="E14972">
        <v>1</v>
      </c>
      <c r="F14972" t="s">
        <v>320</v>
      </c>
      <c r="G14972" t="s">
        <v>321</v>
      </c>
      <c r="H14972" t="s">
        <v>61</v>
      </c>
      <c r="I14972">
        <v>14571</v>
      </c>
      <c r="J14972" t="s">
        <v>149</v>
      </c>
      <c r="K14972" t="s">
        <v>200</v>
      </c>
      <c r="L14972" t="s">
        <v>201</v>
      </c>
      <c r="M14972" t="s">
        <v>165</v>
      </c>
      <c r="N14972" s="1">
        <v>42913</v>
      </c>
      <c r="O14972" t="s">
        <v>190</v>
      </c>
      <c r="P14972">
        <v>1</v>
      </c>
      <c r="Q14972">
        <v>253</v>
      </c>
      <c r="R14972">
        <v>0.05</v>
      </c>
      <c r="S14972">
        <v>123</v>
      </c>
      <c r="T14972">
        <f>orders_and_shipments[[#This Row],[Merged.1]]-orders_and_shipments[[#This Row],[Merged]]</f>
        <v>-7</v>
      </c>
      <c r="U14972">
        <f>orders_and_shipments[[#This Row],[lead time]]-orders_and_shipments[[#This Row],[ Shipment Days - Scheduled ]]</f>
        <v>-8</v>
      </c>
    </row>
    <row r="14973" spans="1:21" x14ac:dyDescent="0.25">
      <c r="A14973">
        <v>71221</v>
      </c>
      <c r="B14973">
        <v>174536</v>
      </c>
      <c r="C14973" s="1">
        <v>42924</v>
      </c>
      <c r="D14973" s="2">
        <v>0.45</v>
      </c>
      <c r="E14973">
        <v>1</v>
      </c>
      <c r="F14973" t="s">
        <v>267</v>
      </c>
      <c r="G14973" t="s">
        <v>349</v>
      </c>
      <c r="H14973" t="s">
        <v>58</v>
      </c>
      <c r="I14973">
        <v>14774</v>
      </c>
      <c r="J14973" t="s">
        <v>149</v>
      </c>
      <c r="K14973" t="s">
        <v>200</v>
      </c>
      <c r="L14973" t="s">
        <v>201</v>
      </c>
      <c r="M14973" t="s">
        <v>165</v>
      </c>
      <c r="N14973" s="1">
        <v>42927</v>
      </c>
      <c r="O14973" t="s">
        <v>188</v>
      </c>
      <c r="P14973">
        <v>2</v>
      </c>
      <c r="Q14973">
        <v>461</v>
      </c>
      <c r="R14973">
        <v>0.18</v>
      </c>
      <c r="S14973">
        <v>231</v>
      </c>
      <c r="T14973">
        <f>orders_and_shipments[[#This Row],[Merged.1]]-orders_and_shipments[[#This Row],[Merged]]</f>
        <v>3</v>
      </c>
      <c r="U14973">
        <f>orders_and_shipments[[#This Row],[lead time]]-orders_and_shipments[[#This Row],[ Shipment Days - Scheduled ]]</f>
        <v>1</v>
      </c>
    </row>
    <row r="14974" spans="1:21" x14ac:dyDescent="0.25">
      <c r="A14974">
        <v>71361</v>
      </c>
      <c r="B14974">
        <v>174676</v>
      </c>
      <c r="C14974" s="1">
        <v>42930</v>
      </c>
      <c r="D14974" s="2">
        <v>0.85833333333333328</v>
      </c>
      <c r="E14974">
        <v>1</v>
      </c>
      <c r="F14974" t="s">
        <v>267</v>
      </c>
      <c r="G14974" t="s">
        <v>349</v>
      </c>
      <c r="H14974" t="s">
        <v>58</v>
      </c>
      <c r="I14974">
        <v>14914</v>
      </c>
      <c r="J14974" t="s">
        <v>149</v>
      </c>
      <c r="K14974" t="s">
        <v>200</v>
      </c>
      <c r="L14974" t="s">
        <v>201</v>
      </c>
      <c r="M14974" t="s">
        <v>165</v>
      </c>
      <c r="N14974" s="1">
        <v>42927</v>
      </c>
      <c r="O14974" t="s">
        <v>188</v>
      </c>
      <c r="P14974">
        <v>2</v>
      </c>
      <c r="Q14974">
        <v>461</v>
      </c>
      <c r="R14974">
        <v>0.01</v>
      </c>
      <c r="S14974">
        <v>231</v>
      </c>
      <c r="T14974">
        <f>orders_and_shipments[[#This Row],[Merged.1]]-orders_and_shipments[[#This Row],[Merged]]</f>
        <v>-3</v>
      </c>
      <c r="U14974">
        <f>orders_and_shipments[[#This Row],[lead time]]-orders_and_shipments[[#This Row],[ Shipment Days - Scheduled ]]</f>
        <v>-5</v>
      </c>
    </row>
    <row r="14975" spans="1:21" x14ac:dyDescent="0.25">
      <c r="A14975">
        <v>13505</v>
      </c>
      <c r="B14975">
        <v>33845</v>
      </c>
      <c r="C14975" s="1">
        <v>42945</v>
      </c>
      <c r="D14975" s="2">
        <v>0.44097222222222221</v>
      </c>
      <c r="E14975">
        <v>1</v>
      </c>
      <c r="F14975" t="s">
        <v>258</v>
      </c>
      <c r="G14975" t="s">
        <v>262</v>
      </c>
      <c r="H14975" t="s">
        <v>4</v>
      </c>
      <c r="I14975">
        <v>5402</v>
      </c>
      <c r="J14975" t="s">
        <v>149</v>
      </c>
      <c r="K14975" t="s">
        <v>200</v>
      </c>
      <c r="L14975" t="s">
        <v>201</v>
      </c>
      <c r="M14975" t="s">
        <v>165</v>
      </c>
      <c r="N14975" s="1">
        <v>42948</v>
      </c>
      <c r="O14975" t="s">
        <v>146</v>
      </c>
      <c r="P14975">
        <v>4</v>
      </c>
      <c r="Q14975">
        <v>100</v>
      </c>
      <c r="R14975">
        <v>0.12</v>
      </c>
      <c r="S14975">
        <v>245</v>
      </c>
      <c r="T14975">
        <f>orders_and_shipments[[#This Row],[Merged.1]]-orders_and_shipments[[#This Row],[Merged]]</f>
        <v>3</v>
      </c>
      <c r="U14975">
        <f>orders_and_shipments[[#This Row],[lead time]]-orders_and_shipments[[#This Row],[ Shipment Days - Scheduled ]]</f>
        <v>-1</v>
      </c>
    </row>
    <row r="14976" spans="1:21" x14ac:dyDescent="0.25">
      <c r="A14976">
        <v>15653</v>
      </c>
      <c r="B14976">
        <v>39128</v>
      </c>
      <c r="C14976" s="1">
        <v>42948</v>
      </c>
      <c r="D14976" s="2">
        <v>0.27291666666666664</v>
      </c>
      <c r="E14976">
        <v>1</v>
      </c>
      <c r="F14976" t="s">
        <v>267</v>
      </c>
      <c r="G14976" t="s">
        <v>268</v>
      </c>
      <c r="H14976" t="s">
        <v>1</v>
      </c>
      <c r="I14976">
        <v>5126</v>
      </c>
      <c r="J14976" t="s">
        <v>149</v>
      </c>
      <c r="K14976" t="s">
        <v>200</v>
      </c>
      <c r="L14976" t="s">
        <v>201</v>
      </c>
      <c r="M14976" t="s">
        <v>165</v>
      </c>
      <c r="N14976" s="1">
        <v>42951</v>
      </c>
      <c r="O14976" t="s">
        <v>146</v>
      </c>
      <c r="P14976">
        <v>4</v>
      </c>
      <c r="Q14976">
        <v>60</v>
      </c>
      <c r="R14976">
        <v>0.01</v>
      </c>
      <c r="S14976">
        <v>147</v>
      </c>
      <c r="T14976">
        <f>orders_and_shipments[[#This Row],[Merged.1]]-orders_and_shipments[[#This Row],[Merged]]</f>
        <v>3</v>
      </c>
      <c r="U14976">
        <f>orders_and_shipments[[#This Row],[lead time]]-orders_and_shipments[[#This Row],[ Shipment Days - Scheduled ]]</f>
        <v>-1</v>
      </c>
    </row>
    <row r="14977" spans="1:21" x14ac:dyDescent="0.25">
      <c r="A14977">
        <v>19906</v>
      </c>
      <c r="B14977">
        <v>49752</v>
      </c>
      <c r="C14977" s="1">
        <v>42965</v>
      </c>
      <c r="D14977" s="2">
        <v>0.22083333333333333</v>
      </c>
      <c r="E14977">
        <v>1</v>
      </c>
      <c r="F14977" t="s">
        <v>267</v>
      </c>
      <c r="G14977" t="s">
        <v>268</v>
      </c>
      <c r="H14977" t="s">
        <v>1</v>
      </c>
      <c r="I14977">
        <v>7358</v>
      </c>
      <c r="J14977" t="s">
        <v>149</v>
      </c>
      <c r="K14977" t="s">
        <v>200</v>
      </c>
      <c r="L14977" t="s">
        <v>201</v>
      </c>
      <c r="M14977" t="s">
        <v>165</v>
      </c>
      <c r="N14977" s="1">
        <v>42959</v>
      </c>
      <c r="O14977" t="s">
        <v>146</v>
      </c>
      <c r="P14977">
        <v>4</v>
      </c>
      <c r="Q14977">
        <v>60</v>
      </c>
      <c r="R14977">
        <v>0.09</v>
      </c>
      <c r="S14977">
        <v>147</v>
      </c>
      <c r="T14977">
        <f>orders_and_shipments[[#This Row],[Merged.1]]-orders_and_shipments[[#This Row],[Merged]]</f>
        <v>-6</v>
      </c>
      <c r="U14977">
        <f>orders_and_shipments[[#This Row],[lead time]]-orders_and_shipments[[#This Row],[ Shipment Days - Scheduled ]]</f>
        <v>-10</v>
      </c>
    </row>
    <row r="14978" spans="1:21" x14ac:dyDescent="0.25">
      <c r="A14978">
        <v>19906</v>
      </c>
      <c r="B14978">
        <v>49749</v>
      </c>
      <c r="C14978" s="1">
        <v>42965</v>
      </c>
      <c r="D14978" s="2">
        <v>0.23541666666666666</v>
      </c>
      <c r="E14978">
        <v>1</v>
      </c>
      <c r="F14978" t="s">
        <v>256</v>
      </c>
      <c r="G14978" t="s">
        <v>266</v>
      </c>
      <c r="H14978" t="s">
        <v>2</v>
      </c>
      <c r="I14978">
        <v>7358</v>
      </c>
      <c r="J14978" t="s">
        <v>149</v>
      </c>
      <c r="K14978" t="s">
        <v>200</v>
      </c>
      <c r="L14978" t="s">
        <v>201</v>
      </c>
      <c r="M14978" t="s">
        <v>165</v>
      </c>
      <c r="N14978" s="1">
        <v>42961</v>
      </c>
      <c r="O14978" t="s">
        <v>146</v>
      </c>
      <c r="P14978">
        <v>4</v>
      </c>
      <c r="Q14978">
        <v>50</v>
      </c>
      <c r="R14978">
        <v>0.15</v>
      </c>
      <c r="S14978">
        <v>125</v>
      </c>
      <c r="T14978">
        <f>orders_and_shipments[[#This Row],[Merged.1]]-orders_and_shipments[[#This Row],[Merged]]</f>
        <v>-4</v>
      </c>
      <c r="U14978">
        <f>orders_and_shipments[[#This Row],[lead time]]-orders_and_shipments[[#This Row],[ Shipment Days - Scheduled ]]</f>
        <v>-8</v>
      </c>
    </row>
    <row r="14979" spans="1:21" x14ac:dyDescent="0.25">
      <c r="A14979">
        <v>63925</v>
      </c>
      <c r="B14979">
        <v>159803</v>
      </c>
      <c r="C14979" s="1">
        <v>42996</v>
      </c>
      <c r="D14979" s="2">
        <v>0.16805555555555557</v>
      </c>
      <c r="E14979">
        <v>1</v>
      </c>
      <c r="F14979" t="s">
        <v>245</v>
      </c>
      <c r="G14979" t="s">
        <v>248</v>
      </c>
      <c r="H14979" t="s">
        <v>102</v>
      </c>
      <c r="I14979">
        <v>8083</v>
      </c>
      <c r="J14979" t="s">
        <v>149</v>
      </c>
      <c r="K14979" t="s">
        <v>200</v>
      </c>
      <c r="L14979" t="s">
        <v>201</v>
      </c>
      <c r="M14979" t="s">
        <v>165</v>
      </c>
      <c r="N14979" s="1">
        <v>42995</v>
      </c>
      <c r="O14979" t="s">
        <v>146</v>
      </c>
      <c r="P14979">
        <v>4</v>
      </c>
      <c r="Q14979">
        <v>200</v>
      </c>
      <c r="R14979">
        <v>0.17</v>
      </c>
      <c r="S14979">
        <v>63</v>
      </c>
      <c r="T14979">
        <f>orders_and_shipments[[#This Row],[Merged.1]]-orders_and_shipments[[#This Row],[Merged]]</f>
        <v>-1</v>
      </c>
      <c r="U14979">
        <f>orders_and_shipments[[#This Row],[lead time]]-orders_and_shipments[[#This Row],[ Shipment Days - Scheduled ]]</f>
        <v>-5</v>
      </c>
    </row>
    <row r="14980" spans="1:21" x14ac:dyDescent="0.25">
      <c r="A14980">
        <v>67016</v>
      </c>
      <c r="B14980">
        <v>167511</v>
      </c>
      <c r="C14980" s="1">
        <v>43041</v>
      </c>
      <c r="D14980" s="2">
        <v>7.0833333333333331E-2</v>
      </c>
      <c r="E14980">
        <v>1</v>
      </c>
      <c r="F14980" t="s">
        <v>258</v>
      </c>
      <c r="G14980" t="s">
        <v>262</v>
      </c>
      <c r="H14980" t="s">
        <v>4</v>
      </c>
      <c r="I14980">
        <v>5524</v>
      </c>
      <c r="J14980" t="s">
        <v>149</v>
      </c>
      <c r="K14980" t="s">
        <v>200</v>
      </c>
      <c r="L14980" t="s">
        <v>201</v>
      </c>
      <c r="M14980" t="s">
        <v>165</v>
      </c>
      <c r="N14980" s="1">
        <v>43043</v>
      </c>
      <c r="O14980" t="s">
        <v>146</v>
      </c>
      <c r="P14980">
        <v>4</v>
      </c>
      <c r="Q14980">
        <v>100</v>
      </c>
      <c r="R14980">
        <v>0.25</v>
      </c>
      <c r="S14980">
        <v>245</v>
      </c>
      <c r="T14980">
        <f>orders_and_shipments[[#This Row],[Merged.1]]-orders_and_shipments[[#This Row],[Merged]]</f>
        <v>2</v>
      </c>
      <c r="U14980">
        <f>orders_and_shipments[[#This Row],[lead time]]-orders_and_shipments[[#This Row],[ Shipment Days - Scheduled ]]</f>
        <v>-2</v>
      </c>
    </row>
    <row r="14981" spans="1:21" x14ac:dyDescent="0.25">
      <c r="A14981">
        <v>67578</v>
      </c>
      <c r="B14981">
        <v>168949</v>
      </c>
      <c r="C14981" s="1">
        <v>43041</v>
      </c>
      <c r="D14981" s="2">
        <v>8.5416666666666669E-2</v>
      </c>
      <c r="E14981">
        <v>1</v>
      </c>
      <c r="F14981" t="s">
        <v>256</v>
      </c>
      <c r="G14981" t="s">
        <v>266</v>
      </c>
      <c r="H14981" t="s">
        <v>2</v>
      </c>
      <c r="I14981">
        <v>331</v>
      </c>
      <c r="J14981" t="s">
        <v>149</v>
      </c>
      <c r="K14981" t="s">
        <v>200</v>
      </c>
      <c r="L14981" t="s">
        <v>201</v>
      </c>
      <c r="M14981" t="s">
        <v>165</v>
      </c>
      <c r="N14981" s="1">
        <v>43040</v>
      </c>
      <c r="O14981" t="s">
        <v>146</v>
      </c>
      <c r="P14981">
        <v>4</v>
      </c>
      <c r="Q14981">
        <v>50</v>
      </c>
      <c r="R14981">
        <v>0.15</v>
      </c>
      <c r="S14981">
        <v>125</v>
      </c>
      <c r="T14981">
        <f>orders_and_shipments[[#This Row],[Merged.1]]-orders_and_shipments[[#This Row],[Merged]]</f>
        <v>-1</v>
      </c>
      <c r="U14981">
        <f>orders_and_shipments[[#This Row],[lead time]]-orders_and_shipments[[#This Row],[ Shipment Days - Scheduled ]]</f>
        <v>-5</v>
      </c>
    </row>
    <row r="14982" spans="1:21" x14ac:dyDescent="0.25">
      <c r="A14982">
        <v>67941</v>
      </c>
      <c r="B14982">
        <v>169838</v>
      </c>
      <c r="C14982" s="1">
        <v>43041</v>
      </c>
      <c r="D14982" s="2">
        <v>0.47916666666666669</v>
      </c>
      <c r="E14982">
        <v>1</v>
      </c>
      <c r="F14982" t="s">
        <v>258</v>
      </c>
      <c r="G14982" t="s">
        <v>262</v>
      </c>
      <c r="H14982" t="s">
        <v>4</v>
      </c>
      <c r="I14982">
        <v>8647</v>
      </c>
      <c r="J14982" t="s">
        <v>149</v>
      </c>
      <c r="K14982" t="s">
        <v>200</v>
      </c>
      <c r="L14982" t="s">
        <v>201</v>
      </c>
      <c r="M14982" t="s">
        <v>165</v>
      </c>
      <c r="N14982" s="1">
        <v>43041</v>
      </c>
      <c r="O14982" t="s">
        <v>146</v>
      </c>
      <c r="P14982">
        <v>4</v>
      </c>
      <c r="Q14982">
        <v>100</v>
      </c>
      <c r="R14982">
        <v>0.2</v>
      </c>
      <c r="S14982">
        <v>245</v>
      </c>
      <c r="T14982">
        <f>orders_and_shipments[[#This Row],[Merged.1]]-orders_and_shipments[[#This Row],[Merged]]</f>
        <v>0</v>
      </c>
      <c r="U14982">
        <f>orders_and_shipments[[#This Row],[lead time]]-orders_and_shipments[[#This Row],[ Shipment Days - Scheduled ]]</f>
        <v>-4</v>
      </c>
    </row>
    <row r="14983" spans="1:21" x14ac:dyDescent="0.25">
      <c r="A14983">
        <v>69016</v>
      </c>
      <c r="B14983">
        <v>172331</v>
      </c>
      <c r="C14983" s="1">
        <v>43042</v>
      </c>
      <c r="D14983" s="2">
        <v>6.3194444444444442E-2</v>
      </c>
      <c r="E14983">
        <v>1</v>
      </c>
      <c r="F14983" t="s">
        <v>343</v>
      </c>
      <c r="G14983" t="s">
        <v>344</v>
      </c>
      <c r="H14983" t="s">
        <v>59</v>
      </c>
      <c r="I14983">
        <v>12569</v>
      </c>
      <c r="J14983" t="s">
        <v>149</v>
      </c>
      <c r="K14983" t="s">
        <v>200</v>
      </c>
      <c r="L14983" t="s">
        <v>201</v>
      </c>
      <c r="M14983" t="s">
        <v>165</v>
      </c>
      <c r="N14983" s="1">
        <v>43045</v>
      </c>
      <c r="O14983" t="s">
        <v>146</v>
      </c>
      <c r="P14983">
        <v>4</v>
      </c>
      <c r="Q14983">
        <v>31</v>
      </c>
      <c r="R14983">
        <v>0.1</v>
      </c>
      <c r="S14983">
        <v>15</v>
      </c>
      <c r="T14983">
        <f>orders_and_shipments[[#This Row],[Merged.1]]-orders_and_shipments[[#This Row],[Merged]]</f>
        <v>3</v>
      </c>
      <c r="U14983">
        <f>orders_and_shipments[[#This Row],[lead time]]-orders_and_shipments[[#This Row],[ Shipment Days - Scheduled ]]</f>
        <v>-1</v>
      </c>
    </row>
    <row r="14984" spans="1:21" x14ac:dyDescent="0.25">
      <c r="A14984">
        <v>69243</v>
      </c>
      <c r="B14984">
        <v>172558</v>
      </c>
      <c r="C14984" s="1">
        <v>43042</v>
      </c>
      <c r="D14984" s="2">
        <v>0.50138888888888888</v>
      </c>
      <c r="E14984">
        <v>1</v>
      </c>
      <c r="F14984" t="s">
        <v>267</v>
      </c>
      <c r="G14984" t="s">
        <v>345</v>
      </c>
      <c r="H14984" t="s">
        <v>84</v>
      </c>
      <c r="I14984">
        <v>12796</v>
      </c>
      <c r="J14984" t="s">
        <v>149</v>
      </c>
      <c r="K14984" t="s">
        <v>200</v>
      </c>
      <c r="L14984" t="s">
        <v>201</v>
      </c>
      <c r="M14984" t="s">
        <v>165</v>
      </c>
      <c r="N14984" s="1">
        <v>43043</v>
      </c>
      <c r="O14984" t="s">
        <v>146</v>
      </c>
      <c r="P14984">
        <v>4</v>
      </c>
      <c r="Q14984">
        <v>59</v>
      </c>
      <c r="R14984">
        <v>0.02</v>
      </c>
      <c r="S14984">
        <v>28</v>
      </c>
      <c r="T14984">
        <f>orders_and_shipments[[#This Row],[Merged.1]]-orders_and_shipments[[#This Row],[Merged]]</f>
        <v>1</v>
      </c>
      <c r="U14984">
        <f>orders_and_shipments[[#This Row],[lead time]]-orders_and_shipments[[#This Row],[ Shipment Days - Scheduled ]]</f>
        <v>-3</v>
      </c>
    </row>
    <row r="14985" spans="1:21" x14ac:dyDescent="0.25">
      <c r="A14985">
        <v>69325</v>
      </c>
      <c r="B14985">
        <v>172640</v>
      </c>
      <c r="C14985" s="1">
        <v>43042</v>
      </c>
      <c r="D14985" s="2">
        <v>0.93888888888888888</v>
      </c>
      <c r="E14985">
        <v>1</v>
      </c>
      <c r="F14985" t="s">
        <v>346</v>
      </c>
      <c r="G14985" t="s">
        <v>347</v>
      </c>
      <c r="H14985" t="s">
        <v>76</v>
      </c>
      <c r="I14985">
        <v>12878</v>
      </c>
      <c r="J14985" t="s">
        <v>149</v>
      </c>
      <c r="K14985" t="s">
        <v>200</v>
      </c>
      <c r="L14985" t="s">
        <v>201</v>
      </c>
      <c r="M14985" t="s">
        <v>165</v>
      </c>
      <c r="N14985" s="1">
        <v>43044</v>
      </c>
      <c r="O14985" t="s">
        <v>146</v>
      </c>
      <c r="P14985">
        <v>4</v>
      </c>
      <c r="Q14985">
        <v>11</v>
      </c>
      <c r="R14985">
        <v>0.09</v>
      </c>
      <c r="S14985">
        <v>6</v>
      </c>
      <c r="T14985">
        <f>orders_and_shipments[[#This Row],[Merged.1]]-orders_and_shipments[[#This Row],[Merged]]</f>
        <v>2</v>
      </c>
      <c r="U14985">
        <f>orders_and_shipments[[#This Row],[lead time]]-orders_and_shipments[[#This Row],[ Shipment Days - Scheduled ]]</f>
        <v>-2</v>
      </c>
    </row>
    <row r="14986" spans="1:21" x14ac:dyDescent="0.25">
      <c r="A14986">
        <v>69331</v>
      </c>
      <c r="B14986">
        <v>172646</v>
      </c>
      <c r="C14986" s="1">
        <v>43042</v>
      </c>
      <c r="D14986" s="2">
        <v>0.99722222222222223</v>
      </c>
      <c r="E14986">
        <v>1</v>
      </c>
      <c r="F14986" t="s">
        <v>346</v>
      </c>
      <c r="G14986" t="s">
        <v>347</v>
      </c>
      <c r="H14986" t="s">
        <v>76</v>
      </c>
      <c r="I14986">
        <v>12884</v>
      </c>
      <c r="J14986" t="s">
        <v>149</v>
      </c>
      <c r="K14986" t="s">
        <v>200</v>
      </c>
      <c r="L14986" t="s">
        <v>201</v>
      </c>
      <c r="M14986" t="s">
        <v>165</v>
      </c>
      <c r="N14986" s="1">
        <v>43047</v>
      </c>
      <c r="O14986" t="s">
        <v>146</v>
      </c>
      <c r="P14986">
        <v>4</v>
      </c>
      <c r="Q14986">
        <v>11</v>
      </c>
      <c r="R14986">
        <v>0.02</v>
      </c>
      <c r="S14986">
        <v>6</v>
      </c>
      <c r="T14986">
        <f>orders_and_shipments[[#This Row],[Merged.1]]-orders_and_shipments[[#This Row],[Merged]]</f>
        <v>5</v>
      </c>
      <c r="U14986">
        <f>orders_and_shipments[[#This Row],[lead time]]-orders_and_shipments[[#This Row],[ Shipment Days - Scheduled ]]</f>
        <v>1</v>
      </c>
    </row>
    <row r="14987" spans="1:21" x14ac:dyDescent="0.25">
      <c r="A14987">
        <v>69371</v>
      </c>
      <c r="B14987">
        <v>172686</v>
      </c>
      <c r="C14987" s="1">
        <v>43043</v>
      </c>
      <c r="D14987" s="2">
        <v>0.20208333333333334</v>
      </c>
      <c r="E14987">
        <v>1</v>
      </c>
      <c r="F14987" t="s">
        <v>346</v>
      </c>
      <c r="G14987" t="s">
        <v>347</v>
      </c>
      <c r="H14987" t="s">
        <v>76</v>
      </c>
      <c r="I14987">
        <v>12924</v>
      </c>
      <c r="J14987" t="s">
        <v>149</v>
      </c>
      <c r="K14987" t="s">
        <v>200</v>
      </c>
      <c r="L14987" t="s">
        <v>201</v>
      </c>
      <c r="M14987" t="s">
        <v>165</v>
      </c>
      <c r="N14987" s="1">
        <v>43043</v>
      </c>
      <c r="O14987" t="s">
        <v>146</v>
      </c>
      <c r="P14987">
        <v>4</v>
      </c>
      <c r="Q14987">
        <v>11</v>
      </c>
      <c r="R14987">
        <v>0.2</v>
      </c>
      <c r="S14987">
        <v>6</v>
      </c>
      <c r="T14987">
        <f>orders_and_shipments[[#This Row],[Merged.1]]-orders_and_shipments[[#This Row],[Merged]]</f>
        <v>0</v>
      </c>
      <c r="U14987">
        <f>orders_and_shipments[[#This Row],[lead time]]-orders_and_shipments[[#This Row],[ Shipment Days - Scheduled ]]</f>
        <v>-4</v>
      </c>
    </row>
    <row r="14988" spans="1:21" x14ac:dyDescent="0.25">
      <c r="A14988">
        <v>69836</v>
      </c>
      <c r="B14988">
        <v>173151</v>
      </c>
      <c r="C14988" s="1">
        <v>43043</v>
      </c>
      <c r="D14988" s="2">
        <v>0.94652777777777775</v>
      </c>
      <c r="E14988">
        <v>1</v>
      </c>
      <c r="F14988" t="s">
        <v>320</v>
      </c>
      <c r="G14988" t="s">
        <v>348</v>
      </c>
      <c r="H14988" t="s">
        <v>56</v>
      </c>
      <c r="I14988">
        <v>13389</v>
      </c>
      <c r="J14988" t="s">
        <v>149</v>
      </c>
      <c r="K14988" t="s">
        <v>200</v>
      </c>
      <c r="L14988" t="s">
        <v>201</v>
      </c>
      <c r="M14988" t="s">
        <v>165</v>
      </c>
      <c r="N14988" s="1">
        <v>43046</v>
      </c>
      <c r="O14988" t="s">
        <v>146</v>
      </c>
      <c r="P14988">
        <v>4</v>
      </c>
      <c r="Q14988">
        <v>452</v>
      </c>
      <c r="R14988">
        <v>0.15</v>
      </c>
      <c r="S14988">
        <v>219</v>
      </c>
      <c r="T14988">
        <f>orders_and_shipments[[#This Row],[Merged.1]]-orders_and_shipments[[#This Row],[Merged]]</f>
        <v>3</v>
      </c>
      <c r="U14988">
        <f>orders_and_shipments[[#This Row],[lead time]]-orders_and_shipments[[#This Row],[ Shipment Days - Scheduled ]]</f>
        <v>-1</v>
      </c>
    </row>
    <row r="14989" spans="1:21" x14ac:dyDescent="0.25">
      <c r="A14989">
        <v>69876</v>
      </c>
      <c r="B14989">
        <v>173191</v>
      </c>
      <c r="C14989" s="1">
        <v>43044</v>
      </c>
      <c r="D14989" s="2">
        <v>0.28194444444444444</v>
      </c>
      <c r="E14989">
        <v>1</v>
      </c>
      <c r="F14989" t="s">
        <v>320</v>
      </c>
      <c r="G14989" t="s">
        <v>348</v>
      </c>
      <c r="H14989" t="s">
        <v>56</v>
      </c>
      <c r="I14989">
        <v>13429</v>
      </c>
      <c r="J14989" t="s">
        <v>149</v>
      </c>
      <c r="K14989" t="s">
        <v>200</v>
      </c>
      <c r="L14989" t="s">
        <v>201</v>
      </c>
      <c r="M14989" t="s">
        <v>165</v>
      </c>
      <c r="N14989" s="1">
        <v>43048</v>
      </c>
      <c r="O14989" t="s">
        <v>146</v>
      </c>
      <c r="P14989">
        <v>4</v>
      </c>
      <c r="Q14989">
        <v>452</v>
      </c>
      <c r="R14989">
        <v>0.09</v>
      </c>
      <c r="S14989">
        <v>219</v>
      </c>
      <c r="T14989">
        <f>orders_and_shipments[[#This Row],[Merged.1]]-orders_and_shipments[[#This Row],[Merged]]</f>
        <v>4</v>
      </c>
      <c r="U14989">
        <f>orders_and_shipments[[#This Row],[lead time]]-orders_and_shipments[[#This Row],[ Shipment Days - Scheduled ]]</f>
        <v>0</v>
      </c>
    </row>
    <row r="14990" spans="1:21" x14ac:dyDescent="0.25">
      <c r="A14990">
        <v>71205</v>
      </c>
      <c r="B14990">
        <v>174520</v>
      </c>
      <c r="C14990" s="1">
        <v>43015</v>
      </c>
      <c r="D14990" s="2">
        <v>4.3055555555555555E-2</v>
      </c>
      <c r="E14990">
        <v>1</v>
      </c>
      <c r="F14990" t="s">
        <v>267</v>
      </c>
      <c r="G14990" t="s">
        <v>349</v>
      </c>
      <c r="H14990" t="s">
        <v>58</v>
      </c>
      <c r="I14990">
        <v>14758</v>
      </c>
      <c r="J14990" t="s">
        <v>149</v>
      </c>
      <c r="K14990" t="s">
        <v>200</v>
      </c>
      <c r="L14990" t="s">
        <v>201</v>
      </c>
      <c r="M14990" t="s">
        <v>165</v>
      </c>
      <c r="N14990" s="1">
        <v>43017</v>
      </c>
      <c r="O14990" t="s">
        <v>146</v>
      </c>
      <c r="P14990">
        <v>4</v>
      </c>
      <c r="Q14990">
        <v>461</v>
      </c>
      <c r="R14990">
        <v>0.16</v>
      </c>
      <c r="S14990">
        <v>231</v>
      </c>
      <c r="T14990">
        <f>orders_and_shipments[[#This Row],[Merged.1]]-orders_and_shipments[[#This Row],[Merged]]</f>
        <v>2</v>
      </c>
      <c r="U14990">
        <f>orders_and_shipments[[#This Row],[lead time]]-orders_and_shipments[[#This Row],[ Shipment Days - Scheduled ]]</f>
        <v>-2</v>
      </c>
    </row>
    <row r="14991" spans="1:21" x14ac:dyDescent="0.25">
      <c r="A14991">
        <v>71206</v>
      </c>
      <c r="B14991">
        <v>174521</v>
      </c>
      <c r="C14991" s="1">
        <v>43015</v>
      </c>
      <c r="D14991" s="2">
        <v>5.7638888888888892E-2</v>
      </c>
      <c r="E14991">
        <v>1</v>
      </c>
      <c r="F14991" t="s">
        <v>267</v>
      </c>
      <c r="G14991" t="s">
        <v>349</v>
      </c>
      <c r="H14991" t="s">
        <v>58</v>
      </c>
      <c r="I14991">
        <v>14759</v>
      </c>
      <c r="J14991" t="s">
        <v>149</v>
      </c>
      <c r="K14991" t="s">
        <v>200</v>
      </c>
      <c r="L14991" t="s">
        <v>201</v>
      </c>
      <c r="M14991" t="s">
        <v>165</v>
      </c>
      <c r="N14991" s="1">
        <v>43014</v>
      </c>
      <c r="O14991" t="s">
        <v>146</v>
      </c>
      <c r="P14991">
        <v>4</v>
      </c>
      <c r="Q14991">
        <v>461</v>
      </c>
      <c r="R14991">
        <v>0.15</v>
      </c>
      <c r="S14991">
        <v>231</v>
      </c>
      <c r="T14991">
        <f>orders_and_shipments[[#This Row],[Merged.1]]-orders_and_shipments[[#This Row],[Merged]]</f>
        <v>-1</v>
      </c>
      <c r="U14991">
        <f>orders_and_shipments[[#This Row],[lead time]]-orders_and_shipments[[#This Row],[ Shipment Days - Scheduled ]]</f>
        <v>-5</v>
      </c>
    </row>
    <row r="14992" spans="1:21" x14ac:dyDescent="0.25">
      <c r="A14992">
        <v>71341</v>
      </c>
      <c r="B14992">
        <v>174656</v>
      </c>
      <c r="C14992" s="1">
        <v>43015</v>
      </c>
      <c r="D14992" s="2">
        <v>0.43680555555555556</v>
      </c>
      <c r="E14992">
        <v>1</v>
      </c>
      <c r="F14992" t="s">
        <v>267</v>
      </c>
      <c r="G14992" t="s">
        <v>349</v>
      </c>
      <c r="H14992" t="s">
        <v>58</v>
      </c>
      <c r="I14992">
        <v>14894</v>
      </c>
      <c r="J14992" t="s">
        <v>149</v>
      </c>
      <c r="K14992" t="s">
        <v>200</v>
      </c>
      <c r="L14992" t="s">
        <v>201</v>
      </c>
      <c r="M14992" t="s">
        <v>165</v>
      </c>
      <c r="N14992" s="1">
        <v>43018</v>
      </c>
      <c r="O14992" t="s">
        <v>146</v>
      </c>
      <c r="P14992">
        <v>4</v>
      </c>
      <c r="Q14992">
        <v>461</v>
      </c>
      <c r="R14992">
        <v>0.03</v>
      </c>
      <c r="S14992">
        <v>231</v>
      </c>
      <c r="T14992">
        <f>orders_and_shipments[[#This Row],[Merged.1]]-orders_and_shipments[[#This Row],[Merged]]</f>
        <v>3</v>
      </c>
      <c r="U14992">
        <f>orders_and_shipments[[#This Row],[lead time]]-orders_and_shipments[[#This Row],[ Shipment Days - Scheduled ]]</f>
        <v>-1</v>
      </c>
    </row>
    <row r="14993" spans="1:21" x14ac:dyDescent="0.25">
      <c r="A14993">
        <v>71346</v>
      </c>
      <c r="B14993">
        <v>174661</v>
      </c>
      <c r="C14993" s="1">
        <v>43015</v>
      </c>
      <c r="D14993" s="2">
        <v>0.46597222222222223</v>
      </c>
      <c r="E14993">
        <v>1</v>
      </c>
      <c r="F14993" t="s">
        <v>267</v>
      </c>
      <c r="G14993" t="s">
        <v>349</v>
      </c>
      <c r="H14993" t="s">
        <v>58</v>
      </c>
      <c r="I14993">
        <v>14899</v>
      </c>
      <c r="J14993" t="s">
        <v>149</v>
      </c>
      <c r="K14993" t="s">
        <v>200</v>
      </c>
      <c r="L14993" t="s">
        <v>201</v>
      </c>
      <c r="M14993" t="s">
        <v>165</v>
      </c>
      <c r="N14993" s="1">
        <v>43015</v>
      </c>
      <c r="O14993" t="s">
        <v>146</v>
      </c>
      <c r="P14993">
        <v>4</v>
      </c>
      <c r="Q14993">
        <v>461</v>
      </c>
      <c r="R14993">
        <v>0.2</v>
      </c>
      <c r="S14993">
        <v>231</v>
      </c>
      <c r="T14993">
        <f>orders_and_shipments[[#This Row],[Merged.1]]-orders_and_shipments[[#This Row],[Merged]]</f>
        <v>0</v>
      </c>
      <c r="U14993">
        <f>orders_and_shipments[[#This Row],[lead time]]-orders_and_shipments[[#This Row],[ Shipment Days - Scheduled ]]</f>
        <v>-4</v>
      </c>
    </row>
    <row r="14994" spans="1:21" x14ac:dyDescent="0.25">
      <c r="A14994">
        <v>71348</v>
      </c>
      <c r="B14994">
        <v>174663</v>
      </c>
      <c r="C14994" s="1">
        <v>43015</v>
      </c>
      <c r="D14994" s="2">
        <v>0.49583333333333335</v>
      </c>
      <c r="E14994">
        <v>1</v>
      </c>
      <c r="F14994" t="s">
        <v>267</v>
      </c>
      <c r="G14994" t="s">
        <v>349</v>
      </c>
      <c r="H14994" t="s">
        <v>58</v>
      </c>
      <c r="I14994">
        <v>14901</v>
      </c>
      <c r="J14994" t="s">
        <v>149</v>
      </c>
      <c r="K14994" t="s">
        <v>200</v>
      </c>
      <c r="L14994" t="s">
        <v>201</v>
      </c>
      <c r="M14994" t="s">
        <v>165</v>
      </c>
      <c r="N14994" s="1">
        <v>43015</v>
      </c>
      <c r="O14994" t="s">
        <v>146</v>
      </c>
      <c r="P14994">
        <v>4</v>
      </c>
      <c r="Q14994">
        <v>461</v>
      </c>
      <c r="R14994">
        <v>0.17</v>
      </c>
      <c r="S14994">
        <v>231</v>
      </c>
      <c r="T14994">
        <f>orders_and_shipments[[#This Row],[Merged.1]]-orders_and_shipments[[#This Row],[Merged]]</f>
        <v>0</v>
      </c>
      <c r="U14994">
        <f>orders_and_shipments[[#This Row],[lead time]]-orders_and_shipments[[#This Row],[ Shipment Days - Scheduled ]]</f>
        <v>-4</v>
      </c>
    </row>
    <row r="14995" spans="1:21" x14ac:dyDescent="0.25">
      <c r="A14995">
        <v>69375</v>
      </c>
      <c r="B14995">
        <v>172690</v>
      </c>
      <c r="C14995" s="1">
        <v>43016</v>
      </c>
      <c r="D14995" s="2">
        <v>0.97013888888888888</v>
      </c>
      <c r="E14995">
        <v>1</v>
      </c>
      <c r="F14995" t="s">
        <v>346</v>
      </c>
      <c r="G14995" t="s">
        <v>347</v>
      </c>
      <c r="H14995" t="s">
        <v>76</v>
      </c>
      <c r="I14995">
        <v>12928</v>
      </c>
      <c r="J14995" t="s">
        <v>149</v>
      </c>
      <c r="K14995" t="s">
        <v>200</v>
      </c>
      <c r="L14995" t="s">
        <v>201</v>
      </c>
      <c r="M14995" t="s">
        <v>145</v>
      </c>
      <c r="N14995" s="1">
        <v>43021</v>
      </c>
      <c r="O14995" t="s">
        <v>146</v>
      </c>
      <c r="P14995">
        <v>4</v>
      </c>
      <c r="Q14995">
        <v>11</v>
      </c>
      <c r="R14995">
        <v>0.15</v>
      </c>
      <c r="S14995">
        <v>6</v>
      </c>
      <c r="T14995">
        <f>orders_and_shipments[[#This Row],[Merged.1]]-orders_and_shipments[[#This Row],[Merged]]</f>
        <v>5</v>
      </c>
      <c r="U14995">
        <f>orders_and_shipments[[#This Row],[lead time]]-orders_and_shipments[[#This Row],[ Shipment Days - Scheduled ]]</f>
        <v>1</v>
      </c>
    </row>
    <row r="14996" spans="1:21" x14ac:dyDescent="0.25">
      <c r="A14996">
        <v>11071</v>
      </c>
      <c r="B14996">
        <v>27718</v>
      </c>
      <c r="C14996" s="1">
        <v>43017</v>
      </c>
      <c r="D14996" s="2">
        <v>0.61250000000000004</v>
      </c>
      <c r="E14996">
        <v>1</v>
      </c>
      <c r="F14996" t="s">
        <v>256</v>
      </c>
      <c r="G14996" t="s">
        <v>264</v>
      </c>
      <c r="H14996" t="s">
        <v>5</v>
      </c>
      <c r="I14996">
        <v>4940</v>
      </c>
      <c r="J14996" t="s">
        <v>149</v>
      </c>
      <c r="K14996" t="s">
        <v>200</v>
      </c>
      <c r="L14996" t="s">
        <v>201</v>
      </c>
      <c r="M14996" t="s">
        <v>165</v>
      </c>
      <c r="N14996" s="1">
        <v>43020</v>
      </c>
      <c r="O14996" t="s">
        <v>188</v>
      </c>
      <c r="P14996">
        <v>2</v>
      </c>
      <c r="Q14996">
        <v>40</v>
      </c>
      <c r="R14996">
        <v>0.05</v>
      </c>
      <c r="S14996">
        <v>97</v>
      </c>
      <c r="T14996">
        <f>orders_and_shipments[[#This Row],[Merged.1]]-orders_and_shipments[[#This Row],[Merged]]</f>
        <v>3</v>
      </c>
      <c r="U14996">
        <f>orders_and_shipments[[#This Row],[lead time]]-orders_and_shipments[[#This Row],[ Shipment Days - Scheduled ]]</f>
        <v>1</v>
      </c>
    </row>
    <row r="14997" spans="1:21" x14ac:dyDescent="0.25">
      <c r="A14997">
        <v>11203</v>
      </c>
      <c r="B14997">
        <v>28006</v>
      </c>
      <c r="C14997" s="1">
        <v>43017</v>
      </c>
      <c r="D14997" s="2">
        <v>0.64166666666666672</v>
      </c>
      <c r="E14997">
        <v>1</v>
      </c>
      <c r="F14997" t="s">
        <v>256</v>
      </c>
      <c r="G14997" t="s">
        <v>266</v>
      </c>
      <c r="H14997" t="s">
        <v>2</v>
      </c>
      <c r="I14997">
        <v>11628</v>
      </c>
      <c r="J14997" t="s">
        <v>149</v>
      </c>
      <c r="K14997" t="s">
        <v>200</v>
      </c>
      <c r="L14997" t="s">
        <v>201</v>
      </c>
      <c r="M14997" t="s">
        <v>165</v>
      </c>
      <c r="N14997" s="1">
        <v>43017</v>
      </c>
      <c r="O14997" t="s">
        <v>146</v>
      </c>
      <c r="P14997">
        <v>4</v>
      </c>
      <c r="Q14997">
        <v>50</v>
      </c>
      <c r="R14997">
        <v>0.12</v>
      </c>
      <c r="S14997">
        <v>125</v>
      </c>
      <c r="T14997">
        <f>orders_and_shipments[[#This Row],[Merged.1]]-orders_and_shipments[[#This Row],[Merged]]</f>
        <v>0</v>
      </c>
      <c r="U14997">
        <f>orders_and_shipments[[#This Row],[lead time]]-orders_and_shipments[[#This Row],[ Shipment Days - Scheduled ]]</f>
        <v>-4</v>
      </c>
    </row>
    <row r="14998" spans="1:21" x14ac:dyDescent="0.25">
      <c r="A14998">
        <v>69025</v>
      </c>
      <c r="B14998">
        <v>172340</v>
      </c>
      <c r="C14998" s="1">
        <v>43027</v>
      </c>
      <c r="D14998" s="2">
        <v>0.27569444444444446</v>
      </c>
      <c r="E14998">
        <v>1</v>
      </c>
      <c r="F14998" t="s">
        <v>343</v>
      </c>
      <c r="G14998" t="s">
        <v>344</v>
      </c>
      <c r="H14998" t="s">
        <v>59</v>
      </c>
      <c r="I14998">
        <v>12578</v>
      </c>
      <c r="J14998" t="s">
        <v>149</v>
      </c>
      <c r="K14998" t="s">
        <v>200</v>
      </c>
      <c r="L14998" t="s">
        <v>201</v>
      </c>
      <c r="M14998" t="s">
        <v>165</v>
      </c>
      <c r="N14998" s="1">
        <v>43027</v>
      </c>
      <c r="O14998" t="s">
        <v>146</v>
      </c>
      <c r="P14998">
        <v>4</v>
      </c>
      <c r="Q14998">
        <v>31</v>
      </c>
      <c r="R14998">
        <v>0</v>
      </c>
      <c r="S14998">
        <v>15</v>
      </c>
      <c r="T14998">
        <f>orders_and_shipments[[#This Row],[Merged.1]]-orders_and_shipments[[#This Row],[Merged]]</f>
        <v>0</v>
      </c>
      <c r="U14998">
        <f>orders_and_shipments[[#This Row],[lead time]]-orders_and_shipments[[#This Row],[ Shipment Days - Scheduled ]]</f>
        <v>-4</v>
      </c>
    </row>
    <row r="14999" spans="1:21" x14ac:dyDescent="0.25">
      <c r="A14999">
        <v>69061</v>
      </c>
      <c r="B14999">
        <v>172376</v>
      </c>
      <c r="C14999" s="1">
        <v>43027</v>
      </c>
      <c r="D14999" s="2">
        <v>0.30486111111111114</v>
      </c>
      <c r="E14999">
        <v>1</v>
      </c>
      <c r="F14999" t="s">
        <v>343</v>
      </c>
      <c r="G14999" t="s">
        <v>344</v>
      </c>
      <c r="H14999" t="s">
        <v>59</v>
      </c>
      <c r="I14999">
        <v>12614</v>
      </c>
      <c r="J14999" t="s">
        <v>149</v>
      </c>
      <c r="K14999" t="s">
        <v>200</v>
      </c>
      <c r="L14999" t="s">
        <v>201</v>
      </c>
      <c r="M14999" t="s">
        <v>165</v>
      </c>
      <c r="N14999" s="1">
        <v>43027</v>
      </c>
      <c r="O14999" t="s">
        <v>188</v>
      </c>
      <c r="P14999">
        <v>2</v>
      </c>
      <c r="Q14999">
        <v>31</v>
      </c>
      <c r="R14999">
        <v>0</v>
      </c>
      <c r="S14999">
        <v>15</v>
      </c>
      <c r="T14999">
        <f>orders_and_shipments[[#This Row],[Merged.1]]-orders_and_shipments[[#This Row],[Merged]]</f>
        <v>0</v>
      </c>
      <c r="U14999">
        <f>orders_and_shipments[[#This Row],[lead time]]-orders_and_shipments[[#This Row],[ Shipment Days - Scheduled ]]</f>
        <v>-2</v>
      </c>
    </row>
    <row r="15000" spans="1:21" x14ac:dyDescent="0.25">
      <c r="A15000">
        <v>69321</v>
      </c>
      <c r="B15000">
        <v>172636</v>
      </c>
      <c r="C15000" s="1">
        <v>43030</v>
      </c>
      <c r="D15000" s="2">
        <v>0.44374999999999998</v>
      </c>
      <c r="E15000">
        <v>1</v>
      </c>
      <c r="F15000" t="s">
        <v>346</v>
      </c>
      <c r="G15000" t="s">
        <v>347</v>
      </c>
      <c r="H15000" t="s">
        <v>76</v>
      </c>
      <c r="I15000">
        <v>12874</v>
      </c>
      <c r="J15000" t="s">
        <v>149</v>
      </c>
      <c r="K15000" t="s">
        <v>200</v>
      </c>
      <c r="L15000" t="s">
        <v>201</v>
      </c>
      <c r="M15000" t="s">
        <v>165</v>
      </c>
      <c r="N15000" s="1">
        <v>43029</v>
      </c>
      <c r="O15000" t="s">
        <v>146</v>
      </c>
      <c r="P15000">
        <v>4</v>
      </c>
      <c r="Q15000">
        <v>11</v>
      </c>
      <c r="R15000">
        <v>0.15</v>
      </c>
      <c r="S15000">
        <v>6</v>
      </c>
      <c r="T15000">
        <f>orders_and_shipments[[#This Row],[Merged.1]]-orders_and_shipments[[#This Row],[Merged]]</f>
        <v>-1</v>
      </c>
      <c r="U15000">
        <f>orders_and_shipments[[#This Row],[lead time]]-orders_and_shipments[[#This Row],[ Shipment Days - Scheduled ]]</f>
        <v>-5</v>
      </c>
    </row>
    <row r="15001" spans="1:21" x14ac:dyDescent="0.25">
      <c r="A15001">
        <v>69815</v>
      </c>
      <c r="B15001">
        <v>173130</v>
      </c>
      <c r="C15001" s="1">
        <v>43032</v>
      </c>
      <c r="D15001" s="2">
        <v>9.3055555555555558E-2</v>
      </c>
      <c r="E15001">
        <v>1</v>
      </c>
      <c r="F15001" t="s">
        <v>320</v>
      </c>
      <c r="G15001" t="s">
        <v>348</v>
      </c>
      <c r="H15001" t="s">
        <v>56</v>
      </c>
      <c r="I15001">
        <v>13368</v>
      </c>
      <c r="J15001" t="s">
        <v>149</v>
      </c>
      <c r="K15001" t="s">
        <v>200</v>
      </c>
      <c r="L15001" t="s">
        <v>201</v>
      </c>
      <c r="M15001" t="s">
        <v>165</v>
      </c>
      <c r="N15001" s="1">
        <v>43030</v>
      </c>
      <c r="O15001" t="s">
        <v>146</v>
      </c>
      <c r="P15001">
        <v>4</v>
      </c>
      <c r="Q15001">
        <v>452</v>
      </c>
      <c r="R15001">
        <v>0.18</v>
      </c>
      <c r="S15001">
        <v>219</v>
      </c>
      <c r="T15001">
        <f>orders_and_shipments[[#This Row],[Merged.1]]-orders_and_shipments[[#This Row],[Merged]]</f>
        <v>-2</v>
      </c>
      <c r="U15001">
        <f>orders_and_shipments[[#This Row],[lead time]]-orders_and_shipments[[#This Row],[ Shipment Days - Scheduled ]]</f>
        <v>-6</v>
      </c>
    </row>
    <row r="15002" spans="1:21" x14ac:dyDescent="0.25">
      <c r="A15002">
        <v>69913</v>
      </c>
      <c r="B15002">
        <v>173228</v>
      </c>
      <c r="C15002" s="1">
        <v>43032</v>
      </c>
      <c r="D15002" s="2">
        <v>0.12222222222222222</v>
      </c>
      <c r="E15002">
        <v>1</v>
      </c>
      <c r="F15002" t="s">
        <v>320</v>
      </c>
      <c r="G15002" t="s">
        <v>348</v>
      </c>
      <c r="H15002" t="s">
        <v>56</v>
      </c>
      <c r="I15002">
        <v>13466</v>
      </c>
      <c r="J15002" t="s">
        <v>149</v>
      </c>
      <c r="K15002" t="s">
        <v>200</v>
      </c>
      <c r="L15002" t="s">
        <v>201</v>
      </c>
      <c r="M15002" t="s">
        <v>165</v>
      </c>
      <c r="N15002" s="1">
        <v>43034</v>
      </c>
      <c r="O15002" t="s">
        <v>190</v>
      </c>
      <c r="P15002">
        <v>1</v>
      </c>
      <c r="Q15002">
        <v>452</v>
      </c>
      <c r="R15002">
        <v>7.0000000000000007E-2</v>
      </c>
      <c r="S15002">
        <v>219</v>
      </c>
      <c r="T15002">
        <f>orders_and_shipments[[#This Row],[Merged.1]]-orders_and_shipments[[#This Row],[Merged]]</f>
        <v>2</v>
      </c>
      <c r="U15002">
        <f>orders_and_shipments[[#This Row],[lead time]]-orders_and_shipments[[#This Row],[ Shipment Days - Scheduled ]]</f>
        <v>1</v>
      </c>
    </row>
    <row r="15003" spans="1:21" x14ac:dyDescent="0.25">
      <c r="A15003">
        <v>69921</v>
      </c>
      <c r="B15003">
        <v>173236</v>
      </c>
      <c r="C15003" s="1">
        <v>43032</v>
      </c>
      <c r="D15003" s="2">
        <v>0.53125</v>
      </c>
      <c r="E15003">
        <v>1</v>
      </c>
      <c r="F15003" t="s">
        <v>320</v>
      </c>
      <c r="G15003" t="s">
        <v>348</v>
      </c>
      <c r="H15003" t="s">
        <v>56</v>
      </c>
      <c r="I15003">
        <v>13474</v>
      </c>
      <c r="J15003" t="s">
        <v>149</v>
      </c>
      <c r="K15003" t="s">
        <v>200</v>
      </c>
      <c r="L15003" t="s">
        <v>201</v>
      </c>
      <c r="M15003" t="s">
        <v>165</v>
      </c>
      <c r="N15003" s="1">
        <v>43031</v>
      </c>
      <c r="O15003" t="s">
        <v>188</v>
      </c>
      <c r="P15003">
        <v>2</v>
      </c>
      <c r="Q15003">
        <v>452</v>
      </c>
      <c r="R15003">
        <v>0.25</v>
      </c>
      <c r="S15003">
        <v>219</v>
      </c>
      <c r="T15003">
        <f>orders_and_shipments[[#This Row],[Merged.1]]-orders_and_shipments[[#This Row],[Merged]]</f>
        <v>-1</v>
      </c>
      <c r="U15003">
        <f>orders_and_shipments[[#This Row],[lead time]]-orders_and_shipments[[#This Row],[ Shipment Days - Scheduled ]]</f>
        <v>-3</v>
      </c>
    </row>
    <row r="15004" spans="1:21" x14ac:dyDescent="0.25">
      <c r="A15004">
        <v>71053</v>
      </c>
      <c r="B15004">
        <v>174368</v>
      </c>
      <c r="C15004" s="1">
        <v>43038</v>
      </c>
      <c r="D15004" s="2">
        <v>0.22430555555555556</v>
      </c>
      <c r="E15004">
        <v>1</v>
      </c>
      <c r="F15004" t="s">
        <v>320</v>
      </c>
      <c r="G15004" t="s">
        <v>321</v>
      </c>
      <c r="H15004" t="s">
        <v>61</v>
      </c>
      <c r="I15004">
        <v>14606</v>
      </c>
      <c r="J15004" t="s">
        <v>149</v>
      </c>
      <c r="K15004" t="s">
        <v>200</v>
      </c>
      <c r="L15004" t="s">
        <v>201</v>
      </c>
      <c r="M15004" t="s">
        <v>165</v>
      </c>
      <c r="N15004" s="1">
        <v>43039</v>
      </c>
      <c r="O15004" t="s">
        <v>146</v>
      </c>
      <c r="P15004">
        <v>4</v>
      </c>
      <c r="Q15004">
        <v>253</v>
      </c>
      <c r="R15004">
        <v>0.06</v>
      </c>
      <c r="S15004">
        <v>123</v>
      </c>
      <c r="T15004">
        <f>orders_and_shipments[[#This Row],[Merged.1]]-orders_and_shipments[[#This Row],[Merged]]</f>
        <v>1</v>
      </c>
      <c r="U15004">
        <f>orders_and_shipments[[#This Row],[lead time]]-orders_and_shipments[[#This Row],[ Shipment Days - Scheduled ]]</f>
        <v>-3</v>
      </c>
    </row>
    <row r="15005" spans="1:21" x14ac:dyDescent="0.25">
      <c r="A15005">
        <v>71055</v>
      </c>
      <c r="B15005">
        <v>174370</v>
      </c>
      <c r="C15005" s="1">
        <v>43038</v>
      </c>
      <c r="D15005" s="2">
        <v>0.2388888888888889</v>
      </c>
      <c r="E15005">
        <v>1</v>
      </c>
      <c r="F15005" t="s">
        <v>320</v>
      </c>
      <c r="G15005" t="s">
        <v>321</v>
      </c>
      <c r="H15005" t="s">
        <v>61</v>
      </c>
      <c r="I15005">
        <v>14608</v>
      </c>
      <c r="J15005" t="s">
        <v>149</v>
      </c>
      <c r="K15005" t="s">
        <v>200</v>
      </c>
      <c r="L15005" t="s">
        <v>201</v>
      </c>
      <c r="M15005" t="s">
        <v>165</v>
      </c>
      <c r="N15005" s="1">
        <v>43039</v>
      </c>
      <c r="O15005" t="s">
        <v>146</v>
      </c>
      <c r="P15005">
        <v>4</v>
      </c>
      <c r="Q15005">
        <v>253</v>
      </c>
      <c r="R15005">
        <v>0.04</v>
      </c>
      <c r="S15005">
        <v>123</v>
      </c>
      <c r="T15005">
        <f>orders_and_shipments[[#This Row],[Merged.1]]-orders_and_shipments[[#This Row],[Merged]]</f>
        <v>1</v>
      </c>
      <c r="U15005">
        <f>orders_and_shipments[[#This Row],[lead time]]-orders_and_shipments[[#This Row],[ Shipment Days - Scheduled ]]</f>
        <v>-3</v>
      </c>
    </row>
    <row r="15006" spans="1:21" x14ac:dyDescent="0.25">
      <c r="A15006">
        <v>71208</v>
      </c>
      <c r="B15006">
        <v>174523</v>
      </c>
      <c r="C15006" s="1">
        <v>42279</v>
      </c>
      <c r="D15006" s="2">
        <v>0.62569444444444444</v>
      </c>
      <c r="E15006">
        <v>1</v>
      </c>
      <c r="F15006" t="s">
        <v>267</v>
      </c>
      <c r="G15006" t="s">
        <v>349</v>
      </c>
      <c r="H15006" t="s">
        <v>58</v>
      </c>
      <c r="I15006">
        <v>14761</v>
      </c>
      <c r="J15006" t="s">
        <v>149</v>
      </c>
      <c r="K15006" t="s">
        <v>200</v>
      </c>
      <c r="L15006" t="s">
        <v>201</v>
      </c>
      <c r="M15006" t="s">
        <v>165</v>
      </c>
      <c r="N15006" s="1">
        <v>42284</v>
      </c>
      <c r="O15006" t="s">
        <v>146</v>
      </c>
      <c r="P15006">
        <v>4</v>
      </c>
      <c r="Q15006">
        <v>461</v>
      </c>
      <c r="R15006">
        <v>0.12</v>
      </c>
      <c r="S15006">
        <v>231</v>
      </c>
      <c r="T15006">
        <f>orders_and_shipments[[#This Row],[Merged.1]]-orders_and_shipments[[#This Row],[Merged]]</f>
        <v>5</v>
      </c>
      <c r="U15006">
        <f>orders_and_shipments[[#This Row],[lead time]]-orders_and_shipments[[#This Row],[ Shipment Days - Scheduled ]]</f>
        <v>1</v>
      </c>
    </row>
    <row r="15007" spans="1:21" x14ac:dyDescent="0.25">
      <c r="A15007">
        <v>71511</v>
      </c>
      <c r="B15007">
        <v>174826</v>
      </c>
      <c r="C15007" s="1">
        <v>42294</v>
      </c>
      <c r="D15007" s="2">
        <v>0.22361111111111112</v>
      </c>
      <c r="E15007">
        <v>1</v>
      </c>
      <c r="F15007" t="s">
        <v>346</v>
      </c>
      <c r="G15007" t="s">
        <v>60</v>
      </c>
      <c r="H15007" t="s">
        <v>60</v>
      </c>
      <c r="I15007">
        <v>15064</v>
      </c>
      <c r="J15007" t="s">
        <v>149</v>
      </c>
      <c r="K15007" t="s">
        <v>200</v>
      </c>
      <c r="L15007" t="s">
        <v>201</v>
      </c>
      <c r="M15007" t="s">
        <v>165</v>
      </c>
      <c r="N15007" s="1">
        <v>42299</v>
      </c>
      <c r="O15007" t="s">
        <v>188</v>
      </c>
      <c r="P15007">
        <v>2</v>
      </c>
      <c r="Q15007">
        <v>164</v>
      </c>
      <c r="R15007">
        <v>0.06</v>
      </c>
      <c r="S15007">
        <v>79</v>
      </c>
      <c r="T15007">
        <f>orders_and_shipments[[#This Row],[Merged.1]]-orders_and_shipments[[#This Row],[Merged]]</f>
        <v>5</v>
      </c>
      <c r="U15007">
        <f>orders_and_shipments[[#This Row],[lead time]]-orders_and_shipments[[#This Row],[ Shipment Days - Scheduled ]]</f>
        <v>3</v>
      </c>
    </row>
    <row r="15008" spans="1:21" x14ac:dyDescent="0.25">
      <c r="A15008">
        <v>71513</v>
      </c>
      <c r="B15008">
        <v>174828</v>
      </c>
      <c r="C15008" s="1">
        <v>42294</v>
      </c>
      <c r="D15008" s="2">
        <v>0.22361111111111112</v>
      </c>
      <c r="E15008">
        <v>1</v>
      </c>
      <c r="F15008" t="s">
        <v>346</v>
      </c>
      <c r="G15008" t="s">
        <v>60</v>
      </c>
      <c r="H15008" t="s">
        <v>60</v>
      </c>
      <c r="I15008">
        <v>15066</v>
      </c>
      <c r="J15008" t="s">
        <v>149</v>
      </c>
      <c r="K15008" t="s">
        <v>200</v>
      </c>
      <c r="L15008" t="s">
        <v>201</v>
      </c>
      <c r="M15008" t="s">
        <v>165</v>
      </c>
      <c r="N15008" s="1">
        <v>42299</v>
      </c>
      <c r="O15008" t="s">
        <v>188</v>
      </c>
      <c r="P15008">
        <v>2</v>
      </c>
      <c r="Q15008">
        <v>164</v>
      </c>
      <c r="R15008">
        <v>0.04</v>
      </c>
      <c r="S15008">
        <v>79</v>
      </c>
      <c r="T15008">
        <f>orders_and_shipments[[#This Row],[Merged.1]]-orders_and_shipments[[#This Row],[Merged]]</f>
        <v>5</v>
      </c>
      <c r="U15008">
        <f>orders_and_shipments[[#This Row],[lead time]]-orders_and_shipments[[#This Row],[ Shipment Days - Scheduled ]]</f>
        <v>3</v>
      </c>
    </row>
    <row r="15009" spans="1:21" x14ac:dyDescent="0.25">
      <c r="A15009">
        <v>11956</v>
      </c>
      <c r="B15009">
        <v>29882</v>
      </c>
      <c r="C15009" s="1">
        <v>42160</v>
      </c>
      <c r="D15009" s="2">
        <v>0.46527777777777779</v>
      </c>
      <c r="E15009">
        <v>1</v>
      </c>
      <c r="F15009" t="s">
        <v>267</v>
      </c>
      <c r="G15009" t="s">
        <v>268</v>
      </c>
      <c r="H15009" t="s">
        <v>1</v>
      </c>
      <c r="I15009">
        <v>4244</v>
      </c>
      <c r="J15009" t="s">
        <v>149</v>
      </c>
      <c r="K15009" t="s">
        <v>200</v>
      </c>
      <c r="L15009" t="s">
        <v>209</v>
      </c>
      <c r="M15009" t="s">
        <v>165</v>
      </c>
      <c r="N15009" s="1">
        <v>42162</v>
      </c>
      <c r="O15009" t="s">
        <v>188</v>
      </c>
      <c r="P15009">
        <v>2</v>
      </c>
      <c r="Q15009">
        <v>60</v>
      </c>
      <c r="R15009">
        <v>0.06</v>
      </c>
      <c r="S15009">
        <v>147</v>
      </c>
      <c r="T15009">
        <f>orders_and_shipments[[#This Row],[Merged.1]]-orders_and_shipments[[#This Row],[Merged]]</f>
        <v>2</v>
      </c>
      <c r="U15009">
        <f>orders_and_shipments[[#This Row],[lead time]]-orders_and_shipments[[#This Row],[ Shipment Days - Scheduled ]]</f>
        <v>0</v>
      </c>
    </row>
    <row r="15010" spans="1:21" x14ac:dyDescent="0.25">
      <c r="A15010">
        <v>11956</v>
      </c>
      <c r="B15010">
        <v>29881</v>
      </c>
      <c r="C15010" s="1">
        <v>42162</v>
      </c>
      <c r="D15010" s="2">
        <v>0.87361111111111112</v>
      </c>
      <c r="E15010">
        <v>1</v>
      </c>
      <c r="F15010" t="s">
        <v>256</v>
      </c>
      <c r="G15010" t="s">
        <v>266</v>
      </c>
      <c r="H15010" t="s">
        <v>2</v>
      </c>
      <c r="I15010">
        <v>4244</v>
      </c>
      <c r="J15010" t="s">
        <v>149</v>
      </c>
      <c r="K15010" t="s">
        <v>200</v>
      </c>
      <c r="L15010" t="s">
        <v>209</v>
      </c>
      <c r="M15010" t="s">
        <v>165</v>
      </c>
      <c r="N15010" s="1">
        <v>42164</v>
      </c>
      <c r="O15010" t="s">
        <v>188</v>
      </c>
      <c r="P15010">
        <v>2</v>
      </c>
      <c r="Q15010">
        <v>50</v>
      </c>
      <c r="R15010">
        <v>0.17</v>
      </c>
      <c r="S15010">
        <v>125</v>
      </c>
      <c r="T15010">
        <f>orders_and_shipments[[#This Row],[Merged.1]]-orders_and_shipments[[#This Row],[Merged]]</f>
        <v>2</v>
      </c>
      <c r="U15010">
        <f>orders_and_shipments[[#This Row],[lead time]]-orders_and_shipments[[#This Row],[ Shipment Days - Scheduled ]]</f>
        <v>0</v>
      </c>
    </row>
    <row r="15011" spans="1:21" x14ac:dyDescent="0.25">
      <c r="A15011">
        <v>19016</v>
      </c>
      <c r="B15011">
        <v>47540</v>
      </c>
      <c r="C15011" s="1">
        <v>42209</v>
      </c>
      <c r="D15011" s="2">
        <v>0.38194444444444442</v>
      </c>
      <c r="E15011">
        <v>1</v>
      </c>
      <c r="F15011" t="s">
        <v>267</v>
      </c>
      <c r="G15011" t="s">
        <v>268</v>
      </c>
      <c r="H15011" t="s">
        <v>1</v>
      </c>
      <c r="I15011">
        <v>2218</v>
      </c>
      <c r="J15011" t="s">
        <v>149</v>
      </c>
      <c r="K15011" t="s">
        <v>200</v>
      </c>
      <c r="L15011" t="s">
        <v>209</v>
      </c>
      <c r="M15011" t="s">
        <v>165</v>
      </c>
      <c r="N15011" s="1">
        <v>42212</v>
      </c>
      <c r="O15011" t="s">
        <v>186</v>
      </c>
      <c r="P15011">
        <v>3</v>
      </c>
      <c r="Q15011">
        <v>60</v>
      </c>
      <c r="R15011">
        <v>0.18</v>
      </c>
      <c r="S15011">
        <v>147</v>
      </c>
      <c r="T15011">
        <f>orders_and_shipments[[#This Row],[Merged.1]]-orders_and_shipments[[#This Row],[Merged]]</f>
        <v>3</v>
      </c>
      <c r="U15011">
        <f>orders_and_shipments[[#This Row],[lead time]]-orders_and_shipments[[#This Row],[ Shipment Days - Scheduled ]]</f>
        <v>0</v>
      </c>
    </row>
    <row r="15012" spans="1:21" x14ac:dyDescent="0.25">
      <c r="A15012">
        <v>19016</v>
      </c>
      <c r="B15012">
        <v>47541</v>
      </c>
      <c r="C15012" s="1">
        <v>42210</v>
      </c>
      <c r="D15012" s="2">
        <v>9.7222222222222224E-3</v>
      </c>
      <c r="E15012">
        <v>1</v>
      </c>
      <c r="F15012" t="s">
        <v>267</v>
      </c>
      <c r="G15012" t="s">
        <v>268</v>
      </c>
      <c r="H15012" t="s">
        <v>1</v>
      </c>
      <c r="I15012">
        <v>2218</v>
      </c>
      <c r="J15012" t="s">
        <v>149</v>
      </c>
      <c r="K15012" t="s">
        <v>200</v>
      </c>
      <c r="L15012" t="s">
        <v>209</v>
      </c>
      <c r="M15012" t="s">
        <v>165</v>
      </c>
      <c r="N15012" s="1">
        <v>42216</v>
      </c>
      <c r="O15012" t="s">
        <v>186</v>
      </c>
      <c r="P15012">
        <v>3</v>
      </c>
      <c r="Q15012">
        <v>60</v>
      </c>
      <c r="R15012">
        <v>0.17</v>
      </c>
      <c r="S15012">
        <v>147</v>
      </c>
      <c r="T15012">
        <f>orders_and_shipments[[#This Row],[Merged.1]]-orders_and_shipments[[#This Row],[Merged]]</f>
        <v>6</v>
      </c>
      <c r="U15012">
        <f>orders_and_shipments[[#This Row],[lead time]]-orders_and_shipments[[#This Row],[ Shipment Days - Scheduled ]]</f>
        <v>3</v>
      </c>
    </row>
    <row r="15013" spans="1:21" x14ac:dyDescent="0.25">
      <c r="A15013">
        <v>63586</v>
      </c>
      <c r="B15013">
        <v>158947</v>
      </c>
      <c r="C15013" s="1">
        <v>42226</v>
      </c>
      <c r="D15013" s="2">
        <v>0.15486111111111112</v>
      </c>
      <c r="E15013">
        <v>1</v>
      </c>
      <c r="F15013" t="s">
        <v>267</v>
      </c>
      <c r="G15013" t="s">
        <v>268</v>
      </c>
      <c r="H15013" t="s">
        <v>1</v>
      </c>
      <c r="I15013">
        <v>4704</v>
      </c>
      <c r="J15013" t="s">
        <v>149</v>
      </c>
      <c r="K15013" t="s">
        <v>200</v>
      </c>
      <c r="L15013" t="s">
        <v>209</v>
      </c>
      <c r="M15013" t="s">
        <v>165</v>
      </c>
      <c r="N15013" s="1">
        <v>42228</v>
      </c>
      <c r="O15013" t="s">
        <v>146</v>
      </c>
      <c r="P15013">
        <v>4</v>
      </c>
      <c r="Q15013">
        <v>60</v>
      </c>
      <c r="R15013">
        <v>0.1</v>
      </c>
      <c r="S15013">
        <v>147</v>
      </c>
      <c r="T15013">
        <f>orders_and_shipments[[#This Row],[Merged.1]]-orders_and_shipments[[#This Row],[Merged]]</f>
        <v>2</v>
      </c>
      <c r="U15013">
        <f>orders_and_shipments[[#This Row],[lead time]]-orders_and_shipments[[#This Row],[ Shipment Days - Scheduled ]]</f>
        <v>-2</v>
      </c>
    </row>
    <row r="15014" spans="1:21" x14ac:dyDescent="0.25">
      <c r="A15014">
        <v>63586</v>
      </c>
      <c r="B15014">
        <v>158946</v>
      </c>
      <c r="C15014" s="1">
        <v>42228</v>
      </c>
      <c r="D15014" s="2">
        <v>0.37361111111111112</v>
      </c>
      <c r="E15014">
        <v>1</v>
      </c>
      <c r="F15014" t="s">
        <v>245</v>
      </c>
      <c r="G15014" t="s">
        <v>298</v>
      </c>
      <c r="H15014" t="s">
        <v>95</v>
      </c>
      <c r="I15014">
        <v>4704</v>
      </c>
      <c r="J15014" t="s">
        <v>149</v>
      </c>
      <c r="K15014" t="s">
        <v>200</v>
      </c>
      <c r="L15014" t="s">
        <v>209</v>
      </c>
      <c r="M15014" t="s">
        <v>165</v>
      </c>
      <c r="N15014" s="1">
        <v>42232</v>
      </c>
      <c r="O15014" t="s">
        <v>146</v>
      </c>
      <c r="P15014">
        <v>4</v>
      </c>
      <c r="Q15014">
        <v>210</v>
      </c>
      <c r="R15014">
        <v>0.16</v>
      </c>
      <c r="S15014">
        <v>97</v>
      </c>
      <c r="T15014">
        <f>orders_and_shipments[[#This Row],[Merged.1]]-orders_and_shipments[[#This Row],[Merged]]</f>
        <v>4</v>
      </c>
      <c r="U15014">
        <f>orders_and_shipments[[#This Row],[lead time]]-orders_and_shipments[[#This Row],[ Shipment Days - Scheduled ]]</f>
        <v>0</v>
      </c>
    </row>
    <row r="15015" spans="1:21" x14ac:dyDescent="0.25">
      <c r="A15015">
        <v>63908</v>
      </c>
      <c r="B15015">
        <v>159755</v>
      </c>
      <c r="C15015" s="1">
        <v>42232</v>
      </c>
      <c r="D15015" s="2">
        <v>0.8256944444444444</v>
      </c>
      <c r="E15015">
        <v>1</v>
      </c>
      <c r="F15015" t="s">
        <v>256</v>
      </c>
      <c r="G15015" t="s">
        <v>266</v>
      </c>
      <c r="H15015" t="s">
        <v>2</v>
      </c>
      <c r="I15015">
        <v>5004</v>
      </c>
      <c r="J15015" t="s">
        <v>149</v>
      </c>
      <c r="K15015" t="s">
        <v>200</v>
      </c>
      <c r="L15015" t="s">
        <v>209</v>
      </c>
      <c r="M15015" t="s">
        <v>165</v>
      </c>
      <c r="N15015" s="1">
        <v>42236</v>
      </c>
      <c r="O15015" t="s">
        <v>146</v>
      </c>
      <c r="P15015">
        <v>4</v>
      </c>
      <c r="Q15015">
        <v>50</v>
      </c>
      <c r="R15015">
        <v>0.16</v>
      </c>
      <c r="S15015">
        <v>125</v>
      </c>
      <c r="T15015">
        <f>orders_and_shipments[[#This Row],[Merged.1]]-orders_and_shipments[[#This Row],[Merged]]</f>
        <v>4</v>
      </c>
      <c r="U15015">
        <f>orders_and_shipments[[#This Row],[lead time]]-orders_and_shipments[[#This Row],[ Shipment Days - Scheduled ]]</f>
        <v>0</v>
      </c>
    </row>
    <row r="15016" spans="1:21" x14ac:dyDescent="0.25">
      <c r="A15016">
        <v>65648</v>
      </c>
      <c r="B15016">
        <v>164063</v>
      </c>
      <c r="C15016" s="1">
        <v>42240</v>
      </c>
      <c r="D15016" s="2">
        <v>5.1388888888888887E-2</v>
      </c>
      <c r="E15016">
        <v>1</v>
      </c>
      <c r="F15016" t="s">
        <v>245</v>
      </c>
      <c r="G15016" t="s">
        <v>298</v>
      </c>
      <c r="H15016" t="s">
        <v>95</v>
      </c>
      <c r="I15016">
        <v>8896</v>
      </c>
      <c r="J15016" t="s">
        <v>149</v>
      </c>
      <c r="K15016" t="s">
        <v>200</v>
      </c>
      <c r="L15016" t="s">
        <v>209</v>
      </c>
      <c r="M15016" t="s">
        <v>165</v>
      </c>
      <c r="N15016" s="1">
        <v>42244</v>
      </c>
      <c r="O15016" t="s">
        <v>188</v>
      </c>
      <c r="P15016">
        <v>2</v>
      </c>
      <c r="Q15016">
        <v>210</v>
      </c>
      <c r="R15016">
        <v>0.16</v>
      </c>
      <c r="S15016">
        <v>97</v>
      </c>
      <c r="T15016">
        <f>orders_and_shipments[[#This Row],[Merged.1]]-orders_and_shipments[[#This Row],[Merged]]</f>
        <v>4</v>
      </c>
      <c r="U15016">
        <f>orders_and_shipments[[#This Row],[lead time]]-orders_and_shipments[[#This Row],[ Shipment Days - Scheduled ]]</f>
        <v>2</v>
      </c>
    </row>
    <row r="15017" spans="1:21" x14ac:dyDescent="0.25">
      <c r="A15017">
        <v>67245</v>
      </c>
      <c r="B15017">
        <v>168066</v>
      </c>
      <c r="C15017" s="1">
        <v>42240</v>
      </c>
      <c r="D15017" s="2">
        <v>6.5972222222222224E-2</v>
      </c>
      <c r="E15017">
        <v>1</v>
      </c>
      <c r="F15017" t="s">
        <v>245</v>
      </c>
      <c r="G15017" t="s">
        <v>249</v>
      </c>
      <c r="H15017" t="s">
        <v>78</v>
      </c>
      <c r="I15017">
        <v>10103</v>
      </c>
      <c r="J15017" t="s">
        <v>149</v>
      </c>
      <c r="K15017" t="s">
        <v>200</v>
      </c>
      <c r="L15017" t="s">
        <v>209</v>
      </c>
      <c r="M15017" t="s">
        <v>165</v>
      </c>
      <c r="N15017" s="1">
        <v>42245</v>
      </c>
      <c r="O15017" t="s">
        <v>146</v>
      </c>
      <c r="P15017">
        <v>4</v>
      </c>
      <c r="Q15017">
        <v>80</v>
      </c>
      <c r="R15017">
        <v>0.05</v>
      </c>
      <c r="S15017">
        <v>134</v>
      </c>
      <c r="T15017">
        <f>orders_and_shipments[[#This Row],[Merged.1]]-orders_and_shipments[[#This Row],[Merged]]</f>
        <v>5</v>
      </c>
      <c r="U15017">
        <f>orders_and_shipments[[#This Row],[lead time]]-orders_and_shipments[[#This Row],[ Shipment Days - Scheduled ]]</f>
        <v>1</v>
      </c>
    </row>
    <row r="15018" spans="1:21" x14ac:dyDescent="0.25">
      <c r="A15018">
        <v>67245</v>
      </c>
      <c r="B15018">
        <v>168068</v>
      </c>
      <c r="C15018" s="1">
        <v>42241</v>
      </c>
      <c r="D15018" s="2">
        <v>0.30694444444444446</v>
      </c>
      <c r="E15018">
        <v>1</v>
      </c>
      <c r="F15018" t="s">
        <v>267</v>
      </c>
      <c r="G15018" t="s">
        <v>268</v>
      </c>
      <c r="H15018" t="s">
        <v>1</v>
      </c>
      <c r="I15018">
        <v>10103</v>
      </c>
      <c r="J15018" t="s">
        <v>149</v>
      </c>
      <c r="K15018" t="s">
        <v>200</v>
      </c>
      <c r="L15018" t="s">
        <v>209</v>
      </c>
      <c r="M15018" t="s">
        <v>165</v>
      </c>
      <c r="N15018" s="1">
        <v>42246</v>
      </c>
      <c r="O15018" t="s">
        <v>146</v>
      </c>
      <c r="P15018">
        <v>4</v>
      </c>
      <c r="Q15018">
        <v>60</v>
      </c>
      <c r="R15018">
        <v>0.1</v>
      </c>
      <c r="S15018">
        <v>147</v>
      </c>
      <c r="T15018">
        <f>orders_and_shipments[[#This Row],[Merged.1]]-orders_and_shipments[[#This Row],[Merged]]</f>
        <v>5</v>
      </c>
      <c r="U15018">
        <f>orders_and_shipments[[#This Row],[lead time]]-orders_and_shipments[[#This Row],[ Shipment Days - Scheduled ]]</f>
        <v>1</v>
      </c>
    </row>
    <row r="15019" spans="1:21" x14ac:dyDescent="0.25">
      <c r="A15019">
        <v>69043</v>
      </c>
      <c r="B15019">
        <v>172358</v>
      </c>
      <c r="C15019" s="1">
        <v>42252</v>
      </c>
      <c r="D15019" s="2">
        <v>0.57638888888888884</v>
      </c>
      <c r="E15019">
        <v>1</v>
      </c>
      <c r="F15019" t="s">
        <v>343</v>
      </c>
      <c r="G15019" t="s">
        <v>344</v>
      </c>
      <c r="H15019" t="s">
        <v>59</v>
      </c>
      <c r="I15019">
        <v>12596</v>
      </c>
      <c r="J15019" t="s">
        <v>149</v>
      </c>
      <c r="K15019" t="s">
        <v>200</v>
      </c>
      <c r="L15019" t="s">
        <v>209</v>
      </c>
      <c r="M15019" t="s">
        <v>165</v>
      </c>
      <c r="N15019" s="1">
        <v>42254</v>
      </c>
      <c r="O15019" t="s">
        <v>188</v>
      </c>
      <c r="P15019">
        <v>2</v>
      </c>
      <c r="Q15019">
        <v>31</v>
      </c>
      <c r="R15019">
        <v>0</v>
      </c>
      <c r="S15019">
        <v>15</v>
      </c>
      <c r="T15019">
        <f>orders_and_shipments[[#This Row],[Merged.1]]-orders_and_shipments[[#This Row],[Merged]]</f>
        <v>2</v>
      </c>
      <c r="U15019">
        <f>orders_and_shipments[[#This Row],[lead time]]-orders_and_shipments[[#This Row],[ Shipment Days - Scheduled ]]</f>
        <v>0</v>
      </c>
    </row>
    <row r="15020" spans="1:21" x14ac:dyDescent="0.25">
      <c r="A15020">
        <v>69248</v>
      </c>
      <c r="B15020">
        <v>172563</v>
      </c>
      <c r="C15020" s="1">
        <v>42271</v>
      </c>
      <c r="D15020" s="2">
        <v>0.14444444444444443</v>
      </c>
      <c r="E15020">
        <v>1</v>
      </c>
      <c r="F15020" t="s">
        <v>267</v>
      </c>
      <c r="G15020" t="s">
        <v>345</v>
      </c>
      <c r="H15020" t="s">
        <v>84</v>
      </c>
      <c r="I15020">
        <v>12801</v>
      </c>
      <c r="J15020" t="s">
        <v>149</v>
      </c>
      <c r="K15020" t="s">
        <v>200</v>
      </c>
      <c r="L15020" t="s">
        <v>209</v>
      </c>
      <c r="M15020" t="s">
        <v>165</v>
      </c>
      <c r="N15020" s="1">
        <v>42275</v>
      </c>
      <c r="O15020" t="s">
        <v>146</v>
      </c>
      <c r="P15020">
        <v>4</v>
      </c>
      <c r="Q15020">
        <v>59</v>
      </c>
      <c r="R15020">
        <v>0.18</v>
      </c>
      <c r="S15020">
        <v>28</v>
      </c>
      <c r="T15020">
        <f>orders_and_shipments[[#This Row],[Merged.1]]-orders_and_shipments[[#This Row],[Merged]]</f>
        <v>4</v>
      </c>
      <c r="U15020">
        <f>orders_and_shipments[[#This Row],[lead time]]-orders_and_shipments[[#This Row],[ Shipment Days - Scheduled ]]</f>
        <v>0</v>
      </c>
    </row>
    <row r="15021" spans="1:21" x14ac:dyDescent="0.25">
      <c r="A15021">
        <v>69301</v>
      </c>
      <c r="B15021">
        <v>172616</v>
      </c>
      <c r="C15021" s="1">
        <v>42271</v>
      </c>
      <c r="D15021" s="2">
        <v>0.20277777777777778</v>
      </c>
      <c r="E15021">
        <v>1</v>
      </c>
      <c r="F15021" t="s">
        <v>346</v>
      </c>
      <c r="G15021" t="s">
        <v>347</v>
      </c>
      <c r="H15021" t="s">
        <v>76</v>
      </c>
      <c r="I15021">
        <v>12854</v>
      </c>
      <c r="J15021" t="s">
        <v>149</v>
      </c>
      <c r="K15021" t="s">
        <v>200</v>
      </c>
      <c r="L15021" t="s">
        <v>209</v>
      </c>
      <c r="M15021" t="s">
        <v>165</v>
      </c>
      <c r="N15021" s="1">
        <v>42274</v>
      </c>
      <c r="O15021" t="s">
        <v>188</v>
      </c>
      <c r="P15021">
        <v>2</v>
      </c>
      <c r="Q15021">
        <v>11</v>
      </c>
      <c r="R15021">
        <v>0.17</v>
      </c>
      <c r="S15021">
        <v>6</v>
      </c>
      <c r="T15021">
        <f>orders_and_shipments[[#This Row],[Merged.1]]-orders_and_shipments[[#This Row],[Merged]]</f>
        <v>3</v>
      </c>
      <c r="U15021">
        <f>orders_and_shipments[[#This Row],[lead time]]-orders_and_shipments[[#This Row],[ Shipment Days - Scheduled ]]</f>
        <v>1</v>
      </c>
    </row>
    <row r="15022" spans="1:21" x14ac:dyDescent="0.25">
      <c r="A15022">
        <v>69328</v>
      </c>
      <c r="B15022">
        <v>172643</v>
      </c>
      <c r="C15022" s="1">
        <v>42274</v>
      </c>
      <c r="D15022" s="2">
        <v>0.32708333333333334</v>
      </c>
      <c r="E15022">
        <v>1</v>
      </c>
      <c r="F15022" t="s">
        <v>346</v>
      </c>
      <c r="G15022" t="s">
        <v>347</v>
      </c>
      <c r="H15022" t="s">
        <v>76</v>
      </c>
      <c r="I15022">
        <v>12881</v>
      </c>
      <c r="J15022" t="s">
        <v>149</v>
      </c>
      <c r="K15022" t="s">
        <v>200</v>
      </c>
      <c r="L15022" t="s">
        <v>209</v>
      </c>
      <c r="M15022" t="s">
        <v>165</v>
      </c>
      <c r="N15022" s="1">
        <v>42276</v>
      </c>
      <c r="O15022" t="s">
        <v>146</v>
      </c>
      <c r="P15022">
        <v>4</v>
      </c>
      <c r="Q15022">
        <v>11</v>
      </c>
      <c r="R15022">
        <v>0.05</v>
      </c>
      <c r="S15022">
        <v>6</v>
      </c>
      <c r="T15022">
        <f>orders_and_shipments[[#This Row],[Merged.1]]-orders_and_shipments[[#This Row],[Merged]]</f>
        <v>2</v>
      </c>
      <c r="U15022">
        <f>orders_and_shipments[[#This Row],[lead time]]-orders_and_shipments[[#This Row],[ Shipment Days - Scheduled ]]</f>
        <v>-2</v>
      </c>
    </row>
    <row r="15023" spans="1:21" x14ac:dyDescent="0.25">
      <c r="A15023">
        <v>69356</v>
      </c>
      <c r="B15023">
        <v>172671</v>
      </c>
      <c r="C15023" s="1">
        <v>42908</v>
      </c>
      <c r="D15023" s="2">
        <v>0.81527777777777777</v>
      </c>
      <c r="E15023">
        <v>1</v>
      </c>
      <c r="F15023" t="s">
        <v>346</v>
      </c>
      <c r="G15023" t="s">
        <v>347</v>
      </c>
      <c r="H15023" t="s">
        <v>76</v>
      </c>
      <c r="I15023">
        <v>12909</v>
      </c>
      <c r="J15023" t="s">
        <v>149</v>
      </c>
      <c r="K15023" t="s">
        <v>200</v>
      </c>
      <c r="L15023" t="s">
        <v>209</v>
      </c>
      <c r="M15023" t="s">
        <v>165</v>
      </c>
      <c r="N15023" s="1">
        <v>42910</v>
      </c>
      <c r="O15023" t="s">
        <v>146</v>
      </c>
      <c r="P15023">
        <v>4</v>
      </c>
      <c r="Q15023">
        <v>11</v>
      </c>
      <c r="R15023">
        <v>0.16</v>
      </c>
      <c r="S15023">
        <v>6</v>
      </c>
      <c r="T15023">
        <f>orders_and_shipments[[#This Row],[Merged.1]]-orders_and_shipments[[#This Row],[Merged]]</f>
        <v>2</v>
      </c>
      <c r="U15023">
        <f>orders_and_shipments[[#This Row],[lead time]]-orders_and_shipments[[#This Row],[ Shipment Days - Scheduled ]]</f>
        <v>-2</v>
      </c>
    </row>
    <row r="15024" spans="1:21" x14ac:dyDescent="0.25">
      <c r="A15024">
        <v>69573</v>
      </c>
      <c r="B15024">
        <v>172888</v>
      </c>
      <c r="C15024" s="1">
        <v>42923</v>
      </c>
      <c r="D15024" s="2">
        <v>1.9444444444444445E-2</v>
      </c>
      <c r="E15024">
        <v>1</v>
      </c>
      <c r="F15024" t="s">
        <v>320</v>
      </c>
      <c r="G15024" t="s">
        <v>348</v>
      </c>
      <c r="H15024" t="s">
        <v>56</v>
      </c>
      <c r="I15024">
        <v>13126</v>
      </c>
      <c r="J15024" t="s">
        <v>149</v>
      </c>
      <c r="K15024" t="s">
        <v>200</v>
      </c>
      <c r="L15024" t="s">
        <v>209</v>
      </c>
      <c r="M15024" t="s">
        <v>165</v>
      </c>
      <c r="N15024" s="1">
        <v>42928</v>
      </c>
      <c r="O15024" t="s">
        <v>146</v>
      </c>
      <c r="P15024">
        <v>4</v>
      </c>
      <c r="Q15024">
        <v>452</v>
      </c>
      <c r="R15024">
        <v>0.05</v>
      </c>
      <c r="S15024">
        <v>219</v>
      </c>
      <c r="T15024">
        <f>orders_and_shipments[[#This Row],[Merged.1]]-orders_and_shipments[[#This Row],[Merged]]</f>
        <v>5</v>
      </c>
      <c r="U15024">
        <f>orders_and_shipments[[#This Row],[lead time]]-orders_and_shipments[[#This Row],[ Shipment Days - Scheduled ]]</f>
        <v>1</v>
      </c>
    </row>
    <row r="15025" spans="1:21" x14ac:dyDescent="0.25">
      <c r="A15025">
        <v>69631</v>
      </c>
      <c r="B15025">
        <v>172946</v>
      </c>
      <c r="C15025" s="1">
        <v>42927</v>
      </c>
      <c r="D15025" s="2">
        <v>0.45694444444444443</v>
      </c>
      <c r="E15025">
        <v>1</v>
      </c>
      <c r="F15025" t="s">
        <v>320</v>
      </c>
      <c r="G15025" t="s">
        <v>348</v>
      </c>
      <c r="H15025" t="s">
        <v>56</v>
      </c>
      <c r="I15025">
        <v>13184</v>
      </c>
      <c r="J15025" t="s">
        <v>149</v>
      </c>
      <c r="K15025" t="s">
        <v>200</v>
      </c>
      <c r="L15025" t="s">
        <v>209</v>
      </c>
      <c r="M15025" t="s">
        <v>165</v>
      </c>
      <c r="N15025" s="1">
        <v>42931</v>
      </c>
      <c r="O15025" t="s">
        <v>146</v>
      </c>
      <c r="P15025">
        <v>4</v>
      </c>
      <c r="Q15025">
        <v>452</v>
      </c>
      <c r="R15025">
        <v>0.01</v>
      </c>
      <c r="S15025">
        <v>219</v>
      </c>
      <c r="T15025">
        <f>orders_and_shipments[[#This Row],[Merged.1]]-orders_and_shipments[[#This Row],[Merged]]</f>
        <v>4</v>
      </c>
      <c r="U15025">
        <f>orders_and_shipments[[#This Row],[lead time]]-orders_and_shipments[[#This Row],[ Shipment Days - Scheduled ]]</f>
        <v>0</v>
      </c>
    </row>
    <row r="15026" spans="1:21" x14ac:dyDescent="0.25">
      <c r="A15026">
        <v>69911</v>
      </c>
      <c r="B15026">
        <v>173226</v>
      </c>
      <c r="C15026" s="1">
        <v>42932</v>
      </c>
      <c r="D15026" s="2">
        <v>0.44930555555555557</v>
      </c>
      <c r="E15026">
        <v>1</v>
      </c>
      <c r="F15026" t="s">
        <v>320</v>
      </c>
      <c r="G15026" t="s">
        <v>348</v>
      </c>
      <c r="H15026" t="s">
        <v>56</v>
      </c>
      <c r="I15026">
        <v>13464</v>
      </c>
      <c r="J15026" t="s">
        <v>149</v>
      </c>
      <c r="K15026" t="s">
        <v>200</v>
      </c>
      <c r="L15026" t="s">
        <v>209</v>
      </c>
      <c r="M15026" t="s">
        <v>165</v>
      </c>
      <c r="N15026" s="1">
        <v>42938</v>
      </c>
      <c r="O15026" t="s">
        <v>190</v>
      </c>
      <c r="P15026">
        <v>1</v>
      </c>
      <c r="Q15026">
        <v>452</v>
      </c>
      <c r="R15026">
        <v>0.1</v>
      </c>
      <c r="S15026">
        <v>219</v>
      </c>
      <c r="T15026">
        <f>orders_and_shipments[[#This Row],[Merged.1]]-orders_and_shipments[[#This Row],[Merged]]</f>
        <v>6</v>
      </c>
      <c r="U15026">
        <f>orders_and_shipments[[#This Row],[lead time]]-orders_and_shipments[[#This Row],[ Shipment Days - Scheduled ]]</f>
        <v>5</v>
      </c>
    </row>
    <row r="15027" spans="1:21" x14ac:dyDescent="0.25">
      <c r="A15027">
        <v>69926</v>
      </c>
      <c r="B15027">
        <v>173241</v>
      </c>
      <c r="C15027" s="1">
        <v>42933</v>
      </c>
      <c r="D15027" s="2">
        <v>0.16458333333333333</v>
      </c>
      <c r="E15027">
        <v>1</v>
      </c>
      <c r="F15027" t="s">
        <v>320</v>
      </c>
      <c r="G15027" t="s">
        <v>348</v>
      </c>
      <c r="H15027" t="s">
        <v>56</v>
      </c>
      <c r="I15027">
        <v>13479</v>
      </c>
      <c r="J15027" t="s">
        <v>149</v>
      </c>
      <c r="K15027" t="s">
        <v>200</v>
      </c>
      <c r="L15027" t="s">
        <v>209</v>
      </c>
      <c r="M15027" t="s">
        <v>165</v>
      </c>
      <c r="N15027" s="1">
        <v>42938</v>
      </c>
      <c r="O15027" t="s">
        <v>188</v>
      </c>
      <c r="P15027">
        <v>2</v>
      </c>
      <c r="Q15027">
        <v>452</v>
      </c>
      <c r="R15027">
        <v>0.15</v>
      </c>
      <c r="S15027">
        <v>219</v>
      </c>
      <c r="T15027">
        <f>orders_and_shipments[[#This Row],[Merged.1]]-orders_and_shipments[[#This Row],[Merged]]</f>
        <v>5</v>
      </c>
      <c r="U15027">
        <f>orders_and_shipments[[#This Row],[lead time]]-orders_and_shipments[[#This Row],[ Shipment Days - Scheduled ]]</f>
        <v>3</v>
      </c>
    </row>
    <row r="15028" spans="1:21" x14ac:dyDescent="0.25">
      <c r="A15028">
        <v>69961</v>
      </c>
      <c r="B15028">
        <v>173276</v>
      </c>
      <c r="C15028" s="1">
        <v>42933</v>
      </c>
      <c r="D15028" s="2">
        <v>0.19375000000000001</v>
      </c>
      <c r="E15028">
        <v>1</v>
      </c>
      <c r="F15028" t="s">
        <v>320</v>
      </c>
      <c r="G15028" t="s">
        <v>348</v>
      </c>
      <c r="H15028" t="s">
        <v>56</v>
      </c>
      <c r="I15028">
        <v>13514</v>
      </c>
      <c r="J15028" t="s">
        <v>149</v>
      </c>
      <c r="K15028" t="s">
        <v>200</v>
      </c>
      <c r="L15028" t="s">
        <v>209</v>
      </c>
      <c r="M15028" t="s">
        <v>165</v>
      </c>
      <c r="N15028" s="1">
        <v>42935</v>
      </c>
      <c r="O15028" t="s">
        <v>146</v>
      </c>
      <c r="P15028">
        <v>4</v>
      </c>
      <c r="Q15028">
        <v>452</v>
      </c>
      <c r="R15028">
        <v>0.16</v>
      </c>
      <c r="S15028">
        <v>219</v>
      </c>
      <c r="T15028">
        <f>orders_and_shipments[[#This Row],[Merged.1]]-orders_and_shipments[[#This Row],[Merged]]</f>
        <v>2</v>
      </c>
      <c r="U15028">
        <f>orders_and_shipments[[#This Row],[lead time]]-orders_and_shipments[[#This Row],[ Shipment Days - Scheduled ]]</f>
        <v>-2</v>
      </c>
    </row>
    <row r="15029" spans="1:21" x14ac:dyDescent="0.25">
      <c r="A15029">
        <v>71003</v>
      </c>
      <c r="B15029">
        <v>174318</v>
      </c>
      <c r="C15029" s="1">
        <v>42950</v>
      </c>
      <c r="D15029" s="2">
        <v>0.59444444444444444</v>
      </c>
      <c r="E15029">
        <v>1</v>
      </c>
      <c r="F15029" t="s">
        <v>320</v>
      </c>
      <c r="G15029" t="s">
        <v>321</v>
      </c>
      <c r="H15029" t="s">
        <v>61</v>
      </c>
      <c r="I15029">
        <v>14556</v>
      </c>
      <c r="J15029" t="s">
        <v>149</v>
      </c>
      <c r="K15029" t="s">
        <v>200</v>
      </c>
      <c r="L15029" t="s">
        <v>209</v>
      </c>
      <c r="M15029" t="s">
        <v>165</v>
      </c>
      <c r="N15029" s="1">
        <v>42954</v>
      </c>
      <c r="O15029" t="s">
        <v>188</v>
      </c>
      <c r="P15029">
        <v>2</v>
      </c>
      <c r="Q15029">
        <v>253</v>
      </c>
      <c r="R15029">
        <v>0.02</v>
      </c>
      <c r="S15029">
        <v>123</v>
      </c>
      <c r="T15029">
        <f>orders_and_shipments[[#This Row],[Merged.1]]-orders_and_shipments[[#This Row],[Merged]]</f>
        <v>4</v>
      </c>
      <c r="U15029">
        <f>orders_and_shipments[[#This Row],[lead time]]-orders_and_shipments[[#This Row],[ Shipment Days - Scheduled ]]</f>
        <v>2</v>
      </c>
    </row>
    <row r="15030" spans="1:21" x14ac:dyDescent="0.25">
      <c r="A15030">
        <v>11035</v>
      </c>
      <c r="B15030">
        <v>27630</v>
      </c>
      <c r="C15030" s="1">
        <v>42951</v>
      </c>
      <c r="D15030" s="2">
        <v>0.2951388888888889</v>
      </c>
      <c r="E15030">
        <v>1</v>
      </c>
      <c r="F15030" t="s">
        <v>267</v>
      </c>
      <c r="G15030" t="s">
        <v>268</v>
      </c>
      <c r="H15030" t="s">
        <v>1</v>
      </c>
      <c r="I15030">
        <v>7705</v>
      </c>
      <c r="J15030" t="s">
        <v>149</v>
      </c>
      <c r="K15030" t="s">
        <v>200</v>
      </c>
      <c r="L15030" t="s">
        <v>209</v>
      </c>
      <c r="M15030" t="s">
        <v>165</v>
      </c>
      <c r="N15030" s="1">
        <v>42953</v>
      </c>
      <c r="O15030" t="s">
        <v>186</v>
      </c>
      <c r="P15030">
        <v>3</v>
      </c>
      <c r="Q15030">
        <v>60</v>
      </c>
      <c r="R15030">
        <v>0.02</v>
      </c>
      <c r="S15030">
        <v>147</v>
      </c>
      <c r="T15030">
        <f>orders_and_shipments[[#This Row],[Merged.1]]-orders_and_shipments[[#This Row],[Merged]]</f>
        <v>2</v>
      </c>
      <c r="U15030">
        <f>orders_and_shipments[[#This Row],[lead time]]-orders_and_shipments[[#This Row],[ Shipment Days - Scheduled ]]</f>
        <v>-1</v>
      </c>
    </row>
    <row r="15031" spans="1:21" x14ac:dyDescent="0.25">
      <c r="A15031">
        <v>19225</v>
      </c>
      <c r="B15031">
        <v>48037</v>
      </c>
      <c r="C15031" s="1">
        <v>42963</v>
      </c>
      <c r="D15031" s="2">
        <v>0.29444444444444445</v>
      </c>
      <c r="E15031">
        <v>1</v>
      </c>
      <c r="F15031" t="s">
        <v>258</v>
      </c>
      <c r="G15031" t="s">
        <v>262</v>
      </c>
      <c r="H15031" t="s">
        <v>4</v>
      </c>
      <c r="I15031">
        <v>6614</v>
      </c>
      <c r="J15031" t="s">
        <v>149</v>
      </c>
      <c r="K15031" t="s">
        <v>200</v>
      </c>
      <c r="L15031" t="s">
        <v>209</v>
      </c>
      <c r="M15031" t="s">
        <v>165</v>
      </c>
      <c r="N15031" s="1">
        <v>42967</v>
      </c>
      <c r="O15031" t="s">
        <v>186</v>
      </c>
      <c r="P15031">
        <v>3</v>
      </c>
      <c r="Q15031">
        <v>100</v>
      </c>
      <c r="R15031">
        <v>0.15</v>
      </c>
      <c r="S15031">
        <v>245</v>
      </c>
      <c r="T15031">
        <f>orders_and_shipments[[#This Row],[Merged.1]]-orders_and_shipments[[#This Row],[Merged]]</f>
        <v>4</v>
      </c>
      <c r="U15031">
        <f>orders_and_shipments[[#This Row],[lead time]]-orders_and_shipments[[#This Row],[ Shipment Days - Scheduled ]]</f>
        <v>1</v>
      </c>
    </row>
    <row r="15032" spans="1:21" x14ac:dyDescent="0.25">
      <c r="A15032">
        <v>19225</v>
      </c>
      <c r="B15032">
        <v>48036</v>
      </c>
      <c r="C15032" s="1">
        <v>42965</v>
      </c>
      <c r="D15032" s="2">
        <v>0.79027777777777775</v>
      </c>
      <c r="E15032">
        <v>1</v>
      </c>
      <c r="F15032" t="s">
        <v>267</v>
      </c>
      <c r="G15032" t="s">
        <v>268</v>
      </c>
      <c r="H15032" t="s">
        <v>1</v>
      </c>
      <c r="I15032">
        <v>6614</v>
      </c>
      <c r="J15032" t="s">
        <v>149</v>
      </c>
      <c r="K15032" t="s">
        <v>200</v>
      </c>
      <c r="L15032" t="s">
        <v>209</v>
      </c>
      <c r="M15032" t="s">
        <v>165</v>
      </c>
      <c r="N15032" s="1">
        <v>42970</v>
      </c>
      <c r="O15032" t="s">
        <v>186</v>
      </c>
      <c r="P15032">
        <v>3</v>
      </c>
      <c r="Q15032">
        <v>60</v>
      </c>
      <c r="R15032">
        <v>0.02</v>
      </c>
      <c r="S15032">
        <v>147</v>
      </c>
      <c r="T15032">
        <f>orders_and_shipments[[#This Row],[Merged.1]]-orders_and_shipments[[#This Row],[Merged]]</f>
        <v>5</v>
      </c>
      <c r="U15032">
        <f>orders_and_shipments[[#This Row],[lead time]]-orders_and_shipments[[#This Row],[ Shipment Days - Scheduled ]]</f>
        <v>2</v>
      </c>
    </row>
    <row r="15033" spans="1:21" x14ac:dyDescent="0.25">
      <c r="A15033">
        <v>63535</v>
      </c>
      <c r="B15033">
        <v>158823</v>
      </c>
      <c r="C15033" s="1">
        <v>42970</v>
      </c>
      <c r="D15033" s="2">
        <v>0.66597222222222219</v>
      </c>
      <c r="E15033">
        <v>1</v>
      </c>
      <c r="F15033" t="s">
        <v>267</v>
      </c>
      <c r="G15033" t="s">
        <v>268</v>
      </c>
      <c r="H15033" t="s">
        <v>1</v>
      </c>
      <c r="I15033">
        <v>448</v>
      </c>
      <c r="J15033" t="s">
        <v>149</v>
      </c>
      <c r="K15033" t="s">
        <v>200</v>
      </c>
      <c r="L15033" t="s">
        <v>209</v>
      </c>
      <c r="M15033" t="s">
        <v>165</v>
      </c>
      <c r="N15033" s="1">
        <v>42974</v>
      </c>
      <c r="O15033" t="s">
        <v>188</v>
      </c>
      <c r="P15033">
        <v>2</v>
      </c>
      <c r="Q15033">
        <v>60</v>
      </c>
      <c r="R15033">
        <v>0.16</v>
      </c>
      <c r="S15033">
        <v>147</v>
      </c>
      <c r="T15033">
        <f>orders_and_shipments[[#This Row],[Merged.1]]-orders_and_shipments[[#This Row],[Merged]]</f>
        <v>4</v>
      </c>
      <c r="U15033">
        <f>orders_and_shipments[[#This Row],[lead time]]-orders_and_shipments[[#This Row],[ Shipment Days - Scheduled ]]</f>
        <v>2</v>
      </c>
    </row>
    <row r="15034" spans="1:21" x14ac:dyDescent="0.25">
      <c r="A15034">
        <v>63535</v>
      </c>
      <c r="B15034">
        <v>158824</v>
      </c>
      <c r="C15034" s="1">
        <v>42972</v>
      </c>
      <c r="D15034" s="2">
        <v>0.81180555555555556</v>
      </c>
      <c r="E15034">
        <v>1</v>
      </c>
      <c r="F15034" t="s">
        <v>256</v>
      </c>
      <c r="G15034" t="s">
        <v>266</v>
      </c>
      <c r="H15034" t="s">
        <v>2</v>
      </c>
      <c r="I15034">
        <v>448</v>
      </c>
      <c r="J15034" t="s">
        <v>149</v>
      </c>
      <c r="K15034" t="s">
        <v>200</v>
      </c>
      <c r="L15034" t="s">
        <v>209</v>
      </c>
      <c r="M15034" t="s">
        <v>165</v>
      </c>
      <c r="N15034" s="1">
        <v>42978</v>
      </c>
      <c r="O15034" t="s">
        <v>188</v>
      </c>
      <c r="P15034">
        <v>2</v>
      </c>
      <c r="Q15034">
        <v>50</v>
      </c>
      <c r="R15034">
        <v>0.12</v>
      </c>
      <c r="S15034">
        <v>125</v>
      </c>
      <c r="T15034">
        <f>orders_and_shipments[[#This Row],[Merged.1]]-orders_and_shipments[[#This Row],[Merged]]</f>
        <v>6</v>
      </c>
      <c r="U15034">
        <f>orders_and_shipments[[#This Row],[lead time]]-orders_and_shipments[[#This Row],[ Shipment Days - Scheduled ]]</f>
        <v>4</v>
      </c>
    </row>
    <row r="15035" spans="1:21" x14ac:dyDescent="0.25">
      <c r="A15035">
        <v>69046</v>
      </c>
      <c r="B15035">
        <v>172361</v>
      </c>
      <c r="C15035" s="1">
        <v>42986</v>
      </c>
      <c r="D15035" s="2">
        <v>0.6069444444444444</v>
      </c>
      <c r="E15035">
        <v>1</v>
      </c>
      <c r="F15035" t="s">
        <v>343</v>
      </c>
      <c r="G15035" t="s">
        <v>344</v>
      </c>
      <c r="H15035" t="s">
        <v>59</v>
      </c>
      <c r="I15035">
        <v>12599</v>
      </c>
      <c r="J15035" t="s">
        <v>149</v>
      </c>
      <c r="K15035" t="s">
        <v>200</v>
      </c>
      <c r="L15035" t="s">
        <v>209</v>
      </c>
      <c r="M15035" t="s">
        <v>165</v>
      </c>
      <c r="N15035" s="1">
        <v>42992</v>
      </c>
      <c r="O15035" t="s">
        <v>188</v>
      </c>
      <c r="P15035">
        <v>2</v>
      </c>
      <c r="Q15035">
        <v>31</v>
      </c>
      <c r="R15035">
        <v>0.18</v>
      </c>
      <c r="S15035">
        <v>15</v>
      </c>
      <c r="T15035">
        <f>orders_and_shipments[[#This Row],[Merged.1]]-orders_and_shipments[[#This Row],[Merged]]</f>
        <v>6</v>
      </c>
      <c r="U15035">
        <f>orders_and_shipments[[#This Row],[lead time]]-orders_and_shipments[[#This Row],[ Shipment Days - Scheduled ]]</f>
        <v>4</v>
      </c>
    </row>
    <row r="15036" spans="1:21" x14ac:dyDescent="0.25">
      <c r="A15036">
        <v>69055</v>
      </c>
      <c r="B15036">
        <v>172370</v>
      </c>
      <c r="C15036" s="1">
        <v>42986</v>
      </c>
      <c r="D15036" s="2">
        <v>0.6069444444444444</v>
      </c>
      <c r="E15036">
        <v>1</v>
      </c>
      <c r="F15036" t="s">
        <v>343</v>
      </c>
      <c r="G15036" t="s">
        <v>344</v>
      </c>
      <c r="H15036" t="s">
        <v>59</v>
      </c>
      <c r="I15036">
        <v>12608</v>
      </c>
      <c r="J15036" t="s">
        <v>149</v>
      </c>
      <c r="K15036" t="s">
        <v>200</v>
      </c>
      <c r="L15036" t="s">
        <v>209</v>
      </c>
      <c r="M15036" t="s">
        <v>165</v>
      </c>
      <c r="N15036" s="1">
        <v>42992</v>
      </c>
      <c r="O15036" t="s">
        <v>188</v>
      </c>
      <c r="P15036">
        <v>2</v>
      </c>
      <c r="Q15036">
        <v>31</v>
      </c>
      <c r="R15036">
        <v>0.06</v>
      </c>
      <c r="S15036">
        <v>15</v>
      </c>
      <c r="T15036">
        <f>orders_and_shipments[[#This Row],[Merged.1]]-orders_and_shipments[[#This Row],[Merged]]</f>
        <v>6</v>
      </c>
      <c r="U15036">
        <f>orders_and_shipments[[#This Row],[lead time]]-orders_and_shipments[[#This Row],[ Shipment Days - Scheduled ]]</f>
        <v>4</v>
      </c>
    </row>
    <row r="15037" spans="1:21" x14ac:dyDescent="0.25">
      <c r="A15037">
        <v>69353</v>
      </c>
      <c r="B15037">
        <v>172668</v>
      </c>
      <c r="C15037" s="1">
        <v>42986</v>
      </c>
      <c r="D15037" s="2">
        <v>0.65069444444444446</v>
      </c>
      <c r="E15037">
        <v>1</v>
      </c>
      <c r="F15037" t="s">
        <v>346</v>
      </c>
      <c r="G15037" t="s">
        <v>347</v>
      </c>
      <c r="H15037" t="s">
        <v>76</v>
      </c>
      <c r="I15037">
        <v>12906</v>
      </c>
      <c r="J15037" t="s">
        <v>149</v>
      </c>
      <c r="K15037" t="s">
        <v>200</v>
      </c>
      <c r="L15037" t="s">
        <v>209</v>
      </c>
      <c r="M15037" t="s">
        <v>165</v>
      </c>
      <c r="N15037" s="1">
        <v>42990</v>
      </c>
      <c r="O15037" t="s">
        <v>188</v>
      </c>
      <c r="P15037">
        <v>2</v>
      </c>
      <c r="Q15037">
        <v>11</v>
      </c>
      <c r="R15037">
        <v>0.2</v>
      </c>
      <c r="S15037">
        <v>6</v>
      </c>
      <c r="T15037">
        <f>orders_and_shipments[[#This Row],[Merged.1]]-orders_and_shipments[[#This Row],[Merged]]</f>
        <v>4</v>
      </c>
      <c r="U15037">
        <f>orders_and_shipments[[#This Row],[lead time]]-orders_and_shipments[[#This Row],[ Shipment Days - Scheduled ]]</f>
        <v>2</v>
      </c>
    </row>
    <row r="15038" spans="1:21" x14ac:dyDescent="0.25">
      <c r="A15038">
        <v>69523</v>
      </c>
      <c r="B15038">
        <v>172838</v>
      </c>
      <c r="C15038" s="1">
        <v>42993</v>
      </c>
      <c r="D15038" s="2">
        <v>0.39444444444444443</v>
      </c>
      <c r="E15038">
        <v>1</v>
      </c>
      <c r="F15038" t="s">
        <v>320</v>
      </c>
      <c r="G15038" t="s">
        <v>348</v>
      </c>
      <c r="H15038" t="s">
        <v>56</v>
      </c>
      <c r="I15038">
        <v>13076</v>
      </c>
      <c r="J15038" t="s">
        <v>149</v>
      </c>
      <c r="K15038" t="s">
        <v>200</v>
      </c>
      <c r="L15038" t="s">
        <v>209</v>
      </c>
      <c r="M15038" t="s">
        <v>165</v>
      </c>
      <c r="N15038" s="1">
        <v>42999</v>
      </c>
      <c r="O15038" t="s">
        <v>188</v>
      </c>
      <c r="P15038">
        <v>2</v>
      </c>
      <c r="Q15038">
        <v>452</v>
      </c>
      <c r="R15038">
        <v>0.01</v>
      </c>
      <c r="S15038">
        <v>219</v>
      </c>
      <c r="T15038">
        <f>orders_and_shipments[[#This Row],[Merged.1]]-orders_and_shipments[[#This Row],[Merged]]</f>
        <v>6</v>
      </c>
      <c r="U15038">
        <f>orders_and_shipments[[#This Row],[lead time]]-orders_and_shipments[[#This Row],[ Shipment Days - Scheduled ]]</f>
        <v>4</v>
      </c>
    </row>
    <row r="15039" spans="1:21" x14ac:dyDescent="0.25">
      <c r="A15039">
        <v>69571</v>
      </c>
      <c r="B15039">
        <v>172886</v>
      </c>
      <c r="C15039" s="1">
        <v>42993</v>
      </c>
      <c r="D15039" s="2">
        <v>0.39444444444444443</v>
      </c>
      <c r="E15039">
        <v>1</v>
      </c>
      <c r="F15039" t="s">
        <v>320</v>
      </c>
      <c r="G15039" t="s">
        <v>348</v>
      </c>
      <c r="H15039" t="s">
        <v>56</v>
      </c>
      <c r="I15039">
        <v>13124</v>
      </c>
      <c r="J15039" t="s">
        <v>149</v>
      </c>
      <c r="K15039" t="s">
        <v>200</v>
      </c>
      <c r="L15039" t="s">
        <v>209</v>
      </c>
      <c r="M15039" t="s">
        <v>165</v>
      </c>
      <c r="N15039" s="1">
        <v>42999</v>
      </c>
      <c r="O15039" t="s">
        <v>190</v>
      </c>
      <c r="P15039">
        <v>1</v>
      </c>
      <c r="Q15039">
        <v>452</v>
      </c>
      <c r="R15039">
        <v>7.0000000000000007E-2</v>
      </c>
      <c r="S15039">
        <v>219</v>
      </c>
      <c r="T15039">
        <f>orders_and_shipments[[#This Row],[Merged.1]]-orders_and_shipments[[#This Row],[Merged]]</f>
        <v>6</v>
      </c>
      <c r="U15039">
        <f>orders_and_shipments[[#This Row],[lead time]]-orders_and_shipments[[#This Row],[ Shipment Days - Scheduled ]]</f>
        <v>5</v>
      </c>
    </row>
    <row r="15040" spans="1:21" x14ac:dyDescent="0.25">
      <c r="A15040">
        <v>71013</v>
      </c>
      <c r="B15040">
        <v>174328</v>
      </c>
      <c r="C15040" s="1">
        <v>43041</v>
      </c>
      <c r="D15040" s="2">
        <v>0.61111111111111116</v>
      </c>
      <c r="E15040">
        <v>1</v>
      </c>
      <c r="F15040" t="s">
        <v>320</v>
      </c>
      <c r="G15040" t="s">
        <v>321</v>
      </c>
      <c r="H15040" t="s">
        <v>61</v>
      </c>
      <c r="I15040">
        <v>14566</v>
      </c>
      <c r="J15040" t="s">
        <v>149</v>
      </c>
      <c r="K15040" t="s">
        <v>200</v>
      </c>
      <c r="L15040" t="s">
        <v>209</v>
      </c>
      <c r="M15040" t="s">
        <v>165</v>
      </c>
      <c r="N15040" s="1">
        <v>43044</v>
      </c>
      <c r="O15040" t="s">
        <v>186</v>
      </c>
      <c r="P15040">
        <v>3</v>
      </c>
      <c r="Q15040">
        <v>253</v>
      </c>
      <c r="R15040">
        <v>0.12</v>
      </c>
      <c r="S15040">
        <v>123</v>
      </c>
      <c r="T15040">
        <f>orders_and_shipments[[#This Row],[Merged.1]]-orders_and_shipments[[#This Row],[Merged]]</f>
        <v>3</v>
      </c>
      <c r="U15040">
        <f>orders_and_shipments[[#This Row],[lead time]]-orders_and_shipments[[#This Row],[ Shipment Days - Scheduled ]]</f>
        <v>0</v>
      </c>
    </row>
    <row r="15041" spans="1:21" x14ac:dyDescent="0.25">
      <c r="A15041">
        <v>61916</v>
      </c>
      <c r="B15041">
        <v>154778</v>
      </c>
      <c r="C15041" s="1">
        <v>43046</v>
      </c>
      <c r="D15041" s="2">
        <v>0.34027777777777779</v>
      </c>
      <c r="E15041">
        <v>1</v>
      </c>
      <c r="F15041" t="s">
        <v>245</v>
      </c>
      <c r="G15041" t="s">
        <v>271</v>
      </c>
      <c r="H15041" t="s">
        <v>87</v>
      </c>
      <c r="I15041">
        <v>1133</v>
      </c>
      <c r="J15041" t="s">
        <v>149</v>
      </c>
      <c r="K15041" t="s">
        <v>200</v>
      </c>
      <c r="L15041" t="s">
        <v>209</v>
      </c>
      <c r="M15041" t="s">
        <v>165</v>
      </c>
      <c r="N15041" s="1">
        <v>43042</v>
      </c>
      <c r="O15041" t="s">
        <v>146</v>
      </c>
      <c r="P15041">
        <v>4</v>
      </c>
      <c r="Q15041">
        <v>110</v>
      </c>
      <c r="R15041">
        <v>0.18</v>
      </c>
      <c r="S15041">
        <v>53</v>
      </c>
      <c r="T15041">
        <f>orders_and_shipments[[#This Row],[Merged.1]]-orders_and_shipments[[#This Row],[Merged]]</f>
        <v>-4</v>
      </c>
      <c r="U15041">
        <f>orders_and_shipments[[#This Row],[lead time]]-orders_and_shipments[[#This Row],[ Shipment Days - Scheduled ]]</f>
        <v>-8</v>
      </c>
    </row>
    <row r="15042" spans="1:21" x14ac:dyDescent="0.25">
      <c r="A15042">
        <v>63968</v>
      </c>
      <c r="B15042">
        <v>159928</v>
      </c>
      <c r="C15042" s="1">
        <v>43047</v>
      </c>
      <c r="D15042" s="2">
        <v>0.65416666666666667</v>
      </c>
      <c r="E15042">
        <v>1</v>
      </c>
      <c r="F15042" t="s">
        <v>245</v>
      </c>
      <c r="G15042" t="s">
        <v>248</v>
      </c>
      <c r="H15042" t="s">
        <v>105</v>
      </c>
      <c r="I15042">
        <v>547</v>
      </c>
      <c r="J15042" t="s">
        <v>149</v>
      </c>
      <c r="K15042" t="s">
        <v>200</v>
      </c>
      <c r="L15042" t="s">
        <v>209</v>
      </c>
      <c r="M15042" t="s">
        <v>165</v>
      </c>
      <c r="N15042" s="1">
        <v>43047</v>
      </c>
      <c r="O15042" t="s">
        <v>146</v>
      </c>
      <c r="P15042">
        <v>4</v>
      </c>
      <c r="Q15042">
        <v>110</v>
      </c>
      <c r="R15042">
        <v>0.04</v>
      </c>
      <c r="S15042">
        <v>54</v>
      </c>
      <c r="T15042">
        <f>orders_and_shipments[[#This Row],[Merged.1]]-orders_and_shipments[[#This Row],[Merged]]</f>
        <v>0</v>
      </c>
      <c r="U15042">
        <f>orders_and_shipments[[#This Row],[lead time]]-orders_and_shipments[[#This Row],[ Shipment Days - Scheduled ]]</f>
        <v>-4</v>
      </c>
    </row>
    <row r="15043" spans="1:21" hidden="1" x14ac:dyDescent="0.25">
      <c r="A15043">
        <v>67248</v>
      </c>
      <c r="B15043">
        <v>168080</v>
      </c>
      <c r="C15043" s="1">
        <v>43011</v>
      </c>
      <c r="D15043" s="2">
        <v>0.49583333333333335</v>
      </c>
      <c r="E15043">
        <v>1</v>
      </c>
      <c r="F15043" t="s">
        <v>256</v>
      </c>
      <c r="G15043" t="s">
        <v>266</v>
      </c>
      <c r="H15043" t="s">
        <v>2</v>
      </c>
      <c r="I15043">
        <v>3674</v>
      </c>
      <c r="J15043" t="s">
        <v>149</v>
      </c>
      <c r="K15043" t="s">
        <v>200</v>
      </c>
      <c r="L15043" t="s">
        <v>209</v>
      </c>
      <c r="M15043" t="s">
        <v>165</v>
      </c>
      <c r="N15043" s="1">
        <v>43048</v>
      </c>
      <c r="O15043" t="s">
        <v>146</v>
      </c>
      <c r="P15043">
        <v>4</v>
      </c>
      <c r="Q15043">
        <v>50</v>
      </c>
      <c r="R15043">
        <v>0.17</v>
      </c>
      <c r="S15043">
        <v>125</v>
      </c>
      <c r="T15043">
        <f>orders_and_shipments[[#This Row],[Merged.1]]-orders_and_shipments[[#This Row],[Merged]]</f>
        <v>37</v>
      </c>
      <c r="U15043">
        <f>orders_and_shipments[[#This Row],[lead time]]-orders_and_shipments[[#This Row],[ Shipment Days - Scheduled ]]</f>
        <v>33</v>
      </c>
    </row>
    <row r="15044" spans="1:21" hidden="1" x14ac:dyDescent="0.25">
      <c r="A15044">
        <v>69011</v>
      </c>
      <c r="B15044">
        <v>172326</v>
      </c>
      <c r="C15044" s="1">
        <v>43012</v>
      </c>
      <c r="D15044" s="2">
        <v>0.85347222222222219</v>
      </c>
      <c r="E15044">
        <v>1</v>
      </c>
      <c r="F15044" t="s">
        <v>343</v>
      </c>
      <c r="G15044" t="s">
        <v>344</v>
      </c>
      <c r="H15044" t="s">
        <v>59</v>
      </c>
      <c r="I15044">
        <v>12564</v>
      </c>
      <c r="J15044" t="s">
        <v>149</v>
      </c>
      <c r="K15044" t="s">
        <v>200</v>
      </c>
      <c r="L15044" t="s">
        <v>209</v>
      </c>
      <c r="M15044" t="s">
        <v>165</v>
      </c>
      <c r="N15044" s="1">
        <v>43050</v>
      </c>
      <c r="O15044" t="s">
        <v>146</v>
      </c>
      <c r="P15044">
        <v>4</v>
      </c>
      <c r="Q15044">
        <v>31</v>
      </c>
      <c r="R15044">
        <v>0.17</v>
      </c>
      <c r="S15044">
        <v>15</v>
      </c>
      <c r="T15044">
        <f>orders_and_shipments[[#This Row],[Merged.1]]-orders_and_shipments[[#This Row],[Merged]]</f>
        <v>38</v>
      </c>
      <c r="U15044">
        <f>orders_and_shipments[[#This Row],[lead time]]-orders_and_shipments[[#This Row],[ Shipment Days - Scheduled ]]</f>
        <v>34</v>
      </c>
    </row>
    <row r="15045" spans="1:21" hidden="1" x14ac:dyDescent="0.25">
      <c r="A15045">
        <v>69223</v>
      </c>
      <c r="B15045">
        <v>172538</v>
      </c>
      <c r="C15045" s="1">
        <v>43013</v>
      </c>
      <c r="D15045" s="2">
        <v>2.8472222222222222E-2</v>
      </c>
      <c r="E15045">
        <v>1</v>
      </c>
      <c r="F15045" t="s">
        <v>267</v>
      </c>
      <c r="G15045" t="s">
        <v>345</v>
      </c>
      <c r="H15045" t="s">
        <v>84</v>
      </c>
      <c r="I15045">
        <v>12776</v>
      </c>
      <c r="J15045" t="s">
        <v>149</v>
      </c>
      <c r="K15045" t="s">
        <v>200</v>
      </c>
      <c r="L15045" t="s">
        <v>209</v>
      </c>
      <c r="M15045" t="s">
        <v>165</v>
      </c>
      <c r="N15045" s="1">
        <v>43052</v>
      </c>
      <c r="O15045" t="s">
        <v>146</v>
      </c>
      <c r="P15045">
        <v>4</v>
      </c>
      <c r="Q15045">
        <v>59</v>
      </c>
      <c r="R15045">
        <v>0.04</v>
      </c>
      <c r="S15045">
        <v>28</v>
      </c>
      <c r="T15045">
        <f>orders_and_shipments[[#This Row],[Merged.1]]-orders_and_shipments[[#This Row],[Merged]]</f>
        <v>39</v>
      </c>
      <c r="U15045">
        <f>orders_and_shipments[[#This Row],[lead time]]-orders_and_shipments[[#This Row],[ Shipment Days - Scheduled ]]</f>
        <v>35</v>
      </c>
    </row>
    <row r="15046" spans="1:21" hidden="1" x14ac:dyDescent="0.25">
      <c r="A15046">
        <v>69226</v>
      </c>
      <c r="B15046">
        <v>172541</v>
      </c>
      <c r="C15046" s="1">
        <v>43013</v>
      </c>
      <c r="D15046" s="2">
        <v>0.18888888888888888</v>
      </c>
      <c r="E15046">
        <v>1</v>
      </c>
      <c r="F15046" t="s">
        <v>267</v>
      </c>
      <c r="G15046" t="s">
        <v>345</v>
      </c>
      <c r="H15046" t="s">
        <v>84</v>
      </c>
      <c r="I15046">
        <v>12779</v>
      </c>
      <c r="J15046" t="s">
        <v>149</v>
      </c>
      <c r="K15046" t="s">
        <v>200</v>
      </c>
      <c r="L15046" t="s">
        <v>209</v>
      </c>
      <c r="M15046" t="s">
        <v>165</v>
      </c>
      <c r="N15046" s="1">
        <v>43054</v>
      </c>
      <c r="O15046" t="s">
        <v>146</v>
      </c>
      <c r="P15046">
        <v>4</v>
      </c>
      <c r="Q15046">
        <v>59</v>
      </c>
      <c r="R15046">
        <v>0.01</v>
      </c>
      <c r="S15046">
        <v>28</v>
      </c>
      <c r="T15046">
        <f>orders_and_shipments[[#This Row],[Merged.1]]-orders_and_shipments[[#This Row],[Merged]]</f>
        <v>41</v>
      </c>
      <c r="U15046">
        <f>orders_and_shipments[[#This Row],[lead time]]-orders_and_shipments[[#This Row],[ Shipment Days - Scheduled ]]</f>
        <v>37</v>
      </c>
    </row>
    <row r="15047" spans="1:21" hidden="1" x14ac:dyDescent="0.25">
      <c r="A15047">
        <v>69318</v>
      </c>
      <c r="B15047">
        <v>172633</v>
      </c>
      <c r="C15047" s="1">
        <v>43014</v>
      </c>
      <c r="D15047" s="2">
        <v>6.2500000000000003E-3</v>
      </c>
      <c r="E15047">
        <v>1</v>
      </c>
      <c r="F15047" t="s">
        <v>346</v>
      </c>
      <c r="G15047" t="s">
        <v>347</v>
      </c>
      <c r="H15047" t="s">
        <v>76</v>
      </c>
      <c r="I15047">
        <v>12871</v>
      </c>
      <c r="J15047" t="s">
        <v>149</v>
      </c>
      <c r="K15047" t="s">
        <v>200</v>
      </c>
      <c r="L15047" t="s">
        <v>209</v>
      </c>
      <c r="M15047" t="s">
        <v>165</v>
      </c>
      <c r="N15047" s="1">
        <v>43050</v>
      </c>
      <c r="O15047" t="s">
        <v>146</v>
      </c>
      <c r="P15047">
        <v>4</v>
      </c>
      <c r="Q15047">
        <v>11</v>
      </c>
      <c r="R15047">
        <v>0.18</v>
      </c>
      <c r="S15047">
        <v>6</v>
      </c>
      <c r="T15047">
        <f>orders_and_shipments[[#This Row],[Merged.1]]-orders_and_shipments[[#This Row],[Merged]]</f>
        <v>36</v>
      </c>
      <c r="U15047">
        <f>orders_and_shipments[[#This Row],[lead time]]-orders_and_shipments[[#This Row],[ Shipment Days - Scheduled ]]</f>
        <v>32</v>
      </c>
    </row>
    <row r="15048" spans="1:21" hidden="1" x14ac:dyDescent="0.25">
      <c r="A15048">
        <v>69338</v>
      </c>
      <c r="B15048">
        <v>172653</v>
      </c>
      <c r="C15048" s="1">
        <v>43015</v>
      </c>
      <c r="D15048" s="2">
        <v>1.3888888888888888E-2</v>
      </c>
      <c r="E15048">
        <v>1</v>
      </c>
      <c r="F15048" t="s">
        <v>346</v>
      </c>
      <c r="G15048" t="s">
        <v>347</v>
      </c>
      <c r="H15048" t="s">
        <v>76</v>
      </c>
      <c r="I15048">
        <v>12891</v>
      </c>
      <c r="J15048" t="s">
        <v>149</v>
      </c>
      <c r="K15048" t="s">
        <v>200</v>
      </c>
      <c r="L15048" t="s">
        <v>209</v>
      </c>
      <c r="M15048" t="s">
        <v>165</v>
      </c>
      <c r="N15048" s="1">
        <v>43039</v>
      </c>
      <c r="O15048" t="s">
        <v>146</v>
      </c>
      <c r="P15048">
        <v>4</v>
      </c>
      <c r="Q15048">
        <v>11</v>
      </c>
      <c r="R15048">
        <v>0.16</v>
      </c>
      <c r="S15048">
        <v>6</v>
      </c>
      <c r="T15048">
        <f>orders_and_shipments[[#This Row],[Merged.1]]-orders_and_shipments[[#This Row],[Merged]]</f>
        <v>24</v>
      </c>
      <c r="U15048">
        <f>orders_and_shipments[[#This Row],[lead time]]-orders_and_shipments[[#This Row],[ Shipment Days - Scheduled ]]</f>
        <v>20</v>
      </c>
    </row>
    <row r="15049" spans="1:21" x14ac:dyDescent="0.25">
      <c r="A15049">
        <v>69528</v>
      </c>
      <c r="B15049">
        <v>172843</v>
      </c>
      <c r="C15049" s="1">
        <v>43015</v>
      </c>
      <c r="D15049" s="2">
        <v>0.83125000000000004</v>
      </c>
      <c r="E15049">
        <v>1</v>
      </c>
      <c r="F15049" t="s">
        <v>320</v>
      </c>
      <c r="G15049" t="s">
        <v>348</v>
      </c>
      <c r="H15049" t="s">
        <v>56</v>
      </c>
      <c r="I15049">
        <v>13081</v>
      </c>
      <c r="J15049" t="s">
        <v>149</v>
      </c>
      <c r="K15049" t="s">
        <v>200</v>
      </c>
      <c r="L15049" t="s">
        <v>209</v>
      </c>
      <c r="M15049" t="s">
        <v>165</v>
      </c>
      <c r="N15049" s="1">
        <v>43016</v>
      </c>
      <c r="O15049" t="s">
        <v>146</v>
      </c>
      <c r="P15049">
        <v>4</v>
      </c>
      <c r="Q15049">
        <v>452</v>
      </c>
      <c r="R15049">
        <v>0.17</v>
      </c>
      <c r="S15049">
        <v>219</v>
      </c>
      <c r="T15049">
        <f>orders_and_shipments[[#This Row],[Merged.1]]-orders_and_shipments[[#This Row],[Merged]]</f>
        <v>1</v>
      </c>
      <c r="U15049">
        <f>orders_and_shipments[[#This Row],[lead time]]-orders_and_shipments[[#This Row],[ Shipment Days - Scheduled ]]</f>
        <v>-3</v>
      </c>
    </row>
    <row r="15050" spans="1:21" x14ac:dyDescent="0.25">
      <c r="A15050">
        <v>69923</v>
      </c>
      <c r="B15050">
        <v>173238</v>
      </c>
      <c r="C15050" s="1">
        <v>43016</v>
      </c>
      <c r="D15050" s="2">
        <v>0.2986111111111111</v>
      </c>
      <c r="E15050">
        <v>1</v>
      </c>
      <c r="F15050" t="s">
        <v>320</v>
      </c>
      <c r="G15050" t="s">
        <v>348</v>
      </c>
      <c r="H15050" t="s">
        <v>56</v>
      </c>
      <c r="I15050">
        <v>13476</v>
      </c>
      <c r="J15050" t="s">
        <v>149</v>
      </c>
      <c r="K15050" t="s">
        <v>200</v>
      </c>
      <c r="L15050" t="s">
        <v>209</v>
      </c>
      <c r="M15050" t="s">
        <v>165</v>
      </c>
      <c r="N15050" s="1">
        <v>43017</v>
      </c>
      <c r="O15050" t="s">
        <v>146</v>
      </c>
      <c r="P15050">
        <v>4</v>
      </c>
      <c r="Q15050">
        <v>452</v>
      </c>
      <c r="R15050">
        <v>0.18</v>
      </c>
      <c r="S15050">
        <v>219</v>
      </c>
      <c r="T15050">
        <f>orders_and_shipments[[#This Row],[Merged.1]]-orders_and_shipments[[#This Row],[Merged]]</f>
        <v>1</v>
      </c>
      <c r="U15050">
        <f>orders_and_shipments[[#This Row],[lead time]]-orders_and_shipments[[#This Row],[ Shipment Days - Scheduled ]]</f>
        <v>-3</v>
      </c>
    </row>
    <row r="15051" spans="1:21" x14ac:dyDescent="0.25">
      <c r="A15051">
        <v>71268</v>
      </c>
      <c r="B15051">
        <v>174583</v>
      </c>
      <c r="C15051" s="1">
        <v>43020</v>
      </c>
      <c r="D15051" s="2">
        <v>0.3125</v>
      </c>
      <c r="E15051">
        <v>1</v>
      </c>
      <c r="F15051" t="s">
        <v>267</v>
      </c>
      <c r="G15051" t="s">
        <v>349</v>
      </c>
      <c r="H15051" t="s">
        <v>58</v>
      </c>
      <c r="I15051">
        <v>14821</v>
      </c>
      <c r="J15051" t="s">
        <v>149</v>
      </c>
      <c r="K15051" t="s">
        <v>200</v>
      </c>
      <c r="L15051" t="s">
        <v>209</v>
      </c>
      <c r="M15051" t="s">
        <v>165</v>
      </c>
      <c r="N15051" s="1">
        <v>43019</v>
      </c>
      <c r="O15051" t="s">
        <v>146</v>
      </c>
      <c r="P15051">
        <v>4</v>
      </c>
      <c r="Q15051">
        <v>461</v>
      </c>
      <c r="R15051">
        <v>0.04</v>
      </c>
      <c r="S15051">
        <v>231</v>
      </c>
      <c r="T15051">
        <f>orders_and_shipments[[#This Row],[Merged.1]]-orders_and_shipments[[#This Row],[Merged]]</f>
        <v>-1</v>
      </c>
      <c r="U15051">
        <f>orders_and_shipments[[#This Row],[lead time]]-orders_and_shipments[[#This Row],[ Shipment Days - Scheduled ]]</f>
        <v>-5</v>
      </c>
    </row>
    <row r="15052" spans="1:21" x14ac:dyDescent="0.25">
      <c r="A15052">
        <v>71311</v>
      </c>
      <c r="B15052">
        <v>174626</v>
      </c>
      <c r="C15052" s="1">
        <v>43020</v>
      </c>
      <c r="D15052" s="2">
        <v>0.56111111111111112</v>
      </c>
      <c r="E15052">
        <v>1</v>
      </c>
      <c r="F15052" t="s">
        <v>267</v>
      </c>
      <c r="G15052" t="s">
        <v>349</v>
      </c>
      <c r="H15052" t="s">
        <v>58</v>
      </c>
      <c r="I15052">
        <v>14864</v>
      </c>
      <c r="J15052" t="s">
        <v>149</v>
      </c>
      <c r="K15052" t="s">
        <v>200</v>
      </c>
      <c r="L15052" t="s">
        <v>209</v>
      </c>
      <c r="M15052" t="s">
        <v>165</v>
      </c>
      <c r="N15052" s="1">
        <v>43019</v>
      </c>
      <c r="O15052" t="s">
        <v>146</v>
      </c>
      <c r="P15052">
        <v>4</v>
      </c>
      <c r="Q15052">
        <v>461</v>
      </c>
      <c r="R15052">
        <v>0.18</v>
      </c>
      <c r="S15052">
        <v>231</v>
      </c>
      <c r="T15052">
        <f>orders_and_shipments[[#This Row],[Merged.1]]-orders_and_shipments[[#This Row],[Merged]]</f>
        <v>-1</v>
      </c>
      <c r="U15052">
        <f>orders_and_shipments[[#This Row],[lead time]]-orders_and_shipments[[#This Row],[ Shipment Days - Scheduled ]]</f>
        <v>-5</v>
      </c>
    </row>
    <row r="15053" spans="1:21" x14ac:dyDescent="0.25">
      <c r="A15053">
        <v>71323</v>
      </c>
      <c r="B15053">
        <v>174638</v>
      </c>
      <c r="C15053" s="1">
        <v>43020</v>
      </c>
      <c r="D15053" s="2">
        <v>0.92569444444444449</v>
      </c>
      <c r="E15053">
        <v>1</v>
      </c>
      <c r="F15053" t="s">
        <v>267</v>
      </c>
      <c r="G15053" t="s">
        <v>349</v>
      </c>
      <c r="H15053" t="s">
        <v>58</v>
      </c>
      <c r="I15053">
        <v>14876</v>
      </c>
      <c r="J15053" t="s">
        <v>149</v>
      </c>
      <c r="K15053" t="s">
        <v>200</v>
      </c>
      <c r="L15053" t="s">
        <v>209</v>
      </c>
      <c r="M15053" t="s">
        <v>165</v>
      </c>
      <c r="N15053" s="1">
        <v>43020</v>
      </c>
      <c r="O15053" t="s">
        <v>146</v>
      </c>
      <c r="P15053">
        <v>4</v>
      </c>
      <c r="Q15053">
        <v>461</v>
      </c>
      <c r="R15053">
        <v>0.03</v>
      </c>
      <c r="S15053">
        <v>231</v>
      </c>
      <c r="T15053">
        <f>orders_and_shipments[[#This Row],[Merged.1]]-orders_and_shipments[[#This Row],[Merged]]</f>
        <v>0</v>
      </c>
      <c r="U15053">
        <f>orders_and_shipments[[#This Row],[lead time]]-orders_and_shipments[[#This Row],[ Shipment Days - Scheduled ]]</f>
        <v>-4</v>
      </c>
    </row>
    <row r="15054" spans="1:21" x14ac:dyDescent="0.25">
      <c r="A15054">
        <v>71326</v>
      </c>
      <c r="B15054">
        <v>174641</v>
      </c>
      <c r="C15054" s="1">
        <v>43021</v>
      </c>
      <c r="D15054" s="2">
        <v>0.10069444444444445</v>
      </c>
      <c r="E15054">
        <v>1</v>
      </c>
      <c r="F15054" t="s">
        <v>267</v>
      </c>
      <c r="G15054" t="s">
        <v>349</v>
      </c>
      <c r="H15054" t="s">
        <v>58</v>
      </c>
      <c r="I15054">
        <v>14879</v>
      </c>
      <c r="J15054" t="s">
        <v>149</v>
      </c>
      <c r="K15054" t="s">
        <v>200</v>
      </c>
      <c r="L15054" t="s">
        <v>209</v>
      </c>
      <c r="M15054" t="s">
        <v>165</v>
      </c>
      <c r="N15054" s="1">
        <v>43021</v>
      </c>
      <c r="O15054" t="s">
        <v>146</v>
      </c>
      <c r="P15054">
        <v>4</v>
      </c>
      <c r="Q15054">
        <v>461</v>
      </c>
      <c r="R15054">
        <v>0</v>
      </c>
      <c r="S15054">
        <v>231</v>
      </c>
      <c r="T15054">
        <f>orders_and_shipments[[#This Row],[Merged.1]]-orders_and_shipments[[#This Row],[Merged]]</f>
        <v>0</v>
      </c>
      <c r="U15054">
        <f>orders_and_shipments[[#This Row],[lead time]]-orders_and_shipments[[#This Row],[ Shipment Days - Scheduled ]]</f>
        <v>-4</v>
      </c>
    </row>
    <row r="15055" spans="1:21" x14ac:dyDescent="0.25">
      <c r="A15055">
        <v>71501</v>
      </c>
      <c r="B15055">
        <v>174816</v>
      </c>
      <c r="C15055" s="1">
        <v>43021</v>
      </c>
      <c r="D15055" s="2">
        <v>0.40763888888888888</v>
      </c>
      <c r="E15055">
        <v>1</v>
      </c>
      <c r="F15055" t="s">
        <v>346</v>
      </c>
      <c r="G15055" t="s">
        <v>60</v>
      </c>
      <c r="H15055" t="s">
        <v>60</v>
      </c>
      <c r="I15055">
        <v>15054</v>
      </c>
      <c r="J15055" t="s">
        <v>149</v>
      </c>
      <c r="K15055" t="s">
        <v>200</v>
      </c>
      <c r="L15055" t="s">
        <v>209</v>
      </c>
      <c r="M15055" t="s">
        <v>165</v>
      </c>
      <c r="N15055" s="1">
        <v>43020</v>
      </c>
      <c r="O15055" t="s">
        <v>146</v>
      </c>
      <c r="P15055">
        <v>4</v>
      </c>
      <c r="Q15055">
        <v>164</v>
      </c>
      <c r="R15055">
        <v>0.2</v>
      </c>
      <c r="S15055">
        <v>79</v>
      </c>
      <c r="T15055">
        <f>orders_and_shipments[[#This Row],[Merged.1]]-orders_and_shipments[[#This Row],[Merged]]</f>
        <v>-1</v>
      </c>
      <c r="U15055">
        <f>orders_and_shipments[[#This Row],[lead time]]-orders_and_shipments[[#This Row],[ Shipment Days - Scheduled ]]</f>
        <v>-5</v>
      </c>
    </row>
    <row r="15056" spans="1:21" x14ac:dyDescent="0.25">
      <c r="A15056">
        <v>15303</v>
      </c>
      <c r="B15056">
        <v>38265</v>
      </c>
      <c r="C15056" s="1">
        <v>43022</v>
      </c>
      <c r="D15056" s="2">
        <v>0.98402777777777772</v>
      </c>
      <c r="E15056">
        <v>1</v>
      </c>
      <c r="F15056" t="s">
        <v>256</v>
      </c>
      <c r="G15056" t="s">
        <v>266</v>
      </c>
      <c r="H15056" t="s">
        <v>2</v>
      </c>
      <c r="I15056">
        <v>1194</v>
      </c>
      <c r="J15056" t="s">
        <v>149</v>
      </c>
      <c r="K15056" t="s">
        <v>200</v>
      </c>
      <c r="L15056" t="s">
        <v>209</v>
      </c>
      <c r="M15056" t="s">
        <v>165</v>
      </c>
      <c r="N15056" s="1">
        <v>43024</v>
      </c>
      <c r="O15056" t="s">
        <v>188</v>
      </c>
      <c r="P15056">
        <v>2</v>
      </c>
      <c r="Q15056">
        <v>50</v>
      </c>
      <c r="R15056">
        <v>0.09</v>
      </c>
      <c r="S15056">
        <v>125</v>
      </c>
      <c r="T15056">
        <f>orders_and_shipments[[#This Row],[Merged.1]]-orders_and_shipments[[#This Row],[Merged]]</f>
        <v>2</v>
      </c>
      <c r="U15056">
        <f>orders_and_shipments[[#This Row],[lead time]]-orders_and_shipments[[#This Row],[ Shipment Days - Scheduled ]]</f>
        <v>0</v>
      </c>
    </row>
    <row r="15057" spans="1:21" x14ac:dyDescent="0.25">
      <c r="A15057">
        <v>15608</v>
      </c>
      <c r="B15057">
        <v>39023</v>
      </c>
      <c r="C15057" s="1">
        <v>43023</v>
      </c>
      <c r="D15057" s="2">
        <v>2.7777777777777776E-2</v>
      </c>
      <c r="E15057">
        <v>1</v>
      </c>
      <c r="F15057" t="s">
        <v>256</v>
      </c>
      <c r="G15057" t="s">
        <v>266</v>
      </c>
      <c r="H15057" t="s">
        <v>2</v>
      </c>
      <c r="I15057">
        <v>9576</v>
      </c>
      <c r="J15057" t="s">
        <v>149</v>
      </c>
      <c r="K15057" t="s">
        <v>200</v>
      </c>
      <c r="L15057" t="s">
        <v>209</v>
      </c>
      <c r="M15057" t="s">
        <v>165</v>
      </c>
      <c r="N15057" s="1">
        <v>43023</v>
      </c>
      <c r="O15057" t="s">
        <v>146</v>
      </c>
      <c r="P15057">
        <v>4</v>
      </c>
      <c r="Q15057">
        <v>50</v>
      </c>
      <c r="R15057">
        <v>0.06</v>
      </c>
      <c r="S15057">
        <v>125</v>
      </c>
      <c r="T15057">
        <f>orders_and_shipments[[#This Row],[Merged.1]]-orders_and_shipments[[#This Row],[Merged]]</f>
        <v>0</v>
      </c>
      <c r="U15057">
        <f>orders_and_shipments[[#This Row],[lead time]]-orders_and_shipments[[#This Row],[ Shipment Days - Scheduled ]]</f>
        <v>-4</v>
      </c>
    </row>
    <row r="15058" spans="1:21" x14ac:dyDescent="0.25">
      <c r="A15058">
        <v>19606</v>
      </c>
      <c r="B15058">
        <v>49021</v>
      </c>
      <c r="C15058" s="1">
        <v>43024</v>
      </c>
      <c r="D15058" s="2">
        <v>0.6479166666666667</v>
      </c>
      <c r="E15058">
        <v>1</v>
      </c>
      <c r="F15058" t="s">
        <v>256</v>
      </c>
      <c r="G15058" t="s">
        <v>257</v>
      </c>
      <c r="H15058" t="s">
        <v>40</v>
      </c>
      <c r="I15058">
        <v>4514</v>
      </c>
      <c r="J15058" t="s">
        <v>149</v>
      </c>
      <c r="K15058" t="s">
        <v>200</v>
      </c>
      <c r="L15058" t="s">
        <v>209</v>
      </c>
      <c r="M15058" t="s">
        <v>165</v>
      </c>
      <c r="N15058" s="1">
        <v>43025</v>
      </c>
      <c r="O15058" t="s">
        <v>190</v>
      </c>
      <c r="P15058">
        <v>1</v>
      </c>
      <c r="Q15058">
        <v>25</v>
      </c>
      <c r="R15058">
        <v>0.12</v>
      </c>
      <c r="S15058">
        <v>48</v>
      </c>
      <c r="T15058">
        <f>orders_and_shipments[[#This Row],[Merged.1]]-orders_and_shipments[[#This Row],[Merged]]</f>
        <v>1</v>
      </c>
      <c r="U15058">
        <f>orders_and_shipments[[#This Row],[lead time]]-orders_and_shipments[[#This Row],[ Shipment Days - Scheduled ]]</f>
        <v>0</v>
      </c>
    </row>
    <row r="15059" spans="1:21" x14ac:dyDescent="0.25">
      <c r="A15059">
        <v>19978</v>
      </c>
      <c r="B15059">
        <v>49945</v>
      </c>
      <c r="C15059" s="1">
        <v>43025</v>
      </c>
      <c r="D15059" s="2">
        <v>0.52430555555555558</v>
      </c>
      <c r="E15059">
        <v>1</v>
      </c>
      <c r="F15059" t="s">
        <v>256</v>
      </c>
      <c r="G15059" t="s">
        <v>266</v>
      </c>
      <c r="H15059" t="s">
        <v>2</v>
      </c>
      <c r="I15059">
        <v>1496</v>
      </c>
      <c r="J15059" t="s">
        <v>149</v>
      </c>
      <c r="K15059" t="s">
        <v>200</v>
      </c>
      <c r="L15059" t="s">
        <v>209</v>
      </c>
      <c r="M15059" t="s">
        <v>165</v>
      </c>
      <c r="N15059" s="1">
        <v>43023</v>
      </c>
      <c r="O15059" t="s">
        <v>186</v>
      </c>
      <c r="P15059">
        <v>3</v>
      </c>
      <c r="Q15059">
        <v>50</v>
      </c>
      <c r="R15059">
        <v>0.1</v>
      </c>
      <c r="S15059">
        <v>125</v>
      </c>
      <c r="T15059">
        <f>orders_and_shipments[[#This Row],[Merged.1]]-orders_and_shipments[[#This Row],[Merged]]</f>
        <v>-2</v>
      </c>
      <c r="U15059">
        <f>orders_and_shipments[[#This Row],[lead time]]-orders_and_shipments[[#This Row],[ Shipment Days - Scheduled ]]</f>
        <v>-5</v>
      </c>
    </row>
    <row r="15060" spans="1:21" x14ac:dyDescent="0.25">
      <c r="A15060">
        <v>67233</v>
      </c>
      <c r="B15060">
        <v>168040</v>
      </c>
      <c r="C15060" s="1">
        <v>43028</v>
      </c>
      <c r="D15060" s="2">
        <v>0.98402777777777772</v>
      </c>
      <c r="E15060">
        <v>1</v>
      </c>
      <c r="F15060" t="s">
        <v>256</v>
      </c>
      <c r="G15060" t="s">
        <v>264</v>
      </c>
      <c r="H15060" t="s">
        <v>5</v>
      </c>
      <c r="I15060">
        <v>794</v>
      </c>
      <c r="J15060" t="s">
        <v>149</v>
      </c>
      <c r="K15060" t="s">
        <v>200</v>
      </c>
      <c r="L15060" t="s">
        <v>209</v>
      </c>
      <c r="M15060" t="s">
        <v>165</v>
      </c>
      <c r="N15060" s="1">
        <v>43027</v>
      </c>
      <c r="O15060" t="s">
        <v>146</v>
      </c>
      <c r="P15060">
        <v>4</v>
      </c>
      <c r="Q15060">
        <v>40</v>
      </c>
      <c r="R15060">
        <v>0.09</v>
      </c>
      <c r="S15060">
        <v>97</v>
      </c>
      <c r="T15060">
        <f>orders_and_shipments[[#This Row],[Merged.1]]-orders_and_shipments[[#This Row],[Merged]]</f>
        <v>-1</v>
      </c>
      <c r="U15060">
        <f>orders_and_shipments[[#This Row],[lead time]]-orders_and_shipments[[#This Row],[ Shipment Days - Scheduled ]]</f>
        <v>-5</v>
      </c>
    </row>
    <row r="15061" spans="1:21" x14ac:dyDescent="0.25">
      <c r="A15061">
        <v>69008</v>
      </c>
      <c r="B15061">
        <v>172323</v>
      </c>
      <c r="C15061" s="1">
        <v>43029</v>
      </c>
      <c r="D15061" s="2">
        <v>0.42152777777777778</v>
      </c>
      <c r="E15061">
        <v>1</v>
      </c>
      <c r="F15061" t="s">
        <v>343</v>
      </c>
      <c r="G15061" t="s">
        <v>344</v>
      </c>
      <c r="H15061" t="s">
        <v>59</v>
      </c>
      <c r="I15061">
        <v>12561</v>
      </c>
      <c r="J15061" t="s">
        <v>149</v>
      </c>
      <c r="K15061" t="s">
        <v>200</v>
      </c>
      <c r="L15061" t="s">
        <v>209</v>
      </c>
      <c r="M15061" t="s">
        <v>165</v>
      </c>
      <c r="N15061" s="1">
        <v>43029</v>
      </c>
      <c r="O15061" t="s">
        <v>146</v>
      </c>
      <c r="P15061">
        <v>4</v>
      </c>
      <c r="Q15061">
        <v>31</v>
      </c>
      <c r="R15061">
        <v>0.25</v>
      </c>
      <c r="S15061">
        <v>15</v>
      </c>
      <c r="T15061">
        <f>orders_and_shipments[[#This Row],[Merged.1]]-orders_and_shipments[[#This Row],[Merged]]</f>
        <v>0</v>
      </c>
      <c r="U15061">
        <f>orders_and_shipments[[#This Row],[lead time]]-orders_and_shipments[[#This Row],[ Shipment Days - Scheduled ]]</f>
        <v>-4</v>
      </c>
    </row>
    <row r="15062" spans="1:21" x14ac:dyDescent="0.25">
      <c r="A15062">
        <v>69066</v>
      </c>
      <c r="B15062">
        <v>172381</v>
      </c>
      <c r="C15062" s="1">
        <v>43030</v>
      </c>
      <c r="D15062" s="2">
        <v>0.77916666666666667</v>
      </c>
      <c r="E15062">
        <v>1</v>
      </c>
      <c r="F15062" t="s">
        <v>343</v>
      </c>
      <c r="G15062" t="s">
        <v>344</v>
      </c>
      <c r="H15062" t="s">
        <v>59</v>
      </c>
      <c r="I15062">
        <v>12619</v>
      </c>
      <c r="J15062" t="s">
        <v>149</v>
      </c>
      <c r="K15062" t="s">
        <v>200</v>
      </c>
      <c r="L15062" t="s">
        <v>209</v>
      </c>
      <c r="M15062" t="s">
        <v>165</v>
      </c>
      <c r="N15062" s="1">
        <v>43029</v>
      </c>
      <c r="O15062" t="s">
        <v>146</v>
      </c>
      <c r="P15062">
        <v>4</v>
      </c>
      <c r="Q15062">
        <v>31</v>
      </c>
      <c r="R15062">
        <v>0.16</v>
      </c>
      <c r="S15062">
        <v>15</v>
      </c>
      <c r="T15062">
        <f>orders_and_shipments[[#This Row],[Merged.1]]-orders_and_shipments[[#This Row],[Merged]]</f>
        <v>-1</v>
      </c>
      <c r="U15062">
        <f>orders_and_shipments[[#This Row],[lead time]]-orders_and_shipments[[#This Row],[ Shipment Days - Scheduled ]]</f>
        <v>-5</v>
      </c>
    </row>
    <row r="15063" spans="1:21" x14ac:dyDescent="0.25">
      <c r="A15063">
        <v>69288</v>
      </c>
      <c r="B15063">
        <v>172603</v>
      </c>
      <c r="C15063" s="1">
        <v>43032</v>
      </c>
      <c r="D15063" s="2">
        <v>3.4722222222222224E-2</v>
      </c>
      <c r="E15063">
        <v>1</v>
      </c>
      <c r="F15063" t="s">
        <v>346</v>
      </c>
      <c r="G15063" t="s">
        <v>347</v>
      </c>
      <c r="H15063" t="s">
        <v>76</v>
      </c>
      <c r="I15063">
        <v>12841</v>
      </c>
      <c r="J15063" t="s">
        <v>149</v>
      </c>
      <c r="K15063" t="s">
        <v>200</v>
      </c>
      <c r="L15063" t="s">
        <v>209</v>
      </c>
      <c r="M15063" t="s">
        <v>165</v>
      </c>
      <c r="N15063" s="1">
        <v>43030</v>
      </c>
      <c r="O15063" t="s">
        <v>146</v>
      </c>
      <c r="P15063">
        <v>4</v>
      </c>
      <c r="Q15063">
        <v>11</v>
      </c>
      <c r="R15063">
        <v>0.1</v>
      </c>
      <c r="S15063">
        <v>6</v>
      </c>
      <c r="T15063">
        <f>orders_and_shipments[[#This Row],[Merged.1]]-orders_and_shipments[[#This Row],[Merged]]</f>
        <v>-2</v>
      </c>
      <c r="U15063">
        <f>orders_and_shipments[[#This Row],[lead time]]-orders_and_shipments[[#This Row],[ Shipment Days - Scheduled ]]</f>
        <v>-6</v>
      </c>
    </row>
    <row r="15064" spans="1:21" x14ac:dyDescent="0.25">
      <c r="A15064">
        <v>69355</v>
      </c>
      <c r="B15064">
        <v>172670</v>
      </c>
      <c r="C15064" s="1">
        <v>43032</v>
      </c>
      <c r="D15064" s="2">
        <v>0.25347222222222221</v>
      </c>
      <c r="E15064">
        <v>1</v>
      </c>
      <c r="F15064" t="s">
        <v>346</v>
      </c>
      <c r="G15064" t="s">
        <v>347</v>
      </c>
      <c r="H15064" t="s">
        <v>76</v>
      </c>
      <c r="I15064">
        <v>12908</v>
      </c>
      <c r="J15064" t="s">
        <v>149</v>
      </c>
      <c r="K15064" t="s">
        <v>200</v>
      </c>
      <c r="L15064" t="s">
        <v>209</v>
      </c>
      <c r="M15064" t="s">
        <v>165</v>
      </c>
      <c r="N15064" s="1">
        <v>43032</v>
      </c>
      <c r="O15064" t="s">
        <v>190</v>
      </c>
      <c r="P15064">
        <v>1</v>
      </c>
      <c r="Q15064">
        <v>11</v>
      </c>
      <c r="R15064">
        <v>0.17</v>
      </c>
      <c r="S15064">
        <v>6</v>
      </c>
      <c r="T15064">
        <f>orders_and_shipments[[#This Row],[Merged.1]]-orders_and_shipments[[#This Row],[Merged]]</f>
        <v>0</v>
      </c>
      <c r="U15064">
        <f>orders_and_shipments[[#This Row],[lead time]]-orders_and_shipments[[#This Row],[ Shipment Days - Scheduled ]]</f>
        <v>-1</v>
      </c>
    </row>
    <row r="15065" spans="1:21" x14ac:dyDescent="0.25">
      <c r="A15065">
        <v>69596</v>
      </c>
      <c r="B15065">
        <v>172911</v>
      </c>
      <c r="C15065" s="1">
        <v>43033</v>
      </c>
      <c r="D15065" s="2">
        <v>0.36319444444444443</v>
      </c>
      <c r="E15065">
        <v>1</v>
      </c>
      <c r="F15065" t="s">
        <v>320</v>
      </c>
      <c r="G15065" t="s">
        <v>348</v>
      </c>
      <c r="H15065" t="s">
        <v>56</v>
      </c>
      <c r="I15065">
        <v>13149</v>
      </c>
      <c r="J15065" t="s">
        <v>149</v>
      </c>
      <c r="K15065" t="s">
        <v>200</v>
      </c>
      <c r="L15065" t="s">
        <v>209</v>
      </c>
      <c r="M15065" t="s">
        <v>165</v>
      </c>
      <c r="N15065" s="1">
        <v>43031</v>
      </c>
      <c r="O15065" t="s">
        <v>146</v>
      </c>
      <c r="P15065">
        <v>4</v>
      </c>
      <c r="Q15065">
        <v>452</v>
      </c>
      <c r="R15065">
        <v>0</v>
      </c>
      <c r="S15065">
        <v>219</v>
      </c>
      <c r="T15065">
        <f>orders_and_shipments[[#This Row],[Merged.1]]-orders_and_shipments[[#This Row],[Merged]]</f>
        <v>-2</v>
      </c>
      <c r="U15065">
        <f>orders_and_shipments[[#This Row],[lead time]]-orders_and_shipments[[#This Row],[ Shipment Days - Scheduled ]]</f>
        <v>-6</v>
      </c>
    </row>
    <row r="15066" spans="1:21" x14ac:dyDescent="0.25">
      <c r="A15066">
        <v>69608</v>
      </c>
      <c r="B15066">
        <v>172923</v>
      </c>
      <c r="C15066" s="1">
        <v>43033</v>
      </c>
      <c r="D15066" s="2">
        <v>0.3923611111111111</v>
      </c>
      <c r="E15066">
        <v>1</v>
      </c>
      <c r="F15066" t="s">
        <v>320</v>
      </c>
      <c r="G15066" t="s">
        <v>348</v>
      </c>
      <c r="H15066" t="s">
        <v>56</v>
      </c>
      <c r="I15066">
        <v>13161</v>
      </c>
      <c r="J15066" t="s">
        <v>149</v>
      </c>
      <c r="K15066" t="s">
        <v>200</v>
      </c>
      <c r="L15066" t="s">
        <v>209</v>
      </c>
      <c r="M15066" t="s">
        <v>165</v>
      </c>
      <c r="N15066" s="1">
        <v>43032</v>
      </c>
      <c r="O15066" t="s">
        <v>188</v>
      </c>
      <c r="P15066">
        <v>2</v>
      </c>
      <c r="Q15066">
        <v>452</v>
      </c>
      <c r="R15066">
        <v>0.06</v>
      </c>
      <c r="S15066">
        <v>219</v>
      </c>
      <c r="T15066">
        <f>orders_and_shipments[[#This Row],[Merged.1]]-orders_and_shipments[[#This Row],[Merged]]</f>
        <v>-1</v>
      </c>
      <c r="U15066">
        <f>orders_and_shipments[[#This Row],[lead time]]-orders_and_shipments[[#This Row],[ Shipment Days - Scheduled ]]</f>
        <v>-3</v>
      </c>
    </row>
    <row r="15067" spans="1:21" x14ac:dyDescent="0.25">
      <c r="A15067">
        <v>69611</v>
      </c>
      <c r="B15067">
        <v>172926</v>
      </c>
      <c r="C15067" s="1">
        <v>43033</v>
      </c>
      <c r="D15067" s="2">
        <v>0.64027777777777772</v>
      </c>
      <c r="E15067">
        <v>1</v>
      </c>
      <c r="F15067" t="s">
        <v>320</v>
      </c>
      <c r="G15067" t="s">
        <v>348</v>
      </c>
      <c r="H15067" t="s">
        <v>56</v>
      </c>
      <c r="I15067">
        <v>13164</v>
      </c>
      <c r="J15067" t="s">
        <v>149</v>
      </c>
      <c r="K15067" t="s">
        <v>200</v>
      </c>
      <c r="L15067" t="s">
        <v>209</v>
      </c>
      <c r="M15067" t="s">
        <v>165</v>
      </c>
      <c r="N15067" s="1">
        <v>43033</v>
      </c>
      <c r="O15067" t="s">
        <v>146</v>
      </c>
      <c r="P15067">
        <v>4</v>
      </c>
      <c r="Q15067">
        <v>452</v>
      </c>
      <c r="R15067">
        <v>0.03</v>
      </c>
      <c r="S15067">
        <v>219</v>
      </c>
      <c r="T15067">
        <f>orders_and_shipments[[#This Row],[Merged.1]]-orders_and_shipments[[#This Row],[Merged]]</f>
        <v>0</v>
      </c>
      <c r="U15067">
        <f>orders_and_shipments[[#This Row],[lead time]]-orders_and_shipments[[#This Row],[ Shipment Days - Scheduled ]]</f>
        <v>-4</v>
      </c>
    </row>
    <row r="15068" spans="1:21" x14ac:dyDescent="0.25">
      <c r="A15068">
        <v>69848</v>
      </c>
      <c r="B15068">
        <v>173163</v>
      </c>
      <c r="C15068" s="1">
        <v>43034</v>
      </c>
      <c r="D15068" s="2">
        <v>0.4284722222222222</v>
      </c>
      <c r="E15068">
        <v>1</v>
      </c>
      <c r="F15068" t="s">
        <v>320</v>
      </c>
      <c r="G15068" t="s">
        <v>348</v>
      </c>
      <c r="H15068" t="s">
        <v>56</v>
      </c>
      <c r="I15068">
        <v>13401</v>
      </c>
      <c r="J15068" t="s">
        <v>149</v>
      </c>
      <c r="K15068" t="s">
        <v>200</v>
      </c>
      <c r="L15068" t="s">
        <v>209</v>
      </c>
      <c r="M15068" t="s">
        <v>165</v>
      </c>
      <c r="N15068" s="1">
        <v>43034</v>
      </c>
      <c r="O15068" t="s">
        <v>146</v>
      </c>
      <c r="P15068">
        <v>4</v>
      </c>
      <c r="Q15068">
        <v>452</v>
      </c>
      <c r="R15068">
        <v>0</v>
      </c>
      <c r="S15068">
        <v>219</v>
      </c>
      <c r="T15068">
        <f>orders_and_shipments[[#This Row],[Merged.1]]-orders_and_shipments[[#This Row],[Merged]]</f>
        <v>0</v>
      </c>
      <c r="U15068">
        <f>orders_and_shipments[[#This Row],[lead time]]-orders_and_shipments[[#This Row],[ Shipment Days - Scheduled ]]</f>
        <v>-4</v>
      </c>
    </row>
    <row r="15069" spans="1:21" x14ac:dyDescent="0.25">
      <c r="A15069">
        <v>69851</v>
      </c>
      <c r="B15069">
        <v>173166</v>
      </c>
      <c r="C15069" s="1">
        <v>43034</v>
      </c>
      <c r="D15069" s="2">
        <v>0.47222222222222221</v>
      </c>
      <c r="E15069">
        <v>1</v>
      </c>
      <c r="F15069" t="s">
        <v>320</v>
      </c>
      <c r="G15069" t="s">
        <v>348</v>
      </c>
      <c r="H15069" t="s">
        <v>56</v>
      </c>
      <c r="I15069">
        <v>13404</v>
      </c>
      <c r="J15069" t="s">
        <v>149</v>
      </c>
      <c r="K15069" t="s">
        <v>200</v>
      </c>
      <c r="L15069" t="s">
        <v>209</v>
      </c>
      <c r="M15069" t="s">
        <v>165</v>
      </c>
      <c r="N15069" s="1">
        <v>43035</v>
      </c>
      <c r="O15069" t="s">
        <v>146</v>
      </c>
      <c r="P15069">
        <v>4</v>
      </c>
      <c r="Q15069">
        <v>452</v>
      </c>
      <c r="R15069">
        <v>0.18</v>
      </c>
      <c r="S15069">
        <v>219</v>
      </c>
      <c r="T15069">
        <f>orders_and_shipments[[#This Row],[Merged.1]]-orders_and_shipments[[#This Row],[Merged]]</f>
        <v>1</v>
      </c>
      <c r="U15069">
        <f>orders_and_shipments[[#This Row],[lead time]]-orders_and_shipments[[#This Row],[ Shipment Days - Scheduled ]]</f>
        <v>-3</v>
      </c>
    </row>
    <row r="15070" spans="1:21" x14ac:dyDescent="0.25">
      <c r="A15070">
        <v>71363</v>
      </c>
      <c r="B15070">
        <v>174678</v>
      </c>
      <c r="C15070" s="1">
        <v>42285</v>
      </c>
      <c r="D15070" s="2">
        <v>0.62569444444444444</v>
      </c>
      <c r="E15070">
        <v>1</v>
      </c>
      <c r="F15070" t="s">
        <v>267</v>
      </c>
      <c r="G15070" t="s">
        <v>349</v>
      </c>
      <c r="H15070" t="s">
        <v>58</v>
      </c>
      <c r="I15070">
        <v>14916</v>
      </c>
      <c r="J15070" t="s">
        <v>149</v>
      </c>
      <c r="K15070" t="s">
        <v>200</v>
      </c>
      <c r="L15070" t="s">
        <v>209</v>
      </c>
      <c r="M15070" t="s">
        <v>165</v>
      </c>
      <c r="N15070" s="1">
        <v>42286</v>
      </c>
      <c r="O15070" t="s">
        <v>146</v>
      </c>
      <c r="P15070">
        <v>4</v>
      </c>
      <c r="Q15070">
        <v>461</v>
      </c>
      <c r="R15070">
        <v>0.25</v>
      </c>
      <c r="S15070">
        <v>231</v>
      </c>
      <c r="T15070">
        <f>orders_and_shipments[[#This Row],[Merged.1]]-orders_and_shipments[[#This Row],[Merged]]</f>
        <v>1</v>
      </c>
      <c r="U15070">
        <f>orders_and_shipments[[#This Row],[lead time]]-orders_and_shipments[[#This Row],[ Shipment Days - Scheduled ]]</f>
        <v>-3</v>
      </c>
    </row>
    <row r="15071" spans="1:21" hidden="1" x14ac:dyDescent="0.25">
      <c r="A15071">
        <v>13203</v>
      </c>
      <c r="B15071">
        <v>33040</v>
      </c>
      <c r="C15071" s="1">
        <v>42165</v>
      </c>
      <c r="D15071" s="2">
        <v>0.28194444444444444</v>
      </c>
      <c r="E15071">
        <v>1</v>
      </c>
      <c r="F15071" t="s">
        <v>267</v>
      </c>
      <c r="G15071" t="s">
        <v>268</v>
      </c>
      <c r="H15071" t="s">
        <v>1</v>
      </c>
      <c r="I15071">
        <v>5900</v>
      </c>
      <c r="J15071" t="s">
        <v>149</v>
      </c>
      <c r="K15071" t="s">
        <v>150</v>
      </c>
      <c r="L15071" t="s">
        <v>196</v>
      </c>
      <c r="M15071" t="s">
        <v>165</v>
      </c>
      <c r="N15071" s="1">
        <v>43040</v>
      </c>
      <c r="O15071" t="s">
        <v>146</v>
      </c>
      <c r="P15071">
        <v>4</v>
      </c>
      <c r="Q15071">
        <v>60</v>
      </c>
      <c r="R15071">
        <v>0.1</v>
      </c>
      <c r="S15071">
        <v>147</v>
      </c>
      <c r="T15071">
        <f>orders_and_shipments[[#This Row],[Merged.1]]-orders_and_shipments[[#This Row],[Merged]]</f>
        <v>875</v>
      </c>
      <c r="U15071">
        <f>orders_and_shipments[[#This Row],[lead time]]-orders_and_shipments[[#This Row],[ Shipment Days - Scheduled ]]</f>
        <v>871</v>
      </c>
    </row>
    <row r="15072" spans="1:21" hidden="1" x14ac:dyDescent="0.25">
      <c r="A15072">
        <v>13638</v>
      </c>
      <c r="B15072">
        <v>34166</v>
      </c>
      <c r="C15072" s="1">
        <v>42167</v>
      </c>
      <c r="D15072" s="2">
        <v>0.51597222222222228</v>
      </c>
      <c r="E15072">
        <v>1</v>
      </c>
      <c r="F15072" t="s">
        <v>267</v>
      </c>
      <c r="G15072" t="s">
        <v>268</v>
      </c>
      <c r="H15072" t="s">
        <v>1</v>
      </c>
      <c r="I15072">
        <v>1708</v>
      </c>
      <c r="J15072" t="s">
        <v>149</v>
      </c>
      <c r="K15072" t="s">
        <v>150</v>
      </c>
      <c r="L15072" t="s">
        <v>196</v>
      </c>
      <c r="M15072" t="s">
        <v>165</v>
      </c>
      <c r="N15072" s="1">
        <v>43042</v>
      </c>
      <c r="O15072" t="s">
        <v>190</v>
      </c>
      <c r="P15072">
        <v>1</v>
      </c>
      <c r="Q15072">
        <v>60</v>
      </c>
      <c r="R15072">
        <v>0.03</v>
      </c>
      <c r="S15072">
        <v>147</v>
      </c>
      <c r="T15072">
        <f>orders_and_shipments[[#This Row],[Merged.1]]-orders_and_shipments[[#This Row],[Merged]]</f>
        <v>875</v>
      </c>
      <c r="U15072">
        <f>orders_and_shipments[[#This Row],[lead time]]-orders_and_shipments[[#This Row],[ Shipment Days - Scheduled ]]</f>
        <v>874</v>
      </c>
    </row>
    <row r="15073" spans="1:21" hidden="1" x14ac:dyDescent="0.25">
      <c r="A15073">
        <v>61986</v>
      </c>
      <c r="B15073">
        <v>154980</v>
      </c>
      <c r="C15073" s="1">
        <v>42197</v>
      </c>
      <c r="D15073" s="2">
        <v>0.71805555555555556</v>
      </c>
      <c r="E15073">
        <v>1</v>
      </c>
      <c r="F15073" t="s">
        <v>256</v>
      </c>
      <c r="G15073" t="s">
        <v>266</v>
      </c>
      <c r="H15073" t="s">
        <v>2</v>
      </c>
      <c r="I15073">
        <v>859</v>
      </c>
      <c r="J15073" t="s">
        <v>149</v>
      </c>
      <c r="K15073" t="s">
        <v>150</v>
      </c>
      <c r="L15073" t="s">
        <v>196</v>
      </c>
      <c r="M15073" t="s">
        <v>165</v>
      </c>
      <c r="N15073" s="1">
        <v>43043</v>
      </c>
      <c r="O15073" t="s">
        <v>188</v>
      </c>
      <c r="P15073">
        <v>2</v>
      </c>
      <c r="Q15073">
        <v>50</v>
      </c>
      <c r="R15073">
        <v>0.2</v>
      </c>
      <c r="S15073">
        <v>125</v>
      </c>
      <c r="T15073">
        <f>orders_and_shipments[[#This Row],[Merged.1]]-orders_and_shipments[[#This Row],[Merged]]</f>
        <v>846</v>
      </c>
      <c r="U15073">
        <f>orders_and_shipments[[#This Row],[lead time]]-orders_and_shipments[[#This Row],[ Shipment Days - Scheduled ]]</f>
        <v>844</v>
      </c>
    </row>
    <row r="15074" spans="1:21" hidden="1" x14ac:dyDescent="0.25">
      <c r="A15074">
        <v>67311</v>
      </c>
      <c r="B15074">
        <v>168236</v>
      </c>
      <c r="C15074" s="1">
        <v>42214</v>
      </c>
      <c r="D15074" s="2">
        <v>0.21388888888888888</v>
      </c>
      <c r="E15074">
        <v>1</v>
      </c>
      <c r="F15074" t="s">
        <v>267</v>
      </c>
      <c r="G15074" t="s">
        <v>268</v>
      </c>
      <c r="H15074" t="s">
        <v>1</v>
      </c>
      <c r="I15074">
        <v>10985</v>
      </c>
      <c r="J15074" t="s">
        <v>149</v>
      </c>
      <c r="K15074" t="s">
        <v>150</v>
      </c>
      <c r="L15074" t="s">
        <v>196</v>
      </c>
      <c r="M15074" t="s">
        <v>165</v>
      </c>
      <c r="N15074" s="1">
        <v>43044</v>
      </c>
      <c r="O15074" t="s">
        <v>146</v>
      </c>
      <c r="P15074">
        <v>4</v>
      </c>
      <c r="Q15074">
        <v>60</v>
      </c>
      <c r="R15074">
        <v>0.05</v>
      </c>
      <c r="S15074">
        <v>147</v>
      </c>
      <c r="T15074">
        <f>orders_and_shipments[[#This Row],[Merged.1]]-orders_and_shipments[[#This Row],[Merged]]</f>
        <v>830</v>
      </c>
      <c r="U15074">
        <f>orders_and_shipments[[#This Row],[lead time]]-orders_and_shipments[[#This Row],[ Shipment Days - Scheduled ]]</f>
        <v>826</v>
      </c>
    </row>
    <row r="15075" spans="1:21" hidden="1" x14ac:dyDescent="0.25">
      <c r="A15075">
        <v>69215</v>
      </c>
      <c r="B15075">
        <v>172530</v>
      </c>
      <c r="C15075" s="1">
        <v>42231</v>
      </c>
      <c r="D15075" s="2">
        <v>1.3888888888888889E-3</v>
      </c>
      <c r="E15075">
        <v>1</v>
      </c>
      <c r="F15075" t="s">
        <v>267</v>
      </c>
      <c r="G15075" t="s">
        <v>345</v>
      </c>
      <c r="H15075" t="s">
        <v>84</v>
      </c>
      <c r="I15075">
        <v>12768</v>
      </c>
      <c r="J15075" t="s">
        <v>149</v>
      </c>
      <c r="K15075" t="s">
        <v>150</v>
      </c>
      <c r="L15075" t="s">
        <v>196</v>
      </c>
      <c r="M15075" t="s">
        <v>165</v>
      </c>
      <c r="N15075" s="1">
        <v>43049</v>
      </c>
      <c r="O15075" t="s">
        <v>190</v>
      </c>
      <c r="P15075">
        <v>1</v>
      </c>
      <c r="Q15075">
        <v>59</v>
      </c>
      <c r="R15075">
        <v>0.15</v>
      </c>
      <c r="S15075">
        <v>28</v>
      </c>
      <c r="T15075">
        <f>orders_and_shipments[[#This Row],[Merged.1]]-orders_and_shipments[[#This Row],[Merged]]</f>
        <v>818</v>
      </c>
      <c r="U15075">
        <f>orders_and_shipments[[#This Row],[lead time]]-orders_and_shipments[[#This Row],[ Shipment Days - Scheduled ]]</f>
        <v>817</v>
      </c>
    </row>
    <row r="15076" spans="1:21" hidden="1" x14ac:dyDescent="0.25">
      <c r="A15076">
        <v>69316</v>
      </c>
      <c r="B15076">
        <v>172631</v>
      </c>
      <c r="C15076" s="1">
        <v>42233</v>
      </c>
      <c r="D15076" s="2">
        <v>0.75972222222222219</v>
      </c>
      <c r="E15076">
        <v>1</v>
      </c>
      <c r="F15076" t="s">
        <v>346</v>
      </c>
      <c r="G15076" t="s">
        <v>347</v>
      </c>
      <c r="H15076" t="s">
        <v>76</v>
      </c>
      <c r="I15076">
        <v>12869</v>
      </c>
      <c r="J15076" t="s">
        <v>149</v>
      </c>
      <c r="K15076" t="s">
        <v>150</v>
      </c>
      <c r="L15076" t="s">
        <v>196</v>
      </c>
      <c r="M15076" t="s">
        <v>165</v>
      </c>
      <c r="N15076" s="1">
        <v>43045</v>
      </c>
      <c r="O15076" t="s">
        <v>146</v>
      </c>
      <c r="P15076">
        <v>4</v>
      </c>
      <c r="Q15076">
        <v>11</v>
      </c>
      <c r="R15076">
        <v>0.25</v>
      </c>
      <c r="S15076">
        <v>6</v>
      </c>
      <c r="T15076">
        <f>orders_and_shipments[[#This Row],[Merged.1]]-orders_and_shipments[[#This Row],[Merged]]</f>
        <v>812</v>
      </c>
      <c r="U15076">
        <f>orders_and_shipments[[#This Row],[lead time]]-orders_and_shipments[[#This Row],[ Shipment Days - Scheduled ]]</f>
        <v>808</v>
      </c>
    </row>
    <row r="15077" spans="1:21" hidden="1" x14ac:dyDescent="0.25">
      <c r="A15077">
        <v>69578</v>
      </c>
      <c r="B15077">
        <v>172893</v>
      </c>
      <c r="C15077" s="1">
        <v>42242</v>
      </c>
      <c r="D15077" s="2">
        <v>0.91249999999999998</v>
      </c>
      <c r="E15077">
        <v>1</v>
      </c>
      <c r="F15077" t="s">
        <v>320</v>
      </c>
      <c r="G15077" t="s">
        <v>348</v>
      </c>
      <c r="H15077" t="s">
        <v>56</v>
      </c>
      <c r="I15077">
        <v>13131</v>
      </c>
      <c r="J15077" t="s">
        <v>149</v>
      </c>
      <c r="K15077" t="s">
        <v>150</v>
      </c>
      <c r="L15077" t="s">
        <v>196</v>
      </c>
      <c r="M15077" t="s">
        <v>165</v>
      </c>
      <c r="N15077" s="1">
        <v>43046</v>
      </c>
      <c r="O15077" t="s">
        <v>146</v>
      </c>
      <c r="P15077">
        <v>4</v>
      </c>
      <c r="Q15077">
        <v>452</v>
      </c>
      <c r="R15077">
        <v>0</v>
      </c>
      <c r="S15077">
        <v>219</v>
      </c>
      <c r="T15077">
        <f>orders_and_shipments[[#This Row],[Merged.1]]-orders_and_shipments[[#This Row],[Merged]]</f>
        <v>804</v>
      </c>
      <c r="U15077">
        <f>orders_and_shipments[[#This Row],[lead time]]-orders_and_shipments[[#This Row],[ Shipment Days - Scheduled ]]</f>
        <v>800</v>
      </c>
    </row>
    <row r="15078" spans="1:21" hidden="1" x14ac:dyDescent="0.25">
      <c r="A15078">
        <v>69593</v>
      </c>
      <c r="B15078">
        <v>172908</v>
      </c>
      <c r="C15078" s="1">
        <v>42244</v>
      </c>
      <c r="D15078" s="2">
        <v>0.22638888888888889</v>
      </c>
      <c r="E15078">
        <v>1</v>
      </c>
      <c r="F15078" t="s">
        <v>320</v>
      </c>
      <c r="G15078" t="s">
        <v>348</v>
      </c>
      <c r="H15078" t="s">
        <v>56</v>
      </c>
      <c r="I15078">
        <v>13146</v>
      </c>
      <c r="J15078" t="s">
        <v>149</v>
      </c>
      <c r="K15078" t="s">
        <v>150</v>
      </c>
      <c r="L15078" t="s">
        <v>196</v>
      </c>
      <c r="M15078" t="s">
        <v>165</v>
      </c>
      <c r="N15078" s="1">
        <v>43046</v>
      </c>
      <c r="O15078" t="s">
        <v>190</v>
      </c>
      <c r="P15078">
        <v>1</v>
      </c>
      <c r="Q15078">
        <v>452</v>
      </c>
      <c r="R15078">
        <v>0.03</v>
      </c>
      <c r="S15078">
        <v>219</v>
      </c>
      <c r="T15078">
        <f>orders_and_shipments[[#This Row],[Merged.1]]-orders_and_shipments[[#This Row],[Merged]]</f>
        <v>802</v>
      </c>
      <c r="U15078">
        <f>orders_and_shipments[[#This Row],[lead time]]-orders_and_shipments[[#This Row],[ Shipment Days - Scheduled ]]</f>
        <v>801</v>
      </c>
    </row>
    <row r="15079" spans="1:21" hidden="1" x14ac:dyDescent="0.25">
      <c r="A15079">
        <v>69616</v>
      </c>
      <c r="B15079">
        <v>172931</v>
      </c>
      <c r="C15079" s="1">
        <v>42248</v>
      </c>
      <c r="D15079" s="2">
        <v>0.54722222222222228</v>
      </c>
      <c r="E15079">
        <v>1</v>
      </c>
      <c r="F15079" t="s">
        <v>320</v>
      </c>
      <c r="G15079" t="s">
        <v>348</v>
      </c>
      <c r="H15079" t="s">
        <v>56</v>
      </c>
      <c r="I15079">
        <v>13169</v>
      </c>
      <c r="J15079" t="s">
        <v>149</v>
      </c>
      <c r="K15079" t="s">
        <v>150</v>
      </c>
      <c r="L15079" t="s">
        <v>196</v>
      </c>
      <c r="M15079" t="s">
        <v>165</v>
      </c>
      <c r="N15079" s="1">
        <v>43046</v>
      </c>
      <c r="O15079" t="s">
        <v>146</v>
      </c>
      <c r="P15079">
        <v>4</v>
      </c>
      <c r="Q15079">
        <v>452</v>
      </c>
      <c r="R15079">
        <v>0.2</v>
      </c>
      <c r="S15079">
        <v>219</v>
      </c>
      <c r="T15079">
        <f>orders_and_shipments[[#This Row],[Merged.1]]-orders_and_shipments[[#This Row],[Merged]]</f>
        <v>798</v>
      </c>
      <c r="U15079">
        <f>orders_and_shipments[[#This Row],[lead time]]-orders_and_shipments[[#This Row],[ Shipment Days - Scheduled ]]</f>
        <v>794</v>
      </c>
    </row>
    <row r="15080" spans="1:21" hidden="1" x14ac:dyDescent="0.25">
      <c r="A15080">
        <v>69651</v>
      </c>
      <c r="B15080">
        <v>172966</v>
      </c>
      <c r="C15080" s="1">
        <v>42249</v>
      </c>
      <c r="D15080" s="2">
        <v>0.77361111111111114</v>
      </c>
      <c r="E15080">
        <v>1</v>
      </c>
      <c r="F15080" t="s">
        <v>320</v>
      </c>
      <c r="G15080" t="s">
        <v>348</v>
      </c>
      <c r="H15080" t="s">
        <v>56</v>
      </c>
      <c r="I15080">
        <v>13204</v>
      </c>
      <c r="J15080" t="s">
        <v>149</v>
      </c>
      <c r="K15080" t="s">
        <v>150</v>
      </c>
      <c r="L15080" t="s">
        <v>196</v>
      </c>
      <c r="M15080" t="s">
        <v>165</v>
      </c>
      <c r="N15080" s="1">
        <v>43047</v>
      </c>
      <c r="O15080" t="s">
        <v>188</v>
      </c>
      <c r="P15080">
        <v>2</v>
      </c>
      <c r="Q15080">
        <v>452</v>
      </c>
      <c r="R15080">
        <v>0.25</v>
      </c>
      <c r="S15080">
        <v>219</v>
      </c>
      <c r="T15080">
        <f>orders_and_shipments[[#This Row],[Merged.1]]-orders_and_shipments[[#This Row],[Merged]]</f>
        <v>798</v>
      </c>
      <c r="U15080">
        <f>orders_and_shipments[[#This Row],[lead time]]-orders_and_shipments[[#This Row],[ Shipment Days - Scheduled ]]</f>
        <v>796</v>
      </c>
    </row>
    <row r="15081" spans="1:21" hidden="1" x14ac:dyDescent="0.25">
      <c r="A15081">
        <v>69695</v>
      </c>
      <c r="B15081">
        <v>173010</v>
      </c>
      <c r="C15081" s="1">
        <v>42249</v>
      </c>
      <c r="D15081" s="2">
        <v>0.77361111111111114</v>
      </c>
      <c r="E15081">
        <v>1</v>
      </c>
      <c r="F15081" t="s">
        <v>320</v>
      </c>
      <c r="G15081" t="s">
        <v>348</v>
      </c>
      <c r="H15081" t="s">
        <v>56</v>
      </c>
      <c r="I15081">
        <v>13248</v>
      </c>
      <c r="J15081" t="s">
        <v>149</v>
      </c>
      <c r="K15081" t="s">
        <v>150</v>
      </c>
      <c r="L15081" t="s">
        <v>196</v>
      </c>
      <c r="M15081" t="s">
        <v>165</v>
      </c>
      <c r="N15081" s="1">
        <v>43050</v>
      </c>
      <c r="O15081" t="s">
        <v>190</v>
      </c>
      <c r="P15081">
        <v>1</v>
      </c>
      <c r="Q15081">
        <v>452</v>
      </c>
      <c r="R15081">
        <v>0.1</v>
      </c>
      <c r="S15081">
        <v>219</v>
      </c>
      <c r="T15081">
        <f>orders_and_shipments[[#This Row],[Merged.1]]-orders_and_shipments[[#This Row],[Merged]]</f>
        <v>801</v>
      </c>
      <c r="U15081">
        <f>orders_and_shipments[[#This Row],[lead time]]-orders_and_shipments[[#This Row],[ Shipment Days - Scheduled ]]</f>
        <v>800</v>
      </c>
    </row>
    <row r="15082" spans="1:21" hidden="1" x14ac:dyDescent="0.25">
      <c r="A15082">
        <v>69898</v>
      </c>
      <c r="B15082">
        <v>173213</v>
      </c>
      <c r="C15082" s="1">
        <v>42259</v>
      </c>
      <c r="D15082" s="2">
        <v>0.71458333333333335</v>
      </c>
      <c r="E15082">
        <v>1</v>
      </c>
      <c r="F15082" t="s">
        <v>320</v>
      </c>
      <c r="G15082" t="s">
        <v>348</v>
      </c>
      <c r="H15082" t="s">
        <v>56</v>
      </c>
      <c r="I15082">
        <v>13451</v>
      </c>
      <c r="J15082" t="s">
        <v>149</v>
      </c>
      <c r="K15082" t="s">
        <v>150</v>
      </c>
      <c r="L15082" t="s">
        <v>196</v>
      </c>
      <c r="M15082" t="s">
        <v>165</v>
      </c>
      <c r="N15082" s="1">
        <v>43047</v>
      </c>
      <c r="O15082" t="s">
        <v>146</v>
      </c>
      <c r="P15082">
        <v>4</v>
      </c>
      <c r="Q15082">
        <v>452</v>
      </c>
      <c r="R15082">
        <v>0.04</v>
      </c>
      <c r="S15082">
        <v>219</v>
      </c>
      <c r="T15082">
        <f>orders_and_shipments[[#This Row],[Merged.1]]-orders_and_shipments[[#This Row],[Merged]]</f>
        <v>788</v>
      </c>
      <c r="U15082">
        <f>orders_and_shipments[[#This Row],[lead time]]-orders_and_shipments[[#This Row],[ Shipment Days - Scheduled ]]</f>
        <v>784</v>
      </c>
    </row>
    <row r="15083" spans="1:21" hidden="1" x14ac:dyDescent="0.25">
      <c r="A15083">
        <v>69901</v>
      </c>
      <c r="B15083">
        <v>173216</v>
      </c>
      <c r="C15083" s="1">
        <v>42263</v>
      </c>
      <c r="D15083" s="2">
        <v>0.83125000000000004</v>
      </c>
      <c r="E15083">
        <v>1</v>
      </c>
      <c r="F15083" t="s">
        <v>320</v>
      </c>
      <c r="G15083" t="s">
        <v>348</v>
      </c>
      <c r="H15083" t="s">
        <v>56</v>
      </c>
      <c r="I15083">
        <v>13454</v>
      </c>
      <c r="J15083" t="s">
        <v>149</v>
      </c>
      <c r="K15083" t="s">
        <v>150</v>
      </c>
      <c r="L15083" t="s">
        <v>196</v>
      </c>
      <c r="M15083" t="s">
        <v>165</v>
      </c>
      <c r="N15083" s="1">
        <v>43047</v>
      </c>
      <c r="O15083" t="s">
        <v>146</v>
      </c>
      <c r="P15083">
        <v>4</v>
      </c>
      <c r="Q15083">
        <v>452</v>
      </c>
      <c r="R15083">
        <v>0.01</v>
      </c>
      <c r="S15083">
        <v>219</v>
      </c>
      <c r="T15083">
        <f>orders_and_shipments[[#This Row],[Merged.1]]-orders_and_shipments[[#This Row],[Merged]]</f>
        <v>784</v>
      </c>
      <c r="U15083">
        <f>orders_and_shipments[[#This Row],[lead time]]-orders_and_shipments[[#This Row],[ Shipment Days - Scheduled ]]</f>
        <v>780</v>
      </c>
    </row>
    <row r="15084" spans="1:21" hidden="1" x14ac:dyDescent="0.25">
      <c r="A15084">
        <v>71093</v>
      </c>
      <c r="B15084">
        <v>174408</v>
      </c>
      <c r="C15084" s="1">
        <v>42934</v>
      </c>
      <c r="D15084" s="2">
        <v>0.37638888888888888</v>
      </c>
      <c r="E15084">
        <v>1</v>
      </c>
      <c r="F15084" t="s">
        <v>320</v>
      </c>
      <c r="G15084" t="s">
        <v>321</v>
      </c>
      <c r="H15084" t="s">
        <v>61</v>
      </c>
      <c r="I15084">
        <v>14646</v>
      </c>
      <c r="J15084" t="s">
        <v>149</v>
      </c>
      <c r="K15084" t="s">
        <v>150</v>
      </c>
      <c r="L15084" t="s">
        <v>196</v>
      </c>
      <c r="M15084" t="s">
        <v>165</v>
      </c>
      <c r="N15084" s="1">
        <v>43052</v>
      </c>
      <c r="O15084" t="s">
        <v>188</v>
      </c>
      <c r="P15084">
        <v>2</v>
      </c>
      <c r="Q15084">
        <v>253</v>
      </c>
      <c r="R15084">
        <v>0.02</v>
      </c>
      <c r="S15084">
        <v>123</v>
      </c>
      <c r="T15084">
        <f>orders_and_shipments[[#This Row],[Merged.1]]-orders_and_shipments[[#This Row],[Merged]]</f>
        <v>118</v>
      </c>
      <c r="U15084">
        <f>orders_and_shipments[[#This Row],[lead time]]-orders_and_shipments[[#This Row],[ Shipment Days - Scheduled ]]</f>
        <v>116</v>
      </c>
    </row>
    <row r="15085" spans="1:21" hidden="1" x14ac:dyDescent="0.25">
      <c r="A15085">
        <v>71258</v>
      </c>
      <c r="B15085">
        <v>174573</v>
      </c>
      <c r="C15085" s="1">
        <v>42935</v>
      </c>
      <c r="D15085" s="2">
        <v>0.42708333333333331</v>
      </c>
      <c r="E15085">
        <v>1</v>
      </c>
      <c r="F15085" t="s">
        <v>267</v>
      </c>
      <c r="G15085" t="s">
        <v>349</v>
      </c>
      <c r="H15085" t="s">
        <v>58</v>
      </c>
      <c r="I15085">
        <v>14811</v>
      </c>
      <c r="J15085" t="s">
        <v>149</v>
      </c>
      <c r="K15085" t="s">
        <v>150</v>
      </c>
      <c r="L15085" t="s">
        <v>196</v>
      </c>
      <c r="M15085" t="s">
        <v>165</v>
      </c>
      <c r="N15085" s="1">
        <v>43053</v>
      </c>
      <c r="O15085" t="s">
        <v>190</v>
      </c>
      <c r="P15085">
        <v>1</v>
      </c>
      <c r="Q15085">
        <v>461</v>
      </c>
      <c r="R15085">
        <v>0.17</v>
      </c>
      <c r="S15085">
        <v>231</v>
      </c>
      <c r="T15085">
        <f>orders_and_shipments[[#This Row],[Merged.1]]-orders_and_shipments[[#This Row],[Merged]]</f>
        <v>118</v>
      </c>
      <c r="U15085">
        <f>orders_and_shipments[[#This Row],[lead time]]-orders_and_shipments[[#This Row],[ Shipment Days - Scheduled ]]</f>
        <v>117</v>
      </c>
    </row>
    <row r="15086" spans="1:21" hidden="1" x14ac:dyDescent="0.25">
      <c r="A15086">
        <v>71303</v>
      </c>
      <c r="B15086">
        <v>174618</v>
      </c>
      <c r="C15086" s="1">
        <v>42940</v>
      </c>
      <c r="D15086" s="2">
        <v>5.486111111111111E-2</v>
      </c>
      <c r="E15086">
        <v>1</v>
      </c>
      <c r="F15086" t="s">
        <v>267</v>
      </c>
      <c r="G15086" t="s">
        <v>349</v>
      </c>
      <c r="H15086" t="s">
        <v>58</v>
      </c>
      <c r="I15086">
        <v>14856</v>
      </c>
      <c r="J15086" t="s">
        <v>149</v>
      </c>
      <c r="K15086" t="s">
        <v>150</v>
      </c>
      <c r="L15086" t="s">
        <v>196</v>
      </c>
      <c r="M15086" t="s">
        <v>165</v>
      </c>
      <c r="N15086" s="1">
        <v>43053</v>
      </c>
      <c r="O15086" t="s">
        <v>146</v>
      </c>
      <c r="P15086">
        <v>4</v>
      </c>
      <c r="Q15086">
        <v>461</v>
      </c>
      <c r="R15086">
        <v>0.05</v>
      </c>
      <c r="S15086">
        <v>231</v>
      </c>
      <c r="T15086">
        <f>orders_and_shipments[[#This Row],[Merged.1]]-orders_and_shipments[[#This Row],[Merged]]</f>
        <v>113</v>
      </c>
      <c r="U15086">
        <f>orders_and_shipments[[#This Row],[lead time]]-orders_and_shipments[[#This Row],[ Shipment Days - Scheduled ]]</f>
        <v>109</v>
      </c>
    </row>
    <row r="15087" spans="1:21" x14ac:dyDescent="0.25">
      <c r="A15087">
        <v>13053</v>
      </c>
      <c r="B15087">
        <v>32646</v>
      </c>
      <c r="C15087" s="1">
        <v>42963</v>
      </c>
      <c r="D15087" s="2">
        <v>0.62986111111111109</v>
      </c>
      <c r="E15087">
        <v>1</v>
      </c>
      <c r="F15087" t="s">
        <v>260</v>
      </c>
      <c r="G15087" t="s">
        <v>286</v>
      </c>
      <c r="H15087" t="s">
        <v>15</v>
      </c>
      <c r="I15087">
        <v>7975</v>
      </c>
      <c r="J15087" t="s">
        <v>149</v>
      </c>
      <c r="K15087" t="s">
        <v>150</v>
      </c>
      <c r="L15087" t="s">
        <v>196</v>
      </c>
      <c r="M15087" t="s">
        <v>165</v>
      </c>
      <c r="N15087" s="1">
        <v>42157</v>
      </c>
      <c r="O15087" t="s">
        <v>188</v>
      </c>
      <c r="P15087">
        <v>2</v>
      </c>
      <c r="Q15087">
        <v>60</v>
      </c>
      <c r="R15087">
        <v>0.05</v>
      </c>
      <c r="S15087">
        <v>135</v>
      </c>
      <c r="T15087">
        <f>orders_and_shipments[[#This Row],[Merged.1]]-orders_and_shipments[[#This Row],[Merged]]</f>
        <v>-806</v>
      </c>
      <c r="U15087">
        <f>orders_and_shipments[[#This Row],[lead time]]-orders_and_shipments[[#This Row],[ Shipment Days - Scheduled ]]</f>
        <v>-808</v>
      </c>
    </row>
    <row r="15088" spans="1:21" x14ac:dyDescent="0.25">
      <c r="A15088">
        <v>63265</v>
      </c>
      <c r="B15088">
        <v>158173</v>
      </c>
      <c r="C15088" s="1">
        <v>42993</v>
      </c>
      <c r="D15088" s="2">
        <v>0.35069444444444442</v>
      </c>
      <c r="E15088">
        <v>1</v>
      </c>
      <c r="F15088" t="s">
        <v>245</v>
      </c>
      <c r="G15088" t="s">
        <v>252</v>
      </c>
      <c r="H15088" t="s">
        <v>94</v>
      </c>
      <c r="I15088">
        <v>10073</v>
      </c>
      <c r="J15088" t="s">
        <v>149</v>
      </c>
      <c r="K15088" t="s">
        <v>150</v>
      </c>
      <c r="L15088" t="s">
        <v>196</v>
      </c>
      <c r="M15088" t="s">
        <v>165</v>
      </c>
      <c r="N15088" s="1">
        <v>42177</v>
      </c>
      <c r="O15088" t="s">
        <v>146</v>
      </c>
      <c r="P15088">
        <v>4</v>
      </c>
      <c r="Q15088">
        <v>180</v>
      </c>
      <c r="R15088">
        <v>0.04</v>
      </c>
      <c r="S15088">
        <v>85</v>
      </c>
      <c r="T15088">
        <f>orders_and_shipments[[#This Row],[Merged.1]]-orders_and_shipments[[#This Row],[Merged]]</f>
        <v>-816</v>
      </c>
      <c r="U15088">
        <f>orders_and_shipments[[#This Row],[lead time]]-orders_and_shipments[[#This Row],[ Shipment Days - Scheduled ]]</f>
        <v>-820</v>
      </c>
    </row>
    <row r="15089" spans="1:21" x14ac:dyDescent="0.25">
      <c r="A15089">
        <v>65671</v>
      </c>
      <c r="B15089">
        <v>164120</v>
      </c>
      <c r="C15089" s="1">
        <v>43005</v>
      </c>
      <c r="D15089" s="2">
        <v>0.10208333333333333</v>
      </c>
      <c r="E15089">
        <v>1</v>
      </c>
      <c r="F15089" t="s">
        <v>245</v>
      </c>
      <c r="G15089" t="s">
        <v>271</v>
      </c>
      <c r="H15089" t="s">
        <v>87</v>
      </c>
      <c r="I15089">
        <v>8256</v>
      </c>
      <c r="J15089" t="s">
        <v>149</v>
      </c>
      <c r="K15089" t="s">
        <v>150</v>
      </c>
      <c r="L15089" t="s">
        <v>196</v>
      </c>
      <c r="M15089" t="s">
        <v>165</v>
      </c>
      <c r="N15089" s="1">
        <v>42201</v>
      </c>
      <c r="O15089" t="s">
        <v>188</v>
      </c>
      <c r="P15089">
        <v>2</v>
      </c>
      <c r="Q15089">
        <v>110</v>
      </c>
      <c r="R15089">
        <v>0.01</v>
      </c>
      <c r="S15089">
        <v>53</v>
      </c>
      <c r="T15089">
        <f>orders_and_shipments[[#This Row],[Merged.1]]-orders_and_shipments[[#This Row],[Merged]]</f>
        <v>-804</v>
      </c>
      <c r="U15089">
        <f>orders_and_shipments[[#This Row],[lead time]]-orders_and_shipments[[#This Row],[ Shipment Days - Scheduled ]]</f>
        <v>-806</v>
      </c>
    </row>
    <row r="15090" spans="1:21" x14ac:dyDescent="0.25">
      <c r="A15090">
        <v>65671</v>
      </c>
      <c r="B15090">
        <v>164118</v>
      </c>
      <c r="C15090" s="1">
        <v>43006</v>
      </c>
      <c r="D15090" s="2">
        <v>0.7368055555555556</v>
      </c>
      <c r="E15090">
        <v>1</v>
      </c>
      <c r="F15090" t="s">
        <v>245</v>
      </c>
      <c r="G15090" t="s">
        <v>252</v>
      </c>
      <c r="H15090" t="s">
        <v>94</v>
      </c>
      <c r="I15090">
        <v>8256</v>
      </c>
      <c r="J15090" t="s">
        <v>149</v>
      </c>
      <c r="K15090" t="s">
        <v>150</v>
      </c>
      <c r="L15090" t="s">
        <v>196</v>
      </c>
      <c r="M15090" t="s">
        <v>165</v>
      </c>
      <c r="N15090" s="1">
        <v>42200</v>
      </c>
      <c r="O15090" t="s">
        <v>188</v>
      </c>
      <c r="P15090">
        <v>2</v>
      </c>
      <c r="Q15090">
        <v>180</v>
      </c>
      <c r="R15090">
        <v>7.0000000000000007E-2</v>
      </c>
      <c r="S15090">
        <v>85</v>
      </c>
      <c r="T15090">
        <f>orders_and_shipments[[#This Row],[Merged.1]]-orders_and_shipments[[#This Row],[Merged]]</f>
        <v>-806</v>
      </c>
      <c r="U15090">
        <f>orders_and_shipments[[#This Row],[lead time]]-orders_and_shipments[[#This Row],[ Shipment Days - Scheduled ]]</f>
        <v>-808</v>
      </c>
    </row>
    <row r="15091" spans="1:21" x14ac:dyDescent="0.25">
      <c r="A15091">
        <v>69203</v>
      </c>
      <c r="B15091">
        <v>172518</v>
      </c>
      <c r="C15091" s="1">
        <v>43044</v>
      </c>
      <c r="D15091" s="2">
        <v>0.31111111111111112</v>
      </c>
      <c r="E15091">
        <v>1</v>
      </c>
      <c r="F15091" t="s">
        <v>267</v>
      </c>
      <c r="G15091" t="s">
        <v>345</v>
      </c>
      <c r="H15091" t="s">
        <v>84</v>
      </c>
      <c r="I15091">
        <v>12756</v>
      </c>
      <c r="J15091" t="s">
        <v>149</v>
      </c>
      <c r="K15091" t="s">
        <v>150</v>
      </c>
      <c r="L15091" t="s">
        <v>196</v>
      </c>
      <c r="M15091" t="s">
        <v>165</v>
      </c>
      <c r="N15091" s="1">
        <v>42225</v>
      </c>
      <c r="O15091" t="s">
        <v>188</v>
      </c>
      <c r="P15091">
        <v>2</v>
      </c>
      <c r="Q15091">
        <v>59</v>
      </c>
      <c r="R15091">
        <v>0.06</v>
      </c>
      <c r="S15091">
        <v>28</v>
      </c>
      <c r="T15091">
        <f>orders_and_shipments[[#This Row],[Merged.1]]-orders_and_shipments[[#This Row],[Merged]]</f>
        <v>-819</v>
      </c>
      <c r="U15091">
        <f>orders_and_shipments[[#This Row],[lead time]]-orders_and_shipments[[#This Row],[ Shipment Days - Scheduled ]]</f>
        <v>-821</v>
      </c>
    </row>
    <row r="15092" spans="1:21" x14ac:dyDescent="0.25">
      <c r="A15092">
        <v>69245</v>
      </c>
      <c r="B15092">
        <v>172560</v>
      </c>
      <c r="C15092" s="1">
        <v>43044</v>
      </c>
      <c r="D15092" s="2">
        <v>0.57430555555555551</v>
      </c>
      <c r="E15092">
        <v>1</v>
      </c>
      <c r="F15092" t="s">
        <v>267</v>
      </c>
      <c r="G15092" t="s">
        <v>345</v>
      </c>
      <c r="H15092" t="s">
        <v>84</v>
      </c>
      <c r="I15092">
        <v>12798</v>
      </c>
      <c r="J15092" t="s">
        <v>149</v>
      </c>
      <c r="K15092" t="s">
        <v>150</v>
      </c>
      <c r="L15092" t="s">
        <v>196</v>
      </c>
      <c r="M15092" t="s">
        <v>165</v>
      </c>
      <c r="N15092" s="1">
        <v>42225</v>
      </c>
      <c r="O15092" t="s">
        <v>186</v>
      </c>
      <c r="P15092">
        <v>3</v>
      </c>
      <c r="Q15092">
        <v>59</v>
      </c>
      <c r="R15092">
        <v>0</v>
      </c>
      <c r="S15092">
        <v>28</v>
      </c>
      <c r="T15092">
        <f>orders_and_shipments[[#This Row],[Merged.1]]-orders_and_shipments[[#This Row],[Merged]]</f>
        <v>-819</v>
      </c>
      <c r="U15092">
        <f>orders_and_shipments[[#This Row],[lead time]]-orders_and_shipments[[#This Row],[ Shipment Days - Scheduled ]]</f>
        <v>-822</v>
      </c>
    </row>
    <row r="15093" spans="1:21" x14ac:dyDescent="0.25">
      <c r="A15093">
        <v>69278</v>
      </c>
      <c r="B15093">
        <v>172593</v>
      </c>
      <c r="C15093" s="1">
        <v>43045</v>
      </c>
      <c r="D15093" s="2">
        <v>0.20208333333333334</v>
      </c>
      <c r="E15093">
        <v>1</v>
      </c>
      <c r="F15093" t="s">
        <v>346</v>
      </c>
      <c r="G15093" t="s">
        <v>347</v>
      </c>
      <c r="H15093" t="s">
        <v>76</v>
      </c>
      <c r="I15093">
        <v>12831</v>
      </c>
      <c r="J15093" t="s">
        <v>149</v>
      </c>
      <c r="K15093" t="s">
        <v>150</v>
      </c>
      <c r="L15093" t="s">
        <v>196</v>
      </c>
      <c r="M15093" t="s">
        <v>165</v>
      </c>
      <c r="N15093" s="1">
        <v>42229</v>
      </c>
      <c r="O15093" t="s">
        <v>146</v>
      </c>
      <c r="P15093">
        <v>4</v>
      </c>
      <c r="Q15093">
        <v>11</v>
      </c>
      <c r="R15093">
        <v>0.01</v>
      </c>
      <c r="S15093">
        <v>6</v>
      </c>
      <c r="T15093">
        <f>orders_and_shipments[[#This Row],[Merged.1]]-orders_and_shipments[[#This Row],[Merged]]</f>
        <v>-816</v>
      </c>
      <c r="U15093">
        <f>orders_and_shipments[[#This Row],[lead time]]-orders_and_shipments[[#This Row],[ Shipment Days - Scheduled ]]</f>
        <v>-820</v>
      </c>
    </row>
    <row r="15094" spans="1:21" x14ac:dyDescent="0.25">
      <c r="A15094">
        <v>69313</v>
      </c>
      <c r="B15094">
        <v>172628</v>
      </c>
      <c r="C15094" s="1">
        <v>43045</v>
      </c>
      <c r="D15094" s="2">
        <v>0.21666666666666667</v>
      </c>
      <c r="E15094">
        <v>1</v>
      </c>
      <c r="F15094" t="s">
        <v>346</v>
      </c>
      <c r="G15094" t="s">
        <v>347</v>
      </c>
      <c r="H15094" t="s">
        <v>76</v>
      </c>
      <c r="I15094">
        <v>12866</v>
      </c>
      <c r="J15094" t="s">
        <v>149</v>
      </c>
      <c r="K15094" t="s">
        <v>150</v>
      </c>
      <c r="L15094" t="s">
        <v>196</v>
      </c>
      <c r="M15094" t="s">
        <v>165</v>
      </c>
      <c r="N15094" s="1">
        <v>42228</v>
      </c>
      <c r="O15094" t="s">
        <v>146</v>
      </c>
      <c r="P15094">
        <v>4</v>
      </c>
      <c r="Q15094">
        <v>11</v>
      </c>
      <c r="R15094">
        <v>0.02</v>
      </c>
      <c r="S15094">
        <v>6</v>
      </c>
      <c r="T15094">
        <f>orders_and_shipments[[#This Row],[Merged.1]]-orders_and_shipments[[#This Row],[Merged]]</f>
        <v>-817</v>
      </c>
      <c r="U15094">
        <f>orders_and_shipments[[#This Row],[lead time]]-orders_and_shipments[[#This Row],[ Shipment Days - Scheduled ]]</f>
        <v>-821</v>
      </c>
    </row>
    <row r="15095" spans="1:21" x14ac:dyDescent="0.25">
      <c r="A15095">
        <v>69343</v>
      </c>
      <c r="B15095">
        <v>172658</v>
      </c>
      <c r="C15095" s="1">
        <v>43045</v>
      </c>
      <c r="D15095" s="2">
        <v>0.5229166666666667</v>
      </c>
      <c r="E15095">
        <v>1</v>
      </c>
      <c r="F15095" t="s">
        <v>346</v>
      </c>
      <c r="G15095" t="s">
        <v>347</v>
      </c>
      <c r="H15095" t="s">
        <v>76</v>
      </c>
      <c r="I15095">
        <v>12896</v>
      </c>
      <c r="J15095" t="s">
        <v>149</v>
      </c>
      <c r="K15095" t="s">
        <v>150</v>
      </c>
      <c r="L15095" t="s">
        <v>196</v>
      </c>
      <c r="M15095" t="s">
        <v>165</v>
      </c>
      <c r="N15095" s="1">
        <v>42231</v>
      </c>
      <c r="O15095" t="s">
        <v>186</v>
      </c>
      <c r="P15095">
        <v>3</v>
      </c>
      <c r="Q15095">
        <v>11</v>
      </c>
      <c r="R15095">
        <v>0.09</v>
      </c>
      <c r="S15095">
        <v>6</v>
      </c>
      <c r="T15095">
        <f>orders_and_shipments[[#This Row],[Merged.1]]-orders_and_shipments[[#This Row],[Merged]]</f>
        <v>-814</v>
      </c>
      <c r="U15095">
        <f>orders_and_shipments[[#This Row],[lead time]]-orders_and_shipments[[#This Row],[ Shipment Days - Scheduled ]]</f>
        <v>-817</v>
      </c>
    </row>
    <row r="15096" spans="1:21" x14ac:dyDescent="0.25">
      <c r="A15096">
        <v>69595</v>
      </c>
      <c r="B15096">
        <v>172910</v>
      </c>
      <c r="C15096" s="1">
        <v>43046</v>
      </c>
      <c r="D15096" s="2">
        <v>0.35486111111111113</v>
      </c>
      <c r="E15096">
        <v>1</v>
      </c>
      <c r="F15096" t="s">
        <v>320</v>
      </c>
      <c r="G15096" t="s">
        <v>348</v>
      </c>
      <c r="H15096" t="s">
        <v>56</v>
      </c>
      <c r="I15096">
        <v>13148</v>
      </c>
      <c r="J15096" t="s">
        <v>149</v>
      </c>
      <c r="K15096" t="s">
        <v>150</v>
      </c>
      <c r="L15096" t="s">
        <v>196</v>
      </c>
      <c r="M15096" t="s">
        <v>145</v>
      </c>
      <c r="N15096" s="1">
        <v>42235</v>
      </c>
      <c r="O15096" t="s">
        <v>190</v>
      </c>
      <c r="P15096">
        <v>1</v>
      </c>
      <c r="Q15096">
        <v>452</v>
      </c>
      <c r="R15096">
        <v>0.01</v>
      </c>
      <c r="S15096">
        <v>219</v>
      </c>
      <c r="T15096">
        <f>orders_and_shipments[[#This Row],[Merged.1]]-orders_and_shipments[[#This Row],[Merged]]</f>
        <v>-811</v>
      </c>
      <c r="U15096">
        <f>orders_and_shipments[[#This Row],[lead time]]-orders_and_shipments[[#This Row],[ Shipment Days - Scheduled ]]</f>
        <v>-812</v>
      </c>
    </row>
    <row r="15097" spans="1:21" x14ac:dyDescent="0.25">
      <c r="A15097">
        <v>69686</v>
      </c>
      <c r="B15097">
        <v>173001</v>
      </c>
      <c r="C15097" s="1">
        <v>43046</v>
      </c>
      <c r="D15097" s="2">
        <v>0.96805555555555556</v>
      </c>
      <c r="E15097">
        <v>1</v>
      </c>
      <c r="F15097" t="s">
        <v>320</v>
      </c>
      <c r="G15097" t="s">
        <v>348</v>
      </c>
      <c r="H15097" t="s">
        <v>56</v>
      </c>
      <c r="I15097">
        <v>13239</v>
      </c>
      <c r="J15097" t="s">
        <v>149</v>
      </c>
      <c r="K15097" t="s">
        <v>150</v>
      </c>
      <c r="L15097" t="s">
        <v>196</v>
      </c>
      <c r="M15097" t="s">
        <v>165</v>
      </c>
      <c r="N15097" s="1">
        <v>42237</v>
      </c>
      <c r="O15097" t="s">
        <v>146</v>
      </c>
      <c r="P15097">
        <v>4</v>
      </c>
      <c r="Q15097">
        <v>452</v>
      </c>
      <c r="R15097">
        <v>0</v>
      </c>
      <c r="S15097">
        <v>219</v>
      </c>
      <c r="T15097">
        <f>orders_and_shipments[[#This Row],[Merged.1]]-orders_and_shipments[[#This Row],[Merged]]</f>
        <v>-809</v>
      </c>
      <c r="U15097">
        <f>orders_and_shipments[[#This Row],[lead time]]-orders_and_shipments[[#This Row],[ Shipment Days - Scheduled ]]</f>
        <v>-813</v>
      </c>
    </row>
    <row r="15098" spans="1:21" x14ac:dyDescent="0.25">
      <c r="A15098">
        <v>71041</v>
      </c>
      <c r="B15098">
        <v>174356</v>
      </c>
      <c r="C15098" s="1">
        <v>42969</v>
      </c>
      <c r="D15098" s="2">
        <v>0.79027777777777775</v>
      </c>
      <c r="E15098">
        <v>1</v>
      </c>
      <c r="F15098" t="s">
        <v>320</v>
      </c>
      <c r="G15098" t="s">
        <v>321</v>
      </c>
      <c r="H15098" t="s">
        <v>61</v>
      </c>
      <c r="I15098">
        <v>14594</v>
      </c>
      <c r="J15098" t="s">
        <v>149</v>
      </c>
      <c r="K15098" t="s">
        <v>150</v>
      </c>
      <c r="L15098" t="s">
        <v>196</v>
      </c>
      <c r="M15098" t="s">
        <v>165</v>
      </c>
      <c r="N15098" s="1">
        <v>42967</v>
      </c>
      <c r="O15098" t="s">
        <v>146</v>
      </c>
      <c r="P15098">
        <v>4</v>
      </c>
      <c r="Q15098">
        <v>253</v>
      </c>
      <c r="R15098">
        <v>0</v>
      </c>
      <c r="S15098">
        <v>123</v>
      </c>
      <c r="T15098">
        <f>orders_and_shipments[[#This Row],[Merged.1]]-orders_and_shipments[[#This Row],[Merged]]</f>
        <v>-2</v>
      </c>
      <c r="U15098">
        <f>orders_and_shipments[[#This Row],[lead time]]-orders_and_shipments[[#This Row],[ Shipment Days - Scheduled ]]</f>
        <v>-6</v>
      </c>
    </row>
    <row r="15099" spans="1:21" x14ac:dyDescent="0.25">
      <c r="A15099">
        <v>71231</v>
      </c>
      <c r="B15099">
        <v>174546</v>
      </c>
      <c r="C15099" s="1">
        <v>42972</v>
      </c>
      <c r="D15099" s="2">
        <v>0.5493055555555556</v>
      </c>
      <c r="E15099">
        <v>1</v>
      </c>
      <c r="F15099" t="s">
        <v>267</v>
      </c>
      <c r="G15099" t="s">
        <v>349</v>
      </c>
      <c r="H15099" t="s">
        <v>58</v>
      </c>
      <c r="I15099">
        <v>14784</v>
      </c>
      <c r="J15099" t="s">
        <v>149</v>
      </c>
      <c r="K15099" t="s">
        <v>150</v>
      </c>
      <c r="L15099" t="s">
        <v>196</v>
      </c>
      <c r="M15099" t="s">
        <v>165</v>
      </c>
      <c r="N15099" s="1">
        <v>42911</v>
      </c>
      <c r="O15099" t="s">
        <v>146</v>
      </c>
      <c r="P15099">
        <v>4</v>
      </c>
      <c r="Q15099">
        <v>461</v>
      </c>
      <c r="R15099">
        <v>0.05</v>
      </c>
      <c r="S15099">
        <v>231</v>
      </c>
      <c r="T15099">
        <f>orders_and_shipments[[#This Row],[Merged.1]]-orders_and_shipments[[#This Row],[Merged]]</f>
        <v>-61</v>
      </c>
      <c r="U15099">
        <f>orders_and_shipments[[#This Row],[lead time]]-orders_and_shipments[[#This Row],[ Shipment Days - Scheduled ]]</f>
        <v>-65</v>
      </c>
    </row>
    <row r="15100" spans="1:21" x14ac:dyDescent="0.25">
      <c r="A15100">
        <v>71236</v>
      </c>
      <c r="B15100">
        <v>174551</v>
      </c>
      <c r="C15100" s="1">
        <v>42972</v>
      </c>
      <c r="D15100" s="2">
        <v>0.88472222222222219</v>
      </c>
      <c r="E15100">
        <v>1</v>
      </c>
      <c r="F15100" t="s">
        <v>267</v>
      </c>
      <c r="G15100" t="s">
        <v>349</v>
      </c>
      <c r="H15100" t="s">
        <v>58</v>
      </c>
      <c r="I15100">
        <v>14789</v>
      </c>
      <c r="J15100" t="s">
        <v>149</v>
      </c>
      <c r="K15100" t="s">
        <v>150</v>
      </c>
      <c r="L15100" t="s">
        <v>196</v>
      </c>
      <c r="M15100" t="s">
        <v>165</v>
      </c>
      <c r="N15100" s="1">
        <v>42911</v>
      </c>
      <c r="O15100" t="s">
        <v>146</v>
      </c>
      <c r="P15100">
        <v>4</v>
      </c>
      <c r="Q15100">
        <v>461</v>
      </c>
      <c r="R15100">
        <v>0</v>
      </c>
      <c r="S15100">
        <v>231</v>
      </c>
      <c r="T15100">
        <f>orders_and_shipments[[#This Row],[Merged.1]]-orders_and_shipments[[#This Row],[Merged]]</f>
        <v>-61</v>
      </c>
      <c r="U15100">
        <f>orders_and_shipments[[#This Row],[lead time]]-orders_and_shipments[[#This Row],[ Shipment Days - Scheduled ]]</f>
        <v>-65</v>
      </c>
    </row>
    <row r="15101" spans="1:21" x14ac:dyDescent="0.25">
      <c r="A15101">
        <v>71338</v>
      </c>
      <c r="B15101">
        <v>174653</v>
      </c>
      <c r="C15101" s="1">
        <v>42977</v>
      </c>
      <c r="D15101" s="2">
        <v>0.52708333333333335</v>
      </c>
      <c r="E15101">
        <v>1</v>
      </c>
      <c r="F15101" t="s">
        <v>267</v>
      </c>
      <c r="G15101" t="s">
        <v>349</v>
      </c>
      <c r="H15101" t="s">
        <v>58</v>
      </c>
      <c r="I15101">
        <v>14891</v>
      </c>
      <c r="J15101" t="s">
        <v>149</v>
      </c>
      <c r="K15101" t="s">
        <v>150</v>
      </c>
      <c r="L15101" t="s">
        <v>196</v>
      </c>
      <c r="M15101" t="s">
        <v>165</v>
      </c>
      <c r="N15101" s="1">
        <v>42915</v>
      </c>
      <c r="O15101" t="s">
        <v>188</v>
      </c>
      <c r="P15101">
        <v>2</v>
      </c>
      <c r="Q15101">
        <v>461</v>
      </c>
      <c r="R15101">
        <v>0.06</v>
      </c>
      <c r="S15101">
        <v>231</v>
      </c>
      <c r="T15101">
        <f>orders_and_shipments[[#This Row],[Merged.1]]-orders_and_shipments[[#This Row],[Merged]]</f>
        <v>-62</v>
      </c>
      <c r="U15101">
        <f>orders_and_shipments[[#This Row],[lead time]]-orders_and_shipments[[#This Row],[ Shipment Days - Scheduled ]]</f>
        <v>-64</v>
      </c>
    </row>
    <row r="15102" spans="1:21" x14ac:dyDescent="0.25">
      <c r="A15102">
        <v>71381</v>
      </c>
      <c r="B15102">
        <v>174696</v>
      </c>
      <c r="C15102" s="1">
        <v>42978</v>
      </c>
      <c r="D15102" s="2">
        <v>0.7680555555555556</v>
      </c>
      <c r="E15102">
        <v>1</v>
      </c>
      <c r="F15102" t="s">
        <v>346</v>
      </c>
      <c r="G15102" t="s">
        <v>60</v>
      </c>
      <c r="H15102" t="s">
        <v>60</v>
      </c>
      <c r="I15102">
        <v>14934</v>
      </c>
      <c r="J15102" t="s">
        <v>149</v>
      </c>
      <c r="K15102" t="s">
        <v>150</v>
      </c>
      <c r="L15102" t="s">
        <v>196</v>
      </c>
      <c r="M15102" t="s">
        <v>165</v>
      </c>
      <c r="N15102" s="1">
        <v>42917</v>
      </c>
      <c r="O15102" t="s">
        <v>190</v>
      </c>
      <c r="P15102">
        <v>1</v>
      </c>
      <c r="Q15102">
        <v>164</v>
      </c>
      <c r="R15102">
        <v>0.12</v>
      </c>
      <c r="S15102">
        <v>79</v>
      </c>
      <c r="T15102">
        <f>orders_and_shipments[[#This Row],[Merged.1]]-orders_and_shipments[[#This Row],[Merged]]</f>
        <v>-61</v>
      </c>
      <c r="U15102">
        <f>orders_and_shipments[[#This Row],[lead time]]-orders_and_shipments[[#This Row],[ Shipment Days - Scheduled ]]</f>
        <v>-62</v>
      </c>
    </row>
    <row r="15103" spans="1:21" x14ac:dyDescent="0.25">
      <c r="A15103">
        <v>71505</v>
      </c>
      <c r="B15103">
        <v>174820</v>
      </c>
      <c r="C15103" s="1">
        <v>42982</v>
      </c>
      <c r="D15103" s="2">
        <v>0.88402777777777775</v>
      </c>
      <c r="E15103">
        <v>1</v>
      </c>
      <c r="F15103" t="s">
        <v>346</v>
      </c>
      <c r="G15103" t="s">
        <v>60</v>
      </c>
      <c r="H15103" t="s">
        <v>60</v>
      </c>
      <c r="I15103">
        <v>15058</v>
      </c>
      <c r="J15103" t="s">
        <v>149</v>
      </c>
      <c r="K15103" t="s">
        <v>150</v>
      </c>
      <c r="L15103" t="s">
        <v>196</v>
      </c>
      <c r="M15103" t="s">
        <v>165</v>
      </c>
      <c r="N15103" s="1">
        <v>42922</v>
      </c>
      <c r="O15103" t="s">
        <v>146</v>
      </c>
      <c r="P15103">
        <v>4</v>
      </c>
      <c r="Q15103">
        <v>164</v>
      </c>
      <c r="R15103">
        <v>0.15</v>
      </c>
      <c r="S15103">
        <v>79</v>
      </c>
      <c r="T15103">
        <f>orders_and_shipments[[#This Row],[Merged.1]]-orders_and_shipments[[#This Row],[Merged]]</f>
        <v>-60</v>
      </c>
      <c r="U15103">
        <f>orders_and_shipments[[#This Row],[lead time]]-orders_and_shipments[[#This Row],[ Shipment Days - Scheduled ]]</f>
        <v>-64</v>
      </c>
    </row>
    <row r="15104" spans="1:21" x14ac:dyDescent="0.25">
      <c r="A15104">
        <v>71556</v>
      </c>
      <c r="B15104">
        <v>174871</v>
      </c>
      <c r="C15104" s="1">
        <v>42987</v>
      </c>
      <c r="D15104" s="2">
        <v>0.57013888888888886</v>
      </c>
      <c r="E15104">
        <v>1</v>
      </c>
      <c r="F15104" t="s">
        <v>346</v>
      </c>
      <c r="G15104" t="s">
        <v>60</v>
      </c>
      <c r="H15104" t="s">
        <v>60</v>
      </c>
      <c r="I15104">
        <v>15109</v>
      </c>
      <c r="J15104" t="s">
        <v>149</v>
      </c>
      <c r="K15104" t="s">
        <v>150</v>
      </c>
      <c r="L15104" t="s">
        <v>196</v>
      </c>
      <c r="M15104" t="s">
        <v>165</v>
      </c>
      <c r="N15104" s="1">
        <v>42922</v>
      </c>
      <c r="O15104" t="s">
        <v>146</v>
      </c>
      <c r="P15104">
        <v>4</v>
      </c>
      <c r="Q15104">
        <v>164</v>
      </c>
      <c r="R15104">
        <v>0.18</v>
      </c>
      <c r="S15104">
        <v>79</v>
      </c>
      <c r="T15104">
        <f>orders_and_shipments[[#This Row],[Merged.1]]-orders_and_shipments[[#This Row],[Merged]]</f>
        <v>-65</v>
      </c>
      <c r="U15104">
        <f>orders_and_shipments[[#This Row],[lead time]]-orders_and_shipments[[#This Row],[ Shipment Days - Scheduled ]]</f>
        <v>-69</v>
      </c>
    </row>
    <row r="15105" spans="1:21" x14ac:dyDescent="0.25">
      <c r="A15105">
        <v>11051</v>
      </c>
      <c r="B15105">
        <v>27665</v>
      </c>
      <c r="C15105" s="1">
        <v>42989</v>
      </c>
      <c r="D15105" s="2">
        <v>0.97847222222222219</v>
      </c>
      <c r="E15105">
        <v>1</v>
      </c>
      <c r="F15105" t="s">
        <v>256</v>
      </c>
      <c r="G15105" t="s">
        <v>266</v>
      </c>
      <c r="H15105" t="s">
        <v>2</v>
      </c>
      <c r="I15105">
        <v>3154</v>
      </c>
      <c r="J15105" t="s">
        <v>149</v>
      </c>
      <c r="K15105" t="s">
        <v>150</v>
      </c>
      <c r="L15105" t="s">
        <v>196</v>
      </c>
      <c r="M15105" t="s">
        <v>165</v>
      </c>
      <c r="N15105" s="1">
        <v>42925</v>
      </c>
      <c r="O15105" t="s">
        <v>186</v>
      </c>
      <c r="P15105">
        <v>3</v>
      </c>
      <c r="Q15105">
        <v>50</v>
      </c>
      <c r="R15105">
        <v>0</v>
      </c>
      <c r="S15105">
        <v>125</v>
      </c>
      <c r="T15105">
        <f>orders_and_shipments[[#This Row],[Merged.1]]-orders_and_shipments[[#This Row],[Merged]]</f>
        <v>-64</v>
      </c>
      <c r="U15105">
        <f>orders_and_shipments[[#This Row],[lead time]]-orders_and_shipments[[#This Row],[ Shipment Days - Scheduled ]]</f>
        <v>-67</v>
      </c>
    </row>
    <row r="15106" spans="1:21" x14ac:dyDescent="0.25">
      <c r="A15106">
        <v>15348</v>
      </c>
      <c r="B15106">
        <v>38378</v>
      </c>
      <c r="C15106" s="1">
        <v>42992</v>
      </c>
      <c r="D15106" s="2">
        <v>0.72291666666666665</v>
      </c>
      <c r="E15106">
        <v>1</v>
      </c>
      <c r="F15106" t="s">
        <v>267</v>
      </c>
      <c r="G15106" t="s">
        <v>268</v>
      </c>
      <c r="H15106" t="s">
        <v>1</v>
      </c>
      <c r="I15106">
        <v>10224</v>
      </c>
      <c r="J15106" t="s">
        <v>149</v>
      </c>
      <c r="K15106" t="s">
        <v>150</v>
      </c>
      <c r="L15106" t="s">
        <v>196</v>
      </c>
      <c r="M15106" t="s">
        <v>165</v>
      </c>
      <c r="N15106" s="1">
        <v>42925</v>
      </c>
      <c r="O15106" t="s">
        <v>186</v>
      </c>
      <c r="P15106">
        <v>3</v>
      </c>
      <c r="Q15106">
        <v>60</v>
      </c>
      <c r="R15106">
        <v>0.16</v>
      </c>
      <c r="S15106">
        <v>147</v>
      </c>
      <c r="T15106">
        <f>orders_and_shipments[[#This Row],[Merged.1]]-orders_and_shipments[[#This Row],[Merged]]</f>
        <v>-67</v>
      </c>
      <c r="U15106">
        <f>orders_and_shipments[[#This Row],[lead time]]-orders_and_shipments[[#This Row],[ Shipment Days - Scheduled ]]</f>
        <v>-70</v>
      </c>
    </row>
    <row r="15107" spans="1:21" x14ac:dyDescent="0.25">
      <c r="A15107">
        <v>69363</v>
      </c>
      <c r="B15107">
        <v>172678</v>
      </c>
      <c r="C15107" s="1">
        <v>43044</v>
      </c>
      <c r="D15107" s="2">
        <v>0.79305555555555551</v>
      </c>
      <c r="E15107">
        <v>1</v>
      </c>
      <c r="F15107" t="s">
        <v>346</v>
      </c>
      <c r="G15107" t="s">
        <v>347</v>
      </c>
      <c r="H15107" t="s">
        <v>76</v>
      </c>
      <c r="I15107">
        <v>12916</v>
      </c>
      <c r="J15107" t="s">
        <v>149</v>
      </c>
      <c r="K15107" t="s">
        <v>150</v>
      </c>
      <c r="L15107" t="s">
        <v>196</v>
      </c>
      <c r="M15107" t="s">
        <v>165</v>
      </c>
      <c r="N15107" s="1">
        <v>42950</v>
      </c>
      <c r="O15107" t="s">
        <v>190</v>
      </c>
      <c r="P15107">
        <v>1</v>
      </c>
      <c r="Q15107">
        <v>11</v>
      </c>
      <c r="R15107">
        <v>0.06</v>
      </c>
      <c r="S15107">
        <v>6</v>
      </c>
      <c r="T15107">
        <f>orders_and_shipments[[#This Row],[Merged.1]]-orders_and_shipments[[#This Row],[Merged]]</f>
        <v>-94</v>
      </c>
      <c r="U15107">
        <f>orders_and_shipments[[#This Row],[lead time]]-orders_and_shipments[[#This Row],[ Shipment Days - Scheduled ]]</f>
        <v>-95</v>
      </c>
    </row>
    <row r="15108" spans="1:21" x14ac:dyDescent="0.25">
      <c r="A15108">
        <v>69875</v>
      </c>
      <c r="B15108">
        <v>173190</v>
      </c>
      <c r="C15108" s="1">
        <v>43045</v>
      </c>
      <c r="D15108" s="2">
        <v>0.84375</v>
      </c>
      <c r="E15108">
        <v>1</v>
      </c>
      <c r="F15108" t="s">
        <v>320</v>
      </c>
      <c r="G15108" t="s">
        <v>348</v>
      </c>
      <c r="H15108" t="s">
        <v>56</v>
      </c>
      <c r="I15108">
        <v>13428</v>
      </c>
      <c r="J15108" t="s">
        <v>149</v>
      </c>
      <c r="K15108" t="s">
        <v>150</v>
      </c>
      <c r="L15108" t="s">
        <v>196</v>
      </c>
      <c r="M15108" t="s">
        <v>165</v>
      </c>
      <c r="N15108" s="1">
        <v>42967</v>
      </c>
      <c r="O15108" t="s">
        <v>188</v>
      </c>
      <c r="P15108">
        <v>2</v>
      </c>
      <c r="Q15108">
        <v>452</v>
      </c>
      <c r="R15108">
        <v>0.1</v>
      </c>
      <c r="S15108">
        <v>219</v>
      </c>
      <c r="T15108">
        <f>orders_and_shipments[[#This Row],[Merged.1]]-orders_and_shipments[[#This Row],[Merged]]</f>
        <v>-78</v>
      </c>
      <c r="U15108">
        <f>orders_and_shipments[[#This Row],[lead time]]-orders_and_shipments[[#This Row],[ Shipment Days - Scheduled ]]</f>
        <v>-80</v>
      </c>
    </row>
    <row r="15109" spans="1:21" x14ac:dyDescent="0.25">
      <c r="A15109">
        <v>69881</v>
      </c>
      <c r="B15109">
        <v>173196</v>
      </c>
      <c r="C15109" s="1">
        <v>43045</v>
      </c>
      <c r="D15109" s="2">
        <v>0.94652777777777775</v>
      </c>
      <c r="E15109">
        <v>1</v>
      </c>
      <c r="F15109" t="s">
        <v>320</v>
      </c>
      <c r="G15109" t="s">
        <v>348</v>
      </c>
      <c r="H15109" t="s">
        <v>56</v>
      </c>
      <c r="I15109">
        <v>13434</v>
      </c>
      <c r="J15109" t="s">
        <v>149</v>
      </c>
      <c r="K15109" t="s">
        <v>150</v>
      </c>
      <c r="L15109" t="s">
        <v>196</v>
      </c>
      <c r="M15109" t="s">
        <v>165</v>
      </c>
      <c r="N15109" s="1">
        <v>42971</v>
      </c>
      <c r="O15109" t="s">
        <v>190</v>
      </c>
      <c r="P15109">
        <v>1</v>
      </c>
      <c r="Q15109">
        <v>452</v>
      </c>
      <c r="R15109">
        <v>0.03</v>
      </c>
      <c r="S15109">
        <v>219</v>
      </c>
      <c r="T15109">
        <f>orders_and_shipments[[#This Row],[Merged.1]]-orders_and_shipments[[#This Row],[Merged]]</f>
        <v>-74</v>
      </c>
      <c r="U15109">
        <f>orders_and_shipments[[#This Row],[lead time]]-orders_and_shipments[[#This Row],[ Shipment Days - Scheduled ]]</f>
        <v>-75</v>
      </c>
    </row>
    <row r="15110" spans="1:21" x14ac:dyDescent="0.25">
      <c r="A15110">
        <v>69905</v>
      </c>
      <c r="B15110">
        <v>173220</v>
      </c>
      <c r="C15110" s="1">
        <v>43046</v>
      </c>
      <c r="D15110" s="2">
        <v>0.36944444444444446</v>
      </c>
      <c r="E15110">
        <v>1</v>
      </c>
      <c r="F15110" t="s">
        <v>320</v>
      </c>
      <c r="G15110" t="s">
        <v>348</v>
      </c>
      <c r="H15110" t="s">
        <v>56</v>
      </c>
      <c r="I15110">
        <v>13458</v>
      </c>
      <c r="J15110" t="s">
        <v>149</v>
      </c>
      <c r="K15110" t="s">
        <v>150</v>
      </c>
      <c r="L15110" t="s">
        <v>196</v>
      </c>
      <c r="M15110" t="s">
        <v>165</v>
      </c>
      <c r="N15110" s="1">
        <v>42973</v>
      </c>
      <c r="O15110" t="s">
        <v>188</v>
      </c>
      <c r="P15110">
        <v>2</v>
      </c>
      <c r="Q15110">
        <v>452</v>
      </c>
      <c r="R15110">
        <v>0.18</v>
      </c>
      <c r="S15110">
        <v>219</v>
      </c>
      <c r="T15110">
        <f>orders_and_shipments[[#This Row],[Merged.1]]-orders_and_shipments[[#This Row],[Merged]]</f>
        <v>-73</v>
      </c>
      <c r="U15110">
        <f>orders_and_shipments[[#This Row],[lead time]]-orders_and_shipments[[#This Row],[ Shipment Days - Scheduled ]]</f>
        <v>-75</v>
      </c>
    </row>
    <row r="15111" spans="1:21" x14ac:dyDescent="0.25">
      <c r="A15111">
        <v>71216</v>
      </c>
      <c r="B15111">
        <v>174531</v>
      </c>
      <c r="C15111" s="1">
        <v>43048</v>
      </c>
      <c r="D15111" s="2">
        <v>0.82222222222222219</v>
      </c>
      <c r="E15111">
        <v>1</v>
      </c>
      <c r="F15111" t="s">
        <v>267</v>
      </c>
      <c r="G15111" t="s">
        <v>349</v>
      </c>
      <c r="H15111" t="s">
        <v>58</v>
      </c>
      <c r="I15111">
        <v>14769</v>
      </c>
      <c r="J15111" t="s">
        <v>149</v>
      </c>
      <c r="K15111" t="s">
        <v>150</v>
      </c>
      <c r="L15111" t="s">
        <v>196</v>
      </c>
      <c r="M15111" t="s">
        <v>165</v>
      </c>
      <c r="N15111" s="1">
        <v>42982</v>
      </c>
      <c r="O15111" t="s">
        <v>188</v>
      </c>
      <c r="P15111">
        <v>2</v>
      </c>
      <c r="Q15111">
        <v>461</v>
      </c>
      <c r="R15111">
        <v>0.02</v>
      </c>
      <c r="S15111">
        <v>231</v>
      </c>
      <c r="T15111">
        <f>orders_and_shipments[[#This Row],[Merged.1]]-orders_and_shipments[[#This Row],[Merged]]</f>
        <v>-66</v>
      </c>
      <c r="U15111">
        <f>orders_and_shipments[[#This Row],[lead time]]-orders_and_shipments[[#This Row],[ Shipment Days - Scheduled ]]</f>
        <v>-68</v>
      </c>
    </row>
    <row r="15112" spans="1:21" x14ac:dyDescent="0.25">
      <c r="A15112">
        <v>71281</v>
      </c>
      <c r="B15112">
        <v>174596</v>
      </c>
      <c r="C15112" s="1">
        <v>43049</v>
      </c>
      <c r="D15112" s="2">
        <v>0.3034722222222222</v>
      </c>
      <c r="E15112">
        <v>1</v>
      </c>
      <c r="F15112" t="s">
        <v>267</v>
      </c>
      <c r="G15112" t="s">
        <v>349</v>
      </c>
      <c r="H15112" t="s">
        <v>58</v>
      </c>
      <c r="I15112">
        <v>14834</v>
      </c>
      <c r="J15112" t="s">
        <v>149</v>
      </c>
      <c r="K15112" t="s">
        <v>150</v>
      </c>
      <c r="L15112" t="s">
        <v>196</v>
      </c>
      <c r="M15112" t="s">
        <v>165</v>
      </c>
      <c r="N15112" s="1">
        <v>42989</v>
      </c>
      <c r="O15112" t="s">
        <v>190</v>
      </c>
      <c r="P15112">
        <v>1</v>
      </c>
      <c r="Q15112">
        <v>461</v>
      </c>
      <c r="R15112">
        <v>0.1</v>
      </c>
      <c r="S15112">
        <v>231</v>
      </c>
      <c r="T15112">
        <f>orders_and_shipments[[#This Row],[Merged.1]]-orders_and_shipments[[#This Row],[Merged]]</f>
        <v>-60</v>
      </c>
      <c r="U15112">
        <f>orders_and_shipments[[#This Row],[lead time]]-orders_and_shipments[[#This Row],[ Shipment Days - Scheduled ]]</f>
        <v>-61</v>
      </c>
    </row>
    <row r="15113" spans="1:21" x14ac:dyDescent="0.25">
      <c r="A15113">
        <v>11016</v>
      </c>
      <c r="B15113">
        <v>27590</v>
      </c>
      <c r="C15113" s="1">
        <v>43049</v>
      </c>
      <c r="D15113" s="2">
        <v>0.8</v>
      </c>
      <c r="E15113">
        <v>1</v>
      </c>
      <c r="F15113" t="s">
        <v>256</v>
      </c>
      <c r="G15113" t="s">
        <v>266</v>
      </c>
      <c r="H15113" t="s">
        <v>2</v>
      </c>
      <c r="I15113">
        <v>4848</v>
      </c>
      <c r="J15113" t="s">
        <v>149</v>
      </c>
      <c r="K15113" t="s">
        <v>150</v>
      </c>
      <c r="L15113" t="s">
        <v>196</v>
      </c>
      <c r="M15113" t="s">
        <v>165</v>
      </c>
      <c r="N15113" s="1">
        <v>42995</v>
      </c>
      <c r="O15113" t="s">
        <v>146</v>
      </c>
      <c r="P15113">
        <v>4</v>
      </c>
      <c r="Q15113">
        <v>50</v>
      </c>
      <c r="R15113">
        <v>0.03</v>
      </c>
      <c r="S15113">
        <v>125</v>
      </c>
      <c r="T15113">
        <f>orders_and_shipments[[#This Row],[Merged.1]]-orders_and_shipments[[#This Row],[Merged]]</f>
        <v>-54</v>
      </c>
      <c r="U15113">
        <f>orders_and_shipments[[#This Row],[lead time]]-orders_and_shipments[[#This Row],[ Shipment Days - Scheduled ]]</f>
        <v>-58</v>
      </c>
    </row>
    <row r="15114" spans="1:21" x14ac:dyDescent="0.25">
      <c r="A15114">
        <v>15013</v>
      </c>
      <c r="B15114">
        <v>37591</v>
      </c>
      <c r="C15114" s="1">
        <v>43011</v>
      </c>
      <c r="D15114" s="2">
        <v>0.37916666666666665</v>
      </c>
      <c r="E15114">
        <v>1</v>
      </c>
      <c r="F15114" t="s">
        <v>267</v>
      </c>
      <c r="G15114" t="s">
        <v>268</v>
      </c>
      <c r="H15114" t="s">
        <v>1</v>
      </c>
      <c r="I15114">
        <v>6213</v>
      </c>
      <c r="J15114" t="s">
        <v>149</v>
      </c>
      <c r="K15114" t="s">
        <v>150</v>
      </c>
      <c r="L15114" t="s">
        <v>196</v>
      </c>
      <c r="M15114" t="s">
        <v>165</v>
      </c>
      <c r="N15114" s="1">
        <v>42997</v>
      </c>
      <c r="O15114" t="s">
        <v>146</v>
      </c>
      <c r="P15114">
        <v>4</v>
      </c>
      <c r="Q15114">
        <v>60</v>
      </c>
      <c r="R15114">
        <v>0.25</v>
      </c>
      <c r="S15114">
        <v>147</v>
      </c>
      <c r="T15114">
        <f>orders_and_shipments[[#This Row],[Merged.1]]-orders_and_shipments[[#This Row],[Merged]]</f>
        <v>-14</v>
      </c>
      <c r="U15114">
        <f>orders_and_shipments[[#This Row],[lead time]]-orders_and_shipments[[#This Row],[ Shipment Days - Scheduled ]]</f>
        <v>-18</v>
      </c>
    </row>
    <row r="15115" spans="1:21" x14ac:dyDescent="0.25">
      <c r="A15115">
        <v>15523</v>
      </c>
      <c r="B15115">
        <v>38801</v>
      </c>
      <c r="C15115" s="1">
        <v>43011</v>
      </c>
      <c r="D15115" s="2">
        <v>0.42291666666666666</v>
      </c>
      <c r="E15115">
        <v>1</v>
      </c>
      <c r="F15115" t="s">
        <v>267</v>
      </c>
      <c r="G15115" t="s">
        <v>268</v>
      </c>
      <c r="H15115" t="s">
        <v>1</v>
      </c>
      <c r="I15115">
        <v>7313</v>
      </c>
      <c r="J15115" t="s">
        <v>149</v>
      </c>
      <c r="K15115" t="s">
        <v>150</v>
      </c>
      <c r="L15115" t="s">
        <v>196</v>
      </c>
      <c r="M15115" t="s">
        <v>165</v>
      </c>
      <c r="N15115" s="1">
        <v>42997</v>
      </c>
      <c r="O15115" t="s">
        <v>146</v>
      </c>
      <c r="P15115">
        <v>4</v>
      </c>
      <c r="Q15115">
        <v>60</v>
      </c>
      <c r="R15115">
        <v>0.16</v>
      </c>
      <c r="S15115">
        <v>147</v>
      </c>
      <c r="T15115">
        <f>orders_and_shipments[[#This Row],[Merged.1]]-orders_and_shipments[[#This Row],[Merged]]</f>
        <v>-14</v>
      </c>
      <c r="U15115">
        <f>orders_and_shipments[[#This Row],[lead time]]-orders_and_shipments[[#This Row],[ Shipment Days - Scheduled ]]</f>
        <v>-18</v>
      </c>
    </row>
    <row r="15116" spans="1:21" x14ac:dyDescent="0.25">
      <c r="A15116">
        <v>15975</v>
      </c>
      <c r="B15116">
        <v>39908</v>
      </c>
      <c r="C15116" s="1">
        <v>43011</v>
      </c>
      <c r="D15116" s="2">
        <v>0.51041666666666663</v>
      </c>
      <c r="E15116">
        <v>1</v>
      </c>
      <c r="F15116" t="s">
        <v>256</v>
      </c>
      <c r="G15116" t="s">
        <v>266</v>
      </c>
      <c r="H15116" t="s">
        <v>2</v>
      </c>
      <c r="I15116">
        <v>11695</v>
      </c>
      <c r="J15116" t="s">
        <v>149</v>
      </c>
      <c r="K15116" t="s">
        <v>150</v>
      </c>
      <c r="L15116" t="s">
        <v>196</v>
      </c>
      <c r="M15116" t="s">
        <v>165</v>
      </c>
      <c r="N15116" s="1">
        <v>42997</v>
      </c>
      <c r="O15116" t="s">
        <v>146</v>
      </c>
      <c r="P15116">
        <v>4</v>
      </c>
      <c r="Q15116">
        <v>50</v>
      </c>
      <c r="R15116">
        <v>0.02</v>
      </c>
      <c r="S15116">
        <v>125</v>
      </c>
      <c r="T15116">
        <f>orders_and_shipments[[#This Row],[Merged.1]]-orders_and_shipments[[#This Row],[Merged]]</f>
        <v>-14</v>
      </c>
      <c r="U15116">
        <f>orders_and_shipments[[#This Row],[lead time]]-orders_and_shipments[[#This Row],[ Shipment Days - Scheduled ]]</f>
        <v>-18</v>
      </c>
    </row>
    <row r="15117" spans="1:21" x14ac:dyDescent="0.25">
      <c r="A15117">
        <v>15975</v>
      </c>
      <c r="B15117">
        <v>39910</v>
      </c>
      <c r="C15117" s="1">
        <v>43011</v>
      </c>
      <c r="D15117" s="2">
        <v>0.5395833333333333</v>
      </c>
      <c r="E15117">
        <v>1</v>
      </c>
      <c r="F15117" t="s">
        <v>256</v>
      </c>
      <c r="G15117" t="s">
        <v>264</v>
      </c>
      <c r="H15117" t="s">
        <v>5</v>
      </c>
      <c r="I15117">
        <v>11695</v>
      </c>
      <c r="J15117" t="s">
        <v>149</v>
      </c>
      <c r="K15117" t="s">
        <v>150</v>
      </c>
      <c r="L15117" t="s">
        <v>196</v>
      </c>
      <c r="M15117" t="s">
        <v>165</v>
      </c>
      <c r="N15117" s="1">
        <v>42997</v>
      </c>
      <c r="O15117" t="s">
        <v>146</v>
      </c>
      <c r="P15117">
        <v>4</v>
      </c>
      <c r="Q15117">
        <v>40</v>
      </c>
      <c r="R15117">
        <v>0.06</v>
      </c>
      <c r="S15117">
        <v>97</v>
      </c>
      <c r="T15117">
        <f>orders_and_shipments[[#This Row],[Merged.1]]-orders_and_shipments[[#This Row],[Merged]]</f>
        <v>-14</v>
      </c>
      <c r="U15117">
        <f>orders_and_shipments[[#This Row],[lead time]]-orders_and_shipments[[#This Row],[ Shipment Days - Scheduled ]]</f>
        <v>-18</v>
      </c>
    </row>
    <row r="15118" spans="1:21" x14ac:dyDescent="0.25">
      <c r="A15118">
        <v>17351</v>
      </c>
      <c r="B15118">
        <v>43366</v>
      </c>
      <c r="C15118" s="1">
        <v>43011</v>
      </c>
      <c r="D15118" s="2">
        <v>0.99236111111111114</v>
      </c>
      <c r="E15118">
        <v>1</v>
      </c>
      <c r="F15118" t="s">
        <v>245</v>
      </c>
      <c r="G15118" t="s">
        <v>252</v>
      </c>
      <c r="H15118" t="s">
        <v>45</v>
      </c>
      <c r="I15118">
        <v>2520</v>
      </c>
      <c r="J15118" t="s">
        <v>149</v>
      </c>
      <c r="K15118" t="s">
        <v>150</v>
      </c>
      <c r="L15118" t="s">
        <v>196</v>
      </c>
      <c r="M15118" t="s">
        <v>165</v>
      </c>
      <c r="N15118" s="1">
        <v>43002</v>
      </c>
      <c r="O15118" t="s">
        <v>146</v>
      </c>
      <c r="P15118">
        <v>4</v>
      </c>
      <c r="Q15118">
        <v>25</v>
      </c>
      <c r="R15118">
        <v>0.01</v>
      </c>
      <c r="S15118">
        <v>59</v>
      </c>
      <c r="T15118">
        <f>orders_and_shipments[[#This Row],[Merged.1]]-orders_and_shipments[[#This Row],[Merged]]</f>
        <v>-9</v>
      </c>
      <c r="U15118">
        <f>orders_and_shipments[[#This Row],[lead time]]-orders_and_shipments[[#This Row],[ Shipment Days - Scheduled ]]</f>
        <v>-13</v>
      </c>
    </row>
    <row r="15119" spans="1:21" x14ac:dyDescent="0.25">
      <c r="A15119">
        <v>61591</v>
      </c>
      <c r="B15119">
        <v>154012</v>
      </c>
      <c r="C15119" s="1">
        <v>43012</v>
      </c>
      <c r="D15119" s="2">
        <v>0.51736111111111116</v>
      </c>
      <c r="E15119">
        <v>1</v>
      </c>
      <c r="F15119" t="s">
        <v>256</v>
      </c>
      <c r="G15119" t="s">
        <v>266</v>
      </c>
      <c r="H15119" t="s">
        <v>2</v>
      </c>
      <c r="I15119">
        <v>12157</v>
      </c>
      <c r="J15119" t="s">
        <v>149</v>
      </c>
      <c r="K15119" t="s">
        <v>150</v>
      </c>
      <c r="L15119" t="s">
        <v>196</v>
      </c>
      <c r="M15119" t="s">
        <v>165</v>
      </c>
      <c r="N15119" s="1">
        <v>43004</v>
      </c>
      <c r="O15119" t="s">
        <v>146</v>
      </c>
      <c r="P15119">
        <v>4</v>
      </c>
      <c r="Q15119">
        <v>50</v>
      </c>
      <c r="R15119">
        <v>0.09</v>
      </c>
      <c r="S15119">
        <v>125</v>
      </c>
      <c r="T15119">
        <f>orders_and_shipments[[#This Row],[Merged.1]]-orders_and_shipments[[#This Row],[Merged]]</f>
        <v>-8</v>
      </c>
      <c r="U15119">
        <f>orders_and_shipments[[#This Row],[lead time]]-orders_and_shipments[[#This Row],[ Shipment Days - Scheduled ]]</f>
        <v>-12</v>
      </c>
    </row>
    <row r="15120" spans="1:21" x14ac:dyDescent="0.25">
      <c r="A15120">
        <v>63215</v>
      </c>
      <c r="B15120">
        <v>158046</v>
      </c>
      <c r="C15120" s="1">
        <v>43012</v>
      </c>
      <c r="D15120" s="2">
        <v>0.66388888888888886</v>
      </c>
      <c r="E15120">
        <v>1</v>
      </c>
      <c r="F15120" t="s">
        <v>267</v>
      </c>
      <c r="G15120" t="s">
        <v>268</v>
      </c>
      <c r="H15120" t="s">
        <v>1</v>
      </c>
      <c r="I15120">
        <v>1620</v>
      </c>
      <c r="J15120" t="s">
        <v>149</v>
      </c>
      <c r="K15120" t="s">
        <v>150</v>
      </c>
      <c r="L15120" t="s">
        <v>196</v>
      </c>
      <c r="M15120" t="s">
        <v>165</v>
      </c>
      <c r="N15120" s="1">
        <v>43007</v>
      </c>
      <c r="O15120" t="s">
        <v>146</v>
      </c>
      <c r="P15120">
        <v>4</v>
      </c>
      <c r="Q15120">
        <v>60</v>
      </c>
      <c r="R15120">
        <v>0.02</v>
      </c>
      <c r="S15120">
        <v>147</v>
      </c>
      <c r="T15120">
        <f>orders_and_shipments[[#This Row],[Merged.1]]-orders_and_shipments[[#This Row],[Merged]]</f>
        <v>-5</v>
      </c>
      <c r="U15120">
        <f>orders_and_shipments[[#This Row],[lead time]]-orders_and_shipments[[#This Row],[ Shipment Days - Scheduled ]]</f>
        <v>-9</v>
      </c>
    </row>
    <row r="15121" spans="1:21" x14ac:dyDescent="0.25">
      <c r="A15121">
        <v>63546</v>
      </c>
      <c r="B15121">
        <v>158847</v>
      </c>
      <c r="C15121" s="1">
        <v>43012</v>
      </c>
      <c r="D15121" s="2">
        <v>0.98472222222222228</v>
      </c>
      <c r="E15121">
        <v>1</v>
      </c>
      <c r="F15121" t="s">
        <v>256</v>
      </c>
      <c r="G15121" t="s">
        <v>264</v>
      </c>
      <c r="H15121" t="s">
        <v>5</v>
      </c>
      <c r="I15121">
        <v>3559</v>
      </c>
      <c r="J15121" t="s">
        <v>149</v>
      </c>
      <c r="K15121" t="s">
        <v>150</v>
      </c>
      <c r="L15121" t="s">
        <v>196</v>
      </c>
      <c r="M15121" t="s">
        <v>165</v>
      </c>
      <c r="N15121" s="1">
        <v>42281</v>
      </c>
      <c r="O15121" t="s">
        <v>146</v>
      </c>
      <c r="P15121">
        <v>4</v>
      </c>
      <c r="Q15121">
        <v>40</v>
      </c>
      <c r="R15121">
        <v>0.05</v>
      </c>
      <c r="S15121">
        <v>97</v>
      </c>
      <c r="T15121">
        <f>orders_and_shipments[[#This Row],[Merged.1]]-orders_and_shipments[[#This Row],[Merged]]</f>
        <v>-731</v>
      </c>
      <c r="U15121">
        <f>orders_and_shipments[[#This Row],[lead time]]-orders_and_shipments[[#This Row],[ Shipment Days - Scheduled ]]</f>
        <v>-735</v>
      </c>
    </row>
    <row r="15122" spans="1:21" x14ac:dyDescent="0.25">
      <c r="A15122">
        <v>63665</v>
      </c>
      <c r="B15122">
        <v>159148</v>
      </c>
      <c r="C15122" s="1">
        <v>43014</v>
      </c>
      <c r="D15122" s="2">
        <v>7.9861111111111105E-2</v>
      </c>
      <c r="E15122">
        <v>1</v>
      </c>
      <c r="F15122" t="s">
        <v>258</v>
      </c>
      <c r="G15122" t="s">
        <v>262</v>
      </c>
      <c r="H15122" t="s">
        <v>4</v>
      </c>
      <c r="I15122">
        <v>10846</v>
      </c>
      <c r="J15122" t="s">
        <v>149</v>
      </c>
      <c r="K15122" t="s">
        <v>150</v>
      </c>
      <c r="L15122" t="s">
        <v>196</v>
      </c>
      <c r="M15122" t="s">
        <v>165</v>
      </c>
      <c r="N15122" s="1">
        <v>42291</v>
      </c>
      <c r="O15122" t="s">
        <v>146</v>
      </c>
      <c r="P15122">
        <v>4</v>
      </c>
      <c r="Q15122">
        <v>100</v>
      </c>
      <c r="R15122">
        <v>0.05</v>
      </c>
      <c r="S15122">
        <v>245</v>
      </c>
      <c r="T15122">
        <f>orders_and_shipments[[#This Row],[Merged.1]]-orders_and_shipments[[#This Row],[Merged]]</f>
        <v>-723</v>
      </c>
      <c r="U15122">
        <f>orders_and_shipments[[#This Row],[lead time]]-orders_and_shipments[[#This Row],[ Shipment Days - Scheduled ]]</f>
        <v>-727</v>
      </c>
    </row>
    <row r="15123" spans="1:21" x14ac:dyDescent="0.25">
      <c r="A15123">
        <v>69296</v>
      </c>
      <c r="B15123">
        <v>172611</v>
      </c>
      <c r="C15123" s="1">
        <v>43016</v>
      </c>
      <c r="D15123" s="2">
        <v>0.48819444444444443</v>
      </c>
      <c r="E15123">
        <v>1</v>
      </c>
      <c r="F15123" t="s">
        <v>346</v>
      </c>
      <c r="G15123" t="s">
        <v>347</v>
      </c>
      <c r="H15123" t="s">
        <v>76</v>
      </c>
      <c r="I15123">
        <v>12849</v>
      </c>
      <c r="J15123" t="s">
        <v>149</v>
      </c>
      <c r="K15123" t="s">
        <v>150</v>
      </c>
      <c r="L15123" t="s">
        <v>196</v>
      </c>
      <c r="M15123" t="s">
        <v>165</v>
      </c>
      <c r="N15123" s="1">
        <v>43014</v>
      </c>
      <c r="O15123" t="s">
        <v>146</v>
      </c>
      <c r="P15123">
        <v>4</v>
      </c>
      <c r="Q15123">
        <v>11</v>
      </c>
      <c r="R15123">
        <v>0.01</v>
      </c>
      <c r="S15123">
        <v>6</v>
      </c>
      <c r="T15123">
        <f>orders_and_shipments[[#This Row],[Merged.1]]-orders_and_shipments[[#This Row],[Merged]]</f>
        <v>-2</v>
      </c>
      <c r="U15123">
        <f>orders_and_shipments[[#This Row],[lead time]]-orders_and_shipments[[#This Row],[ Shipment Days - Scheduled ]]</f>
        <v>-6</v>
      </c>
    </row>
    <row r="15124" spans="1:21" x14ac:dyDescent="0.25">
      <c r="A15124">
        <v>69501</v>
      </c>
      <c r="B15124">
        <v>172816</v>
      </c>
      <c r="C15124" s="1">
        <v>43016</v>
      </c>
      <c r="D15124" s="2">
        <v>0.5756944444444444</v>
      </c>
      <c r="E15124">
        <v>1</v>
      </c>
      <c r="F15124" t="s">
        <v>320</v>
      </c>
      <c r="G15124" t="s">
        <v>348</v>
      </c>
      <c r="H15124" t="s">
        <v>56</v>
      </c>
      <c r="I15124">
        <v>13054</v>
      </c>
      <c r="J15124" t="s">
        <v>149</v>
      </c>
      <c r="K15124" t="s">
        <v>150</v>
      </c>
      <c r="L15124" t="s">
        <v>196</v>
      </c>
      <c r="M15124" t="s">
        <v>165</v>
      </c>
      <c r="N15124" s="1">
        <v>43013</v>
      </c>
      <c r="O15124" t="s">
        <v>146</v>
      </c>
      <c r="P15124">
        <v>4</v>
      </c>
      <c r="Q15124">
        <v>452</v>
      </c>
      <c r="R15124">
        <v>0.05</v>
      </c>
      <c r="S15124">
        <v>219</v>
      </c>
      <c r="T15124">
        <f>orders_and_shipments[[#This Row],[Merged.1]]-orders_and_shipments[[#This Row],[Merged]]</f>
        <v>-3</v>
      </c>
      <c r="U15124">
        <f>orders_and_shipments[[#This Row],[lead time]]-orders_and_shipments[[#This Row],[ Shipment Days - Scheduled ]]</f>
        <v>-7</v>
      </c>
    </row>
    <row r="15125" spans="1:21" x14ac:dyDescent="0.25">
      <c r="A15125">
        <v>69535</v>
      </c>
      <c r="B15125">
        <v>172850</v>
      </c>
      <c r="C15125" s="1">
        <v>43016</v>
      </c>
      <c r="D15125" s="2">
        <v>0.70694444444444449</v>
      </c>
      <c r="E15125">
        <v>1</v>
      </c>
      <c r="F15125" t="s">
        <v>320</v>
      </c>
      <c r="G15125" t="s">
        <v>348</v>
      </c>
      <c r="H15125" t="s">
        <v>56</v>
      </c>
      <c r="I15125">
        <v>13088</v>
      </c>
      <c r="J15125" t="s">
        <v>149</v>
      </c>
      <c r="K15125" t="s">
        <v>150</v>
      </c>
      <c r="L15125" t="s">
        <v>196</v>
      </c>
      <c r="M15125" t="s">
        <v>165</v>
      </c>
      <c r="N15125" s="1">
        <v>43015</v>
      </c>
      <c r="O15125" t="s">
        <v>146</v>
      </c>
      <c r="P15125">
        <v>4</v>
      </c>
      <c r="Q15125">
        <v>452</v>
      </c>
      <c r="R15125">
        <v>7.0000000000000007E-2</v>
      </c>
      <c r="S15125">
        <v>219</v>
      </c>
      <c r="T15125">
        <f>orders_and_shipments[[#This Row],[Merged.1]]-orders_and_shipments[[#This Row],[Merged]]</f>
        <v>-1</v>
      </c>
      <c r="U15125">
        <f>orders_and_shipments[[#This Row],[lead time]]-orders_and_shipments[[#This Row],[ Shipment Days - Scheduled ]]</f>
        <v>-5</v>
      </c>
    </row>
    <row r="15126" spans="1:21" x14ac:dyDescent="0.25">
      <c r="A15126">
        <v>69591</v>
      </c>
      <c r="B15126">
        <v>172906</v>
      </c>
      <c r="C15126" s="1">
        <v>43016</v>
      </c>
      <c r="D15126" s="2">
        <v>0.83819444444444446</v>
      </c>
      <c r="E15126">
        <v>1</v>
      </c>
      <c r="F15126" t="s">
        <v>320</v>
      </c>
      <c r="G15126" t="s">
        <v>348</v>
      </c>
      <c r="H15126" t="s">
        <v>56</v>
      </c>
      <c r="I15126">
        <v>13144</v>
      </c>
      <c r="J15126" t="s">
        <v>149</v>
      </c>
      <c r="K15126" t="s">
        <v>150</v>
      </c>
      <c r="L15126" t="s">
        <v>196</v>
      </c>
      <c r="M15126" t="s">
        <v>165</v>
      </c>
      <c r="N15126" s="1">
        <v>43012</v>
      </c>
      <c r="O15126" t="s">
        <v>146</v>
      </c>
      <c r="P15126">
        <v>4</v>
      </c>
      <c r="Q15126">
        <v>452</v>
      </c>
      <c r="R15126">
        <v>0.05</v>
      </c>
      <c r="S15126">
        <v>219</v>
      </c>
      <c r="T15126">
        <f>orders_and_shipments[[#This Row],[Merged.1]]-orders_and_shipments[[#This Row],[Merged]]</f>
        <v>-4</v>
      </c>
      <c r="U15126">
        <f>orders_and_shipments[[#This Row],[lead time]]-orders_and_shipments[[#This Row],[ Shipment Days - Scheduled ]]</f>
        <v>-8</v>
      </c>
    </row>
    <row r="15127" spans="1:21" x14ac:dyDescent="0.25">
      <c r="A15127">
        <v>69613</v>
      </c>
      <c r="B15127">
        <v>172928</v>
      </c>
      <c r="C15127" s="1">
        <v>43017</v>
      </c>
      <c r="D15127" s="2">
        <v>0.2326388888888889</v>
      </c>
      <c r="E15127">
        <v>1</v>
      </c>
      <c r="F15127" t="s">
        <v>320</v>
      </c>
      <c r="G15127" t="s">
        <v>348</v>
      </c>
      <c r="H15127" t="s">
        <v>56</v>
      </c>
      <c r="I15127">
        <v>13166</v>
      </c>
      <c r="J15127" t="s">
        <v>149</v>
      </c>
      <c r="K15127" t="s">
        <v>150</v>
      </c>
      <c r="L15127" t="s">
        <v>196</v>
      </c>
      <c r="M15127" t="s">
        <v>165</v>
      </c>
      <c r="N15127" s="1">
        <v>43017</v>
      </c>
      <c r="O15127" t="s">
        <v>146</v>
      </c>
      <c r="P15127">
        <v>4</v>
      </c>
      <c r="Q15127">
        <v>452</v>
      </c>
      <c r="R15127">
        <v>0.01</v>
      </c>
      <c r="S15127">
        <v>219</v>
      </c>
      <c r="T15127">
        <f>orders_and_shipments[[#This Row],[Merged.1]]-orders_and_shipments[[#This Row],[Merged]]</f>
        <v>0</v>
      </c>
      <c r="U15127">
        <f>orders_and_shipments[[#This Row],[lead time]]-orders_and_shipments[[#This Row],[ Shipment Days - Scheduled ]]</f>
        <v>-4</v>
      </c>
    </row>
    <row r="15128" spans="1:21" x14ac:dyDescent="0.25">
      <c r="A15128">
        <v>69845</v>
      </c>
      <c r="B15128">
        <v>173160</v>
      </c>
      <c r="C15128" s="1">
        <v>43017</v>
      </c>
      <c r="D15128" s="2">
        <v>0.3347222222222222</v>
      </c>
      <c r="E15128">
        <v>1</v>
      </c>
      <c r="F15128" t="s">
        <v>320</v>
      </c>
      <c r="G15128" t="s">
        <v>348</v>
      </c>
      <c r="H15128" t="s">
        <v>56</v>
      </c>
      <c r="I15128">
        <v>13398</v>
      </c>
      <c r="J15128" t="s">
        <v>149</v>
      </c>
      <c r="K15128" t="s">
        <v>150</v>
      </c>
      <c r="L15128" t="s">
        <v>196</v>
      </c>
      <c r="M15128" t="s">
        <v>165</v>
      </c>
      <c r="N15128" s="1">
        <v>43015</v>
      </c>
      <c r="O15128" t="s">
        <v>146</v>
      </c>
      <c r="P15128">
        <v>4</v>
      </c>
      <c r="Q15128">
        <v>452</v>
      </c>
      <c r="R15128">
        <v>0.03</v>
      </c>
      <c r="S15128">
        <v>219</v>
      </c>
      <c r="T15128">
        <f>orders_and_shipments[[#This Row],[Merged.1]]-orders_and_shipments[[#This Row],[Merged]]</f>
        <v>-2</v>
      </c>
      <c r="U15128">
        <f>orders_and_shipments[[#This Row],[lead time]]-orders_and_shipments[[#This Row],[ Shipment Days - Scheduled ]]</f>
        <v>-6</v>
      </c>
    </row>
    <row r="15129" spans="1:21" x14ac:dyDescent="0.25">
      <c r="A15129">
        <v>69895</v>
      </c>
      <c r="B15129">
        <v>173210</v>
      </c>
      <c r="C15129" s="1">
        <v>43017</v>
      </c>
      <c r="D15129" s="2">
        <v>0.52430555555555558</v>
      </c>
      <c r="E15129">
        <v>1</v>
      </c>
      <c r="F15129" t="s">
        <v>320</v>
      </c>
      <c r="G15129" t="s">
        <v>348</v>
      </c>
      <c r="H15129" t="s">
        <v>56</v>
      </c>
      <c r="I15129">
        <v>13448</v>
      </c>
      <c r="J15129" t="s">
        <v>149</v>
      </c>
      <c r="K15129" t="s">
        <v>150</v>
      </c>
      <c r="L15129" t="s">
        <v>196</v>
      </c>
      <c r="M15129" t="s">
        <v>165</v>
      </c>
      <c r="N15129" s="1">
        <v>43013</v>
      </c>
      <c r="O15129" t="s">
        <v>146</v>
      </c>
      <c r="P15129">
        <v>4</v>
      </c>
      <c r="Q15129">
        <v>452</v>
      </c>
      <c r="R15129">
        <v>7.0000000000000007E-2</v>
      </c>
      <c r="S15129">
        <v>219</v>
      </c>
      <c r="T15129">
        <f>orders_and_shipments[[#This Row],[Merged.1]]-orders_and_shipments[[#This Row],[Merged]]</f>
        <v>-4</v>
      </c>
      <c r="U15129">
        <f>orders_and_shipments[[#This Row],[lead time]]-orders_and_shipments[[#This Row],[ Shipment Days - Scheduled ]]</f>
        <v>-8</v>
      </c>
    </row>
    <row r="15130" spans="1:21" x14ac:dyDescent="0.25">
      <c r="A15130">
        <v>71095</v>
      </c>
      <c r="B15130">
        <v>174410</v>
      </c>
      <c r="C15130" s="1">
        <v>43028</v>
      </c>
      <c r="D15130" s="2">
        <v>0.28333333333333333</v>
      </c>
      <c r="E15130">
        <v>1</v>
      </c>
      <c r="F15130" t="s">
        <v>320</v>
      </c>
      <c r="G15130" t="s">
        <v>321</v>
      </c>
      <c r="H15130" t="s">
        <v>61</v>
      </c>
      <c r="I15130">
        <v>14648</v>
      </c>
      <c r="J15130" t="s">
        <v>149</v>
      </c>
      <c r="K15130" t="s">
        <v>150</v>
      </c>
      <c r="L15130" t="s">
        <v>196</v>
      </c>
      <c r="M15130" t="s">
        <v>165</v>
      </c>
      <c r="N15130" s="1">
        <v>43021</v>
      </c>
      <c r="O15130" t="s">
        <v>146</v>
      </c>
      <c r="P15130">
        <v>4</v>
      </c>
      <c r="Q15130">
        <v>253</v>
      </c>
      <c r="R15130">
        <v>0</v>
      </c>
      <c r="S15130">
        <v>123</v>
      </c>
      <c r="T15130">
        <f>orders_and_shipments[[#This Row],[Merged.1]]-orders_and_shipments[[#This Row],[Merged]]</f>
        <v>-7</v>
      </c>
      <c r="U15130">
        <f>orders_and_shipments[[#This Row],[lead time]]-orders_and_shipments[[#This Row],[ Shipment Days - Scheduled ]]</f>
        <v>-11</v>
      </c>
    </row>
    <row r="15131" spans="1:21" x14ac:dyDescent="0.25">
      <c r="A15131">
        <v>71096</v>
      </c>
      <c r="B15131">
        <v>174411</v>
      </c>
      <c r="C15131" s="1">
        <v>43028</v>
      </c>
      <c r="D15131" s="2">
        <v>0.3125</v>
      </c>
      <c r="E15131">
        <v>1</v>
      </c>
      <c r="F15131" t="s">
        <v>320</v>
      </c>
      <c r="G15131" t="s">
        <v>321</v>
      </c>
      <c r="H15131" t="s">
        <v>61</v>
      </c>
      <c r="I15131">
        <v>14649</v>
      </c>
      <c r="J15131" t="s">
        <v>149</v>
      </c>
      <c r="K15131" t="s">
        <v>150</v>
      </c>
      <c r="L15131" t="s">
        <v>196</v>
      </c>
      <c r="M15131" t="s">
        <v>165</v>
      </c>
      <c r="N15131" s="1">
        <v>43019</v>
      </c>
      <c r="O15131" t="s">
        <v>146</v>
      </c>
      <c r="P15131">
        <v>4</v>
      </c>
      <c r="Q15131">
        <v>253</v>
      </c>
      <c r="R15131">
        <v>0.25</v>
      </c>
      <c r="S15131">
        <v>123</v>
      </c>
      <c r="T15131">
        <f>orders_and_shipments[[#This Row],[Merged.1]]-orders_and_shipments[[#This Row],[Merged]]</f>
        <v>-9</v>
      </c>
      <c r="U15131">
        <f>orders_and_shipments[[#This Row],[lead time]]-orders_and_shipments[[#This Row],[ Shipment Days - Scheduled ]]</f>
        <v>-13</v>
      </c>
    </row>
    <row r="15132" spans="1:21" x14ac:dyDescent="0.25">
      <c r="A15132">
        <v>71266</v>
      </c>
      <c r="B15132">
        <v>174581</v>
      </c>
      <c r="C15132" s="1">
        <v>43029</v>
      </c>
      <c r="D15132" s="2">
        <v>0.49444444444444446</v>
      </c>
      <c r="E15132">
        <v>1</v>
      </c>
      <c r="F15132" t="s">
        <v>267</v>
      </c>
      <c r="G15132" t="s">
        <v>349</v>
      </c>
      <c r="H15132" t="s">
        <v>58</v>
      </c>
      <c r="I15132">
        <v>14819</v>
      </c>
      <c r="J15132" t="s">
        <v>149</v>
      </c>
      <c r="K15132" t="s">
        <v>150</v>
      </c>
      <c r="L15132" t="s">
        <v>196</v>
      </c>
      <c r="M15132" t="s">
        <v>165</v>
      </c>
      <c r="N15132" s="1">
        <v>43020</v>
      </c>
      <c r="O15132" t="s">
        <v>146</v>
      </c>
      <c r="P15132">
        <v>4</v>
      </c>
      <c r="Q15132">
        <v>461</v>
      </c>
      <c r="R15132">
        <v>0.06</v>
      </c>
      <c r="S15132">
        <v>231</v>
      </c>
      <c r="T15132">
        <f>orders_and_shipments[[#This Row],[Merged.1]]-orders_and_shipments[[#This Row],[Merged]]</f>
        <v>-9</v>
      </c>
      <c r="U15132">
        <f>orders_and_shipments[[#This Row],[lead time]]-orders_and_shipments[[#This Row],[ Shipment Days - Scheduled ]]</f>
        <v>-13</v>
      </c>
    </row>
    <row r="15133" spans="1:21" x14ac:dyDescent="0.25">
      <c r="A15133">
        <v>71375</v>
      </c>
      <c r="B15133">
        <v>174690</v>
      </c>
      <c r="C15133" s="1">
        <v>43029</v>
      </c>
      <c r="D15133" s="2">
        <v>0.75763888888888886</v>
      </c>
      <c r="E15133">
        <v>1</v>
      </c>
      <c r="F15133" t="s">
        <v>346</v>
      </c>
      <c r="G15133" t="s">
        <v>60</v>
      </c>
      <c r="H15133" t="s">
        <v>60</v>
      </c>
      <c r="I15133">
        <v>14928</v>
      </c>
      <c r="J15133" t="s">
        <v>149</v>
      </c>
      <c r="K15133" t="s">
        <v>150</v>
      </c>
      <c r="L15133" t="s">
        <v>196</v>
      </c>
      <c r="M15133" t="s">
        <v>165</v>
      </c>
      <c r="N15133" s="1">
        <v>43018</v>
      </c>
      <c r="O15133" t="s">
        <v>146</v>
      </c>
      <c r="P15133">
        <v>4</v>
      </c>
      <c r="Q15133">
        <v>164</v>
      </c>
      <c r="R15133">
        <v>0.2</v>
      </c>
      <c r="S15133">
        <v>79</v>
      </c>
      <c r="T15133">
        <f>orders_and_shipments[[#This Row],[Merged.1]]-orders_and_shipments[[#This Row],[Merged]]</f>
        <v>-11</v>
      </c>
      <c r="U15133">
        <f>orders_and_shipments[[#This Row],[lead time]]-orders_and_shipments[[#This Row],[ Shipment Days - Scheduled ]]</f>
        <v>-15</v>
      </c>
    </row>
    <row r="15134" spans="1:21" x14ac:dyDescent="0.25">
      <c r="A15134">
        <v>71378</v>
      </c>
      <c r="B15134">
        <v>174693</v>
      </c>
      <c r="C15134" s="1">
        <v>43029</v>
      </c>
      <c r="D15134" s="2">
        <v>0.78680555555555554</v>
      </c>
      <c r="E15134">
        <v>1</v>
      </c>
      <c r="F15134" t="s">
        <v>346</v>
      </c>
      <c r="G15134" t="s">
        <v>60</v>
      </c>
      <c r="H15134" t="s">
        <v>60</v>
      </c>
      <c r="I15134">
        <v>14931</v>
      </c>
      <c r="J15134" t="s">
        <v>149</v>
      </c>
      <c r="K15134" t="s">
        <v>150</v>
      </c>
      <c r="L15134" t="s">
        <v>196</v>
      </c>
      <c r="M15134" t="s">
        <v>165</v>
      </c>
      <c r="N15134" s="1">
        <v>43017</v>
      </c>
      <c r="O15134" t="s">
        <v>146</v>
      </c>
      <c r="P15134">
        <v>4</v>
      </c>
      <c r="Q15134">
        <v>164</v>
      </c>
      <c r="R15134">
        <v>0.16</v>
      </c>
      <c r="S15134">
        <v>79</v>
      </c>
      <c r="T15134">
        <f>orders_and_shipments[[#This Row],[Merged.1]]-orders_and_shipments[[#This Row],[Merged]]</f>
        <v>-12</v>
      </c>
      <c r="U15134">
        <f>orders_and_shipments[[#This Row],[lead time]]-orders_and_shipments[[#This Row],[ Shipment Days - Scheduled ]]</f>
        <v>-16</v>
      </c>
    </row>
    <row r="15135" spans="1:21" x14ac:dyDescent="0.25">
      <c r="A15135">
        <v>71573</v>
      </c>
      <c r="B15135">
        <v>174888</v>
      </c>
      <c r="C15135" s="1">
        <v>43030</v>
      </c>
      <c r="D15135" s="2">
        <v>0.80833333333333335</v>
      </c>
      <c r="E15135">
        <v>1</v>
      </c>
      <c r="F15135" t="s">
        <v>346</v>
      </c>
      <c r="G15135" t="s">
        <v>60</v>
      </c>
      <c r="H15135" t="s">
        <v>60</v>
      </c>
      <c r="I15135">
        <v>15126</v>
      </c>
      <c r="J15135" t="s">
        <v>149</v>
      </c>
      <c r="K15135" t="s">
        <v>150</v>
      </c>
      <c r="L15135" t="s">
        <v>196</v>
      </c>
      <c r="M15135" t="s">
        <v>165</v>
      </c>
      <c r="N15135" s="1">
        <v>43024</v>
      </c>
      <c r="O15135" t="s">
        <v>146</v>
      </c>
      <c r="P15135">
        <v>4</v>
      </c>
      <c r="Q15135">
        <v>164</v>
      </c>
      <c r="R15135">
        <v>0.2</v>
      </c>
      <c r="S15135">
        <v>79</v>
      </c>
      <c r="T15135">
        <f>orders_and_shipments[[#This Row],[Merged.1]]-orders_and_shipments[[#This Row],[Merged]]</f>
        <v>-6</v>
      </c>
      <c r="U15135">
        <f>orders_and_shipments[[#This Row],[lead time]]-orders_and_shipments[[#This Row],[ Shipment Days - Scheduled ]]</f>
        <v>-10</v>
      </c>
    </row>
    <row r="15136" spans="1:21" x14ac:dyDescent="0.25">
      <c r="A15136">
        <v>63506</v>
      </c>
      <c r="B15136">
        <v>158752</v>
      </c>
      <c r="C15136" s="1">
        <v>43018</v>
      </c>
      <c r="D15136" s="2">
        <v>0.44444444444444442</v>
      </c>
      <c r="E15136">
        <v>1</v>
      </c>
      <c r="F15136" t="s">
        <v>245</v>
      </c>
      <c r="G15136" t="s">
        <v>255</v>
      </c>
      <c r="H15136" t="s">
        <v>90</v>
      </c>
      <c r="I15136">
        <v>6886</v>
      </c>
      <c r="J15136" t="s">
        <v>149</v>
      </c>
      <c r="K15136" t="s">
        <v>150</v>
      </c>
      <c r="L15136" t="s">
        <v>196</v>
      </c>
      <c r="M15136" t="s">
        <v>165</v>
      </c>
      <c r="N15136" s="1">
        <v>43024</v>
      </c>
      <c r="O15136" t="s">
        <v>186</v>
      </c>
      <c r="P15136">
        <v>3</v>
      </c>
      <c r="Q15136">
        <v>120</v>
      </c>
      <c r="R15136">
        <v>0</v>
      </c>
      <c r="S15136">
        <v>31</v>
      </c>
      <c r="T15136">
        <f>orders_and_shipments[[#This Row],[Merged.1]]-orders_and_shipments[[#This Row],[Merged]]</f>
        <v>6</v>
      </c>
      <c r="U15136">
        <f>orders_and_shipments[[#This Row],[lead time]]-orders_and_shipments[[#This Row],[ Shipment Days - Scheduled ]]</f>
        <v>3</v>
      </c>
    </row>
    <row r="15137" spans="1:21" x14ac:dyDescent="0.25">
      <c r="A15137">
        <v>67303</v>
      </c>
      <c r="B15137">
        <v>168208</v>
      </c>
      <c r="C15137" s="1">
        <v>43019</v>
      </c>
      <c r="D15137" s="2">
        <v>0.9916666666666667</v>
      </c>
      <c r="E15137">
        <v>1</v>
      </c>
      <c r="F15137" t="s">
        <v>256</v>
      </c>
      <c r="G15137" t="s">
        <v>264</v>
      </c>
      <c r="H15137" t="s">
        <v>5</v>
      </c>
      <c r="I15137">
        <v>2829</v>
      </c>
      <c r="J15137" t="s">
        <v>149</v>
      </c>
      <c r="K15137" t="s">
        <v>150</v>
      </c>
      <c r="L15137" t="s">
        <v>196</v>
      </c>
      <c r="M15137" t="s">
        <v>165</v>
      </c>
      <c r="N15137" s="1">
        <v>43026</v>
      </c>
      <c r="O15137" t="s">
        <v>190</v>
      </c>
      <c r="P15137">
        <v>1</v>
      </c>
      <c r="Q15137">
        <v>40</v>
      </c>
      <c r="R15137">
        <v>0.05</v>
      </c>
      <c r="S15137">
        <v>97</v>
      </c>
      <c r="T15137">
        <f>orders_and_shipments[[#This Row],[Merged.1]]-orders_and_shipments[[#This Row],[Merged]]</f>
        <v>7</v>
      </c>
      <c r="U15137">
        <f>orders_and_shipments[[#This Row],[lead time]]-orders_and_shipments[[#This Row],[ Shipment Days - Scheduled ]]</f>
        <v>6</v>
      </c>
    </row>
    <row r="15138" spans="1:21" x14ac:dyDescent="0.25">
      <c r="A15138">
        <v>67565</v>
      </c>
      <c r="B15138">
        <v>168919</v>
      </c>
      <c r="C15138" s="1">
        <v>43020</v>
      </c>
      <c r="D15138" s="2">
        <v>6.458333333333334E-2</v>
      </c>
      <c r="E15138">
        <v>1</v>
      </c>
      <c r="F15138" t="s">
        <v>260</v>
      </c>
      <c r="G15138" t="s">
        <v>297</v>
      </c>
      <c r="H15138" t="s">
        <v>112</v>
      </c>
      <c r="I15138">
        <v>3424</v>
      </c>
      <c r="J15138" t="s">
        <v>149</v>
      </c>
      <c r="K15138" t="s">
        <v>150</v>
      </c>
      <c r="L15138" t="s">
        <v>196</v>
      </c>
      <c r="M15138" t="s">
        <v>165</v>
      </c>
      <c r="N15138" s="1">
        <v>43025</v>
      </c>
      <c r="O15138" t="s">
        <v>188</v>
      </c>
      <c r="P15138">
        <v>2</v>
      </c>
      <c r="Q15138">
        <v>300</v>
      </c>
      <c r="R15138">
        <v>0.13</v>
      </c>
      <c r="S15138">
        <v>102</v>
      </c>
      <c r="T15138">
        <f>orders_and_shipments[[#This Row],[Merged.1]]-orders_and_shipments[[#This Row],[Merged]]</f>
        <v>5</v>
      </c>
      <c r="U15138">
        <f>orders_and_shipments[[#This Row],[lead time]]-orders_and_shipments[[#This Row],[ Shipment Days - Scheduled ]]</f>
        <v>3</v>
      </c>
    </row>
    <row r="15139" spans="1:21" x14ac:dyDescent="0.25">
      <c r="A15139">
        <v>67565</v>
      </c>
      <c r="B15139">
        <v>168916</v>
      </c>
      <c r="C15139" s="1">
        <v>43020</v>
      </c>
      <c r="D15139" s="2">
        <v>0.4</v>
      </c>
      <c r="E15139">
        <v>1</v>
      </c>
      <c r="F15139" t="s">
        <v>260</v>
      </c>
      <c r="G15139" t="s">
        <v>297</v>
      </c>
      <c r="H15139" t="s">
        <v>112</v>
      </c>
      <c r="I15139">
        <v>3424</v>
      </c>
      <c r="J15139" t="s">
        <v>149</v>
      </c>
      <c r="K15139" t="s">
        <v>150</v>
      </c>
      <c r="L15139" t="s">
        <v>196</v>
      </c>
      <c r="M15139" t="s">
        <v>165</v>
      </c>
      <c r="N15139" s="1">
        <v>43026</v>
      </c>
      <c r="O15139" t="s">
        <v>188</v>
      </c>
      <c r="P15139">
        <v>2</v>
      </c>
      <c r="Q15139">
        <v>300</v>
      </c>
      <c r="R15139">
        <v>0.15</v>
      </c>
      <c r="S15139">
        <v>102</v>
      </c>
      <c r="T15139">
        <f>orders_and_shipments[[#This Row],[Merged.1]]-orders_and_shipments[[#This Row],[Merged]]</f>
        <v>6</v>
      </c>
      <c r="U15139">
        <f>orders_and_shipments[[#This Row],[lead time]]-orders_and_shipments[[#This Row],[ Shipment Days - Scheduled ]]</f>
        <v>4</v>
      </c>
    </row>
    <row r="15140" spans="1:21" x14ac:dyDescent="0.25">
      <c r="A15140">
        <v>69206</v>
      </c>
      <c r="B15140">
        <v>172521</v>
      </c>
      <c r="C15140" s="1">
        <v>43021</v>
      </c>
      <c r="D15140" s="2">
        <v>0.74305555555555558</v>
      </c>
      <c r="E15140">
        <v>1</v>
      </c>
      <c r="F15140" t="s">
        <v>267</v>
      </c>
      <c r="G15140" t="s">
        <v>345</v>
      </c>
      <c r="H15140" t="s">
        <v>84</v>
      </c>
      <c r="I15140">
        <v>12759</v>
      </c>
      <c r="J15140" t="s">
        <v>149</v>
      </c>
      <c r="K15140" t="s">
        <v>150</v>
      </c>
      <c r="L15140" t="s">
        <v>196</v>
      </c>
      <c r="M15140" t="s">
        <v>165</v>
      </c>
      <c r="N15140" s="1">
        <v>43027</v>
      </c>
      <c r="O15140" t="s">
        <v>146</v>
      </c>
      <c r="P15140">
        <v>4</v>
      </c>
      <c r="Q15140">
        <v>59</v>
      </c>
      <c r="R15140">
        <v>0.03</v>
      </c>
      <c r="S15140">
        <v>28</v>
      </c>
      <c r="T15140">
        <f>orders_and_shipments[[#This Row],[Merged.1]]-orders_and_shipments[[#This Row],[Merged]]</f>
        <v>6</v>
      </c>
      <c r="U15140">
        <f>orders_and_shipments[[#This Row],[lead time]]-orders_and_shipments[[#This Row],[ Shipment Days - Scheduled ]]</f>
        <v>2</v>
      </c>
    </row>
    <row r="15141" spans="1:21" x14ac:dyDescent="0.25">
      <c r="A15141">
        <v>69298</v>
      </c>
      <c r="B15141">
        <v>172613</v>
      </c>
      <c r="C15141" s="1">
        <v>43022</v>
      </c>
      <c r="D15141" s="2">
        <v>0.23958333333333334</v>
      </c>
      <c r="E15141">
        <v>1</v>
      </c>
      <c r="F15141" t="s">
        <v>346</v>
      </c>
      <c r="G15141" t="s">
        <v>347</v>
      </c>
      <c r="H15141" t="s">
        <v>76</v>
      </c>
      <c r="I15141">
        <v>12851</v>
      </c>
      <c r="J15141" t="s">
        <v>149</v>
      </c>
      <c r="K15141" t="s">
        <v>150</v>
      </c>
      <c r="L15141" t="s">
        <v>196</v>
      </c>
      <c r="M15141" t="s">
        <v>165</v>
      </c>
      <c r="N15141" s="1">
        <v>43028</v>
      </c>
      <c r="O15141" t="s">
        <v>146</v>
      </c>
      <c r="P15141">
        <v>4</v>
      </c>
      <c r="Q15141">
        <v>11</v>
      </c>
      <c r="R15141">
        <v>0.25</v>
      </c>
      <c r="S15141">
        <v>6</v>
      </c>
      <c r="T15141">
        <f>orders_and_shipments[[#This Row],[Merged.1]]-orders_and_shipments[[#This Row],[Merged]]</f>
        <v>6</v>
      </c>
      <c r="U15141">
        <f>orders_and_shipments[[#This Row],[lead time]]-orders_and_shipments[[#This Row],[ Shipment Days - Scheduled ]]</f>
        <v>2</v>
      </c>
    </row>
    <row r="15142" spans="1:21" x14ac:dyDescent="0.25">
      <c r="A15142">
        <v>69345</v>
      </c>
      <c r="B15142">
        <v>172660</v>
      </c>
      <c r="C15142" s="1">
        <v>43022</v>
      </c>
      <c r="D15142" s="2">
        <v>0.38541666666666669</v>
      </c>
      <c r="E15142">
        <v>1</v>
      </c>
      <c r="F15142" t="s">
        <v>346</v>
      </c>
      <c r="G15142" t="s">
        <v>347</v>
      </c>
      <c r="H15142" t="s">
        <v>76</v>
      </c>
      <c r="I15142">
        <v>12898</v>
      </c>
      <c r="J15142" t="s">
        <v>149</v>
      </c>
      <c r="K15142" t="s">
        <v>150</v>
      </c>
      <c r="L15142" t="s">
        <v>196</v>
      </c>
      <c r="M15142" t="s">
        <v>165</v>
      </c>
      <c r="N15142" s="1">
        <v>43031</v>
      </c>
      <c r="O15142" t="s">
        <v>186</v>
      </c>
      <c r="P15142">
        <v>3</v>
      </c>
      <c r="Q15142">
        <v>11</v>
      </c>
      <c r="R15142">
        <v>0.06</v>
      </c>
      <c r="S15142">
        <v>6</v>
      </c>
      <c r="T15142">
        <f>orders_and_shipments[[#This Row],[Merged.1]]-orders_and_shipments[[#This Row],[Merged]]</f>
        <v>9</v>
      </c>
      <c r="U15142">
        <f>orders_and_shipments[[#This Row],[lead time]]-orders_and_shipments[[#This Row],[ Shipment Days - Scheduled ]]</f>
        <v>6</v>
      </c>
    </row>
    <row r="15143" spans="1:21" x14ac:dyDescent="0.25">
      <c r="A15143">
        <v>69696</v>
      </c>
      <c r="B15143">
        <v>173011</v>
      </c>
      <c r="C15143" s="1">
        <v>43023</v>
      </c>
      <c r="D15143" s="2">
        <v>0.43680555555555556</v>
      </c>
      <c r="E15143">
        <v>1</v>
      </c>
      <c r="F15143" t="s">
        <v>320</v>
      </c>
      <c r="G15143" t="s">
        <v>348</v>
      </c>
      <c r="H15143" t="s">
        <v>56</v>
      </c>
      <c r="I15143">
        <v>13249</v>
      </c>
      <c r="J15143" t="s">
        <v>149</v>
      </c>
      <c r="K15143" t="s">
        <v>150</v>
      </c>
      <c r="L15143" t="s">
        <v>196</v>
      </c>
      <c r="M15143" t="s">
        <v>165</v>
      </c>
      <c r="N15143" s="1">
        <v>43028</v>
      </c>
      <c r="O15143" t="s">
        <v>190</v>
      </c>
      <c r="P15143">
        <v>1</v>
      </c>
      <c r="Q15143">
        <v>452</v>
      </c>
      <c r="R15143">
        <v>0.09</v>
      </c>
      <c r="S15143">
        <v>219</v>
      </c>
      <c r="T15143">
        <f>orders_and_shipments[[#This Row],[Merged.1]]-orders_and_shipments[[#This Row],[Merged]]</f>
        <v>5</v>
      </c>
      <c r="U15143">
        <f>orders_and_shipments[[#This Row],[lead time]]-orders_and_shipments[[#This Row],[ Shipment Days - Scheduled ]]</f>
        <v>4</v>
      </c>
    </row>
    <row r="15144" spans="1:21" x14ac:dyDescent="0.25">
      <c r="A15144">
        <v>69883</v>
      </c>
      <c r="B15144">
        <v>173198</v>
      </c>
      <c r="C15144" s="1">
        <v>43024</v>
      </c>
      <c r="D15144" s="2">
        <v>0.88194444444444442</v>
      </c>
      <c r="E15144">
        <v>1</v>
      </c>
      <c r="F15144" t="s">
        <v>320</v>
      </c>
      <c r="G15144" t="s">
        <v>348</v>
      </c>
      <c r="H15144" t="s">
        <v>56</v>
      </c>
      <c r="I15144">
        <v>13436</v>
      </c>
      <c r="J15144" t="s">
        <v>149</v>
      </c>
      <c r="K15144" t="s">
        <v>150</v>
      </c>
      <c r="L15144" t="s">
        <v>196</v>
      </c>
      <c r="M15144" t="s">
        <v>165</v>
      </c>
      <c r="N15144" s="1">
        <v>43028</v>
      </c>
      <c r="O15144" t="s">
        <v>190</v>
      </c>
      <c r="P15144">
        <v>1</v>
      </c>
      <c r="Q15144">
        <v>452</v>
      </c>
      <c r="R15144">
        <v>0.01</v>
      </c>
      <c r="S15144">
        <v>219</v>
      </c>
      <c r="T15144">
        <f>orders_and_shipments[[#This Row],[Merged.1]]-orders_and_shipments[[#This Row],[Merged]]</f>
        <v>4</v>
      </c>
      <c r="U15144">
        <f>orders_and_shipments[[#This Row],[lead time]]-orders_and_shipments[[#This Row],[ Shipment Days - Scheduled ]]</f>
        <v>3</v>
      </c>
    </row>
    <row r="15145" spans="1:21" x14ac:dyDescent="0.25">
      <c r="A15145">
        <v>69888</v>
      </c>
      <c r="B15145">
        <v>173203</v>
      </c>
      <c r="C15145" s="1">
        <v>43024</v>
      </c>
      <c r="D15145" s="2">
        <v>0.99861111111111112</v>
      </c>
      <c r="E15145">
        <v>1</v>
      </c>
      <c r="F15145" t="s">
        <v>320</v>
      </c>
      <c r="G15145" t="s">
        <v>348</v>
      </c>
      <c r="H15145" t="s">
        <v>56</v>
      </c>
      <c r="I15145">
        <v>13441</v>
      </c>
      <c r="J15145" t="s">
        <v>149</v>
      </c>
      <c r="K15145" t="s">
        <v>150</v>
      </c>
      <c r="L15145" t="s">
        <v>196</v>
      </c>
      <c r="M15145" t="s">
        <v>165</v>
      </c>
      <c r="N15145" s="1">
        <v>43032</v>
      </c>
      <c r="O15145" t="s">
        <v>186</v>
      </c>
      <c r="P15145">
        <v>3</v>
      </c>
      <c r="Q15145">
        <v>452</v>
      </c>
      <c r="R15145">
        <v>0.17</v>
      </c>
      <c r="S15145">
        <v>219</v>
      </c>
      <c r="T15145">
        <f>orders_and_shipments[[#This Row],[Merged.1]]-orders_and_shipments[[#This Row],[Merged]]</f>
        <v>8</v>
      </c>
      <c r="U15145">
        <f>orders_and_shipments[[#This Row],[lead time]]-orders_and_shipments[[#This Row],[ Shipment Days - Scheduled ]]</f>
        <v>5</v>
      </c>
    </row>
    <row r="15146" spans="1:21" x14ac:dyDescent="0.25">
      <c r="A15146">
        <v>69891</v>
      </c>
      <c r="B15146">
        <v>173206</v>
      </c>
      <c r="C15146" s="1">
        <v>43025</v>
      </c>
      <c r="D15146" s="2">
        <v>5.6944444444444443E-2</v>
      </c>
      <c r="E15146">
        <v>1</v>
      </c>
      <c r="F15146" t="s">
        <v>320</v>
      </c>
      <c r="G15146" t="s">
        <v>348</v>
      </c>
      <c r="H15146" t="s">
        <v>56</v>
      </c>
      <c r="I15146">
        <v>13444</v>
      </c>
      <c r="J15146" t="s">
        <v>149</v>
      </c>
      <c r="K15146" t="s">
        <v>150</v>
      </c>
      <c r="L15146" t="s">
        <v>196</v>
      </c>
      <c r="M15146" t="s">
        <v>165</v>
      </c>
      <c r="N15146" s="1">
        <v>43033</v>
      </c>
      <c r="O15146" t="s">
        <v>188</v>
      </c>
      <c r="P15146">
        <v>2</v>
      </c>
      <c r="Q15146">
        <v>452</v>
      </c>
      <c r="R15146">
        <v>0.13</v>
      </c>
      <c r="S15146">
        <v>219</v>
      </c>
      <c r="T15146">
        <f>orders_and_shipments[[#This Row],[Merged.1]]-orders_and_shipments[[#This Row],[Merged]]</f>
        <v>8</v>
      </c>
      <c r="U15146">
        <f>orders_and_shipments[[#This Row],[lead time]]-orders_and_shipments[[#This Row],[ Shipment Days - Scheduled ]]</f>
        <v>6</v>
      </c>
    </row>
    <row r="15147" spans="1:21" x14ac:dyDescent="0.25">
      <c r="A15147">
        <v>69893</v>
      </c>
      <c r="B15147">
        <v>173208</v>
      </c>
      <c r="C15147" s="1">
        <v>43025</v>
      </c>
      <c r="D15147" s="2">
        <v>0.10069444444444445</v>
      </c>
      <c r="E15147">
        <v>1</v>
      </c>
      <c r="F15147" t="s">
        <v>320</v>
      </c>
      <c r="G15147" t="s">
        <v>348</v>
      </c>
      <c r="H15147" t="s">
        <v>56</v>
      </c>
      <c r="I15147">
        <v>13446</v>
      </c>
      <c r="J15147" t="s">
        <v>149</v>
      </c>
      <c r="K15147" t="s">
        <v>150</v>
      </c>
      <c r="L15147" t="s">
        <v>196</v>
      </c>
      <c r="M15147" t="s">
        <v>165</v>
      </c>
      <c r="N15147" s="1">
        <v>43033</v>
      </c>
      <c r="O15147" t="s">
        <v>146</v>
      </c>
      <c r="P15147">
        <v>4</v>
      </c>
      <c r="Q15147">
        <v>452</v>
      </c>
      <c r="R15147">
        <v>0.1</v>
      </c>
      <c r="S15147">
        <v>219</v>
      </c>
      <c r="T15147">
        <f>orders_and_shipments[[#This Row],[Merged.1]]-orders_and_shipments[[#This Row],[Merged]]</f>
        <v>8</v>
      </c>
      <c r="U15147">
        <f>orders_and_shipments[[#This Row],[lead time]]-orders_and_shipments[[#This Row],[ Shipment Days - Scheduled ]]</f>
        <v>4</v>
      </c>
    </row>
    <row r="15148" spans="1:21" x14ac:dyDescent="0.25">
      <c r="A15148">
        <v>69903</v>
      </c>
      <c r="B15148">
        <v>173218</v>
      </c>
      <c r="C15148" s="1">
        <v>43025</v>
      </c>
      <c r="D15148" s="2">
        <v>0.11527777777777778</v>
      </c>
      <c r="E15148">
        <v>1</v>
      </c>
      <c r="F15148" t="s">
        <v>320</v>
      </c>
      <c r="G15148" t="s">
        <v>348</v>
      </c>
      <c r="H15148" t="s">
        <v>56</v>
      </c>
      <c r="I15148">
        <v>13456</v>
      </c>
      <c r="J15148" t="s">
        <v>149</v>
      </c>
      <c r="K15148" t="s">
        <v>150</v>
      </c>
      <c r="L15148" t="s">
        <v>196</v>
      </c>
      <c r="M15148" t="s">
        <v>165</v>
      </c>
      <c r="N15148" s="1">
        <v>43031</v>
      </c>
      <c r="O15148" t="s">
        <v>146</v>
      </c>
      <c r="P15148">
        <v>4</v>
      </c>
      <c r="Q15148">
        <v>452</v>
      </c>
      <c r="R15148">
        <v>0.25</v>
      </c>
      <c r="S15148">
        <v>219</v>
      </c>
      <c r="T15148">
        <f>orders_and_shipments[[#This Row],[Merged.1]]-orders_and_shipments[[#This Row],[Merged]]</f>
        <v>6</v>
      </c>
      <c r="U15148">
        <f>orders_and_shipments[[#This Row],[lead time]]-orders_and_shipments[[#This Row],[ Shipment Days - Scheduled ]]</f>
        <v>2</v>
      </c>
    </row>
    <row r="15149" spans="1:21" x14ac:dyDescent="0.25">
      <c r="A15149">
        <v>69933</v>
      </c>
      <c r="B15149">
        <v>173248</v>
      </c>
      <c r="C15149" s="1">
        <v>43025</v>
      </c>
      <c r="D15149" s="2">
        <v>0.18819444444444444</v>
      </c>
      <c r="E15149">
        <v>1</v>
      </c>
      <c r="F15149" t="s">
        <v>320</v>
      </c>
      <c r="G15149" t="s">
        <v>348</v>
      </c>
      <c r="H15149" t="s">
        <v>56</v>
      </c>
      <c r="I15149">
        <v>13486</v>
      </c>
      <c r="J15149" t="s">
        <v>149</v>
      </c>
      <c r="K15149" t="s">
        <v>150</v>
      </c>
      <c r="L15149" t="s">
        <v>196</v>
      </c>
      <c r="M15149" t="s">
        <v>165</v>
      </c>
      <c r="N15149" s="1">
        <v>43030</v>
      </c>
      <c r="O15149" t="s">
        <v>146</v>
      </c>
      <c r="P15149">
        <v>4</v>
      </c>
      <c r="Q15149">
        <v>452</v>
      </c>
      <c r="R15149">
        <v>0.05</v>
      </c>
      <c r="S15149">
        <v>219</v>
      </c>
      <c r="T15149">
        <f>orders_and_shipments[[#This Row],[Merged.1]]-orders_and_shipments[[#This Row],[Merged]]</f>
        <v>5</v>
      </c>
      <c r="U15149">
        <f>orders_and_shipments[[#This Row],[lead time]]-orders_and_shipments[[#This Row],[ Shipment Days - Scheduled ]]</f>
        <v>1</v>
      </c>
    </row>
    <row r="15150" spans="1:21" x14ac:dyDescent="0.25">
      <c r="A15150">
        <v>71028</v>
      </c>
      <c r="B15150">
        <v>174343</v>
      </c>
      <c r="C15150" s="1">
        <v>43035</v>
      </c>
      <c r="D15150" s="2">
        <v>0.78611111111111109</v>
      </c>
      <c r="E15150">
        <v>1</v>
      </c>
      <c r="F15150" t="s">
        <v>320</v>
      </c>
      <c r="G15150" t="s">
        <v>321</v>
      </c>
      <c r="H15150" t="s">
        <v>61</v>
      </c>
      <c r="I15150">
        <v>14581</v>
      </c>
      <c r="J15150" t="s">
        <v>149</v>
      </c>
      <c r="K15150" t="s">
        <v>150</v>
      </c>
      <c r="L15150" t="s">
        <v>196</v>
      </c>
      <c r="M15150" t="s">
        <v>165</v>
      </c>
      <c r="N15150" s="1">
        <v>43035</v>
      </c>
      <c r="O15150" t="s">
        <v>186</v>
      </c>
      <c r="P15150">
        <v>3</v>
      </c>
      <c r="Q15150">
        <v>253</v>
      </c>
      <c r="R15150">
        <v>0.16</v>
      </c>
      <c r="S15150">
        <v>123</v>
      </c>
      <c r="T15150">
        <f>orders_and_shipments[[#This Row],[Merged.1]]-orders_and_shipments[[#This Row],[Merged]]</f>
        <v>0</v>
      </c>
      <c r="U15150">
        <f>orders_and_shipments[[#This Row],[lead time]]-orders_and_shipments[[#This Row],[ Shipment Days - Scheduled ]]</f>
        <v>-3</v>
      </c>
    </row>
    <row r="15151" spans="1:21" x14ac:dyDescent="0.25">
      <c r="A15151">
        <v>71065</v>
      </c>
      <c r="B15151">
        <v>174380</v>
      </c>
      <c r="C15151" s="1">
        <v>43036</v>
      </c>
      <c r="D15151" s="2">
        <v>0.80833333333333335</v>
      </c>
      <c r="E15151">
        <v>1</v>
      </c>
      <c r="F15151" t="s">
        <v>320</v>
      </c>
      <c r="G15151" t="s">
        <v>321</v>
      </c>
      <c r="H15151" t="s">
        <v>61</v>
      </c>
      <c r="I15151">
        <v>14618</v>
      </c>
      <c r="J15151" t="s">
        <v>149</v>
      </c>
      <c r="K15151" t="s">
        <v>150</v>
      </c>
      <c r="L15151" t="s">
        <v>196</v>
      </c>
      <c r="M15151" t="s">
        <v>165</v>
      </c>
      <c r="N15151" s="1">
        <v>43038</v>
      </c>
      <c r="O15151" t="s">
        <v>146</v>
      </c>
      <c r="P15151">
        <v>4</v>
      </c>
      <c r="Q15151">
        <v>253</v>
      </c>
      <c r="R15151">
        <v>0.15</v>
      </c>
      <c r="S15151">
        <v>123</v>
      </c>
      <c r="T15151">
        <f>orders_and_shipments[[#This Row],[Merged.1]]-orders_and_shipments[[#This Row],[Merged]]</f>
        <v>2</v>
      </c>
      <c r="U15151">
        <f>orders_and_shipments[[#This Row],[lead time]]-orders_and_shipments[[#This Row],[ Shipment Days - Scheduled ]]</f>
        <v>-2</v>
      </c>
    </row>
    <row r="15152" spans="1:21" x14ac:dyDescent="0.25">
      <c r="A15152">
        <v>71345</v>
      </c>
      <c r="B15152">
        <v>174660</v>
      </c>
      <c r="C15152" s="1">
        <v>43037</v>
      </c>
      <c r="D15152" s="2">
        <v>0.78611111111111109</v>
      </c>
      <c r="E15152">
        <v>1</v>
      </c>
      <c r="F15152" t="s">
        <v>267</v>
      </c>
      <c r="G15152" t="s">
        <v>349</v>
      </c>
      <c r="H15152" t="s">
        <v>58</v>
      </c>
      <c r="I15152">
        <v>14898</v>
      </c>
      <c r="J15152" t="s">
        <v>149</v>
      </c>
      <c r="K15152" t="s">
        <v>150</v>
      </c>
      <c r="L15152" t="s">
        <v>196</v>
      </c>
      <c r="M15152" t="s">
        <v>165</v>
      </c>
      <c r="N15152" s="1">
        <v>43037</v>
      </c>
      <c r="O15152" t="s">
        <v>146</v>
      </c>
      <c r="P15152">
        <v>4</v>
      </c>
      <c r="Q15152">
        <v>461</v>
      </c>
      <c r="R15152">
        <v>0.25</v>
      </c>
      <c r="S15152">
        <v>231</v>
      </c>
      <c r="T15152">
        <f>orders_and_shipments[[#This Row],[Merged.1]]-orders_and_shipments[[#This Row],[Merged]]</f>
        <v>0</v>
      </c>
      <c r="U15152">
        <f>orders_and_shipments[[#This Row],[lead time]]-orders_and_shipments[[#This Row],[ Shipment Days - Scheduled ]]</f>
        <v>-4</v>
      </c>
    </row>
    <row r="15153" spans="1:21" x14ac:dyDescent="0.25">
      <c r="A15153">
        <v>71541</v>
      </c>
      <c r="B15153">
        <v>174856</v>
      </c>
      <c r="C15153" s="1">
        <v>43039</v>
      </c>
      <c r="D15153" s="2">
        <v>0.39166666666666666</v>
      </c>
      <c r="E15153">
        <v>1</v>
      </c>
      <c r="F15153" t="s">
        <v>346</v>
      </c>
      <c r="G15153" t="s">
        <v>60</v>
      </c>
      <c r="H15153" t="s">
        <v>60</v>
      </c>
      <c r="I15153">
        <v>15094</v>
      </c>
      <c r="J15153" t="s">
        <v>149</v>
      </c>
      <c r="K15153" t="s">
        <v>150</v>
      </c>
      <c r="L15153" t="s">
        <v>196</v>
      </c>
      <c r="M15153" t="s">
        <v>165</v>
      </c>
      <c r="N15153" s="1">
        <v>43039</v>
      </c>
      <c r="O15153" t="s">
        <v>188</v>
      </c>
      <c r="P15153">
        <v>2</v>
      </c>
      <c r="Q15153">
        <v>164</v>
      </c>
      <c r="R15153">
        <v>0.15</v>
      </c>
      <c r="S15153">
        <v>79</v>
      </c>
      <c r="T15153">
        <f>orders_and_shipments[[#This Row],[Merged.1]]-orders_and_shipments[[#This Row],[Merged]]</f>
        <v>0</v>
      </c>
      <c r="U15153">
        <f>orders_and_shipments[[#This Row],[lead time]]-orders_and_shipments[[#This Row],[ Shipment Days - Scheduled ]]</f>
        <v>-2</v>
      </c>
    </row>
    <row r="15154" spans="1:21" x14ac:dyDescent="0.25">
      <c r="A15154">
        <v>71575</v>
      </c>
      <c r="B15154">
        <v>174890</v>
      </c>
      <c r="C15154" s="1">
        <v>43039</v>
      </c>
      <c r="D15154" s="2">
        <v>0.75694444444444442</v>
      </c>
      <c r="E15154">
        <v>1</v>
      </c>
      <c r="F15154" t="s">
        <v>346</v>
      </c>
      <c r="G15154" t="s">
        <v>60</v>
      </c>
      <c r="H15154" t="s">
        <v>60</v>
      </c>
      <c r="I15154">
        <v>15128</v>
      </c>
      <c r="J15154" t="s">
        <v>149</v>
      </c>
      <c r="K15154" t="s">
        <v>150</v>
      </c>
      <c r="L15154" t="s">
        <v>196</v>
      </c>
      <c r="M15154" t="s">
        <v>165</v>
      </c>
      <c r="N15154" s="1">
        <v>43039</v>
      </c>
      <c r="O15154" t="s">
        <v>146</v>
      </c>
      <c r="P15154">
        <v>4</v>
      </c>
      <c r="Q15154">
        <v>164</v>
      </c>
      <c r="R15154">
        <v>0.17</v>
      </c>
      <c r="S15154">
        <v>79</v>
      </c>
      <c r="T15154">
        <f>orders_and_shipments[[#This Row],[Merged.1]]-orders_and_shipments[[#This Row],[Merged]]</f>
        <v>0</v>
      </c>
      <c r="U15154">
        <f>orders_and_shipments[[#This Row],[lead time]]-orders_and_shipments[[#This Row],[ Shipment Days - Scheduled ]]</f>
        <v>-4</v>
      </c>
    </row>
    <row r="15155" spans="1:21" hidden="1" x14ac:dyDescent="0.25">
      <c r="A15155">
        <v>11328</v>
      </c>
      <c r="B15155">
        <v>28324</v>
      </c>
      <c r="C15155" s="1">
        <v>42290</v>
      </c>
      <c r="D15155" s="2">
        <v>0.17986111111111111</v>
      </c>
      <c r="E15155">
        <v>1</v>
      </c>
      <c r="F15155" t="s">
        <v>256</v>
      </c>
      <c r="G15155" t="s">
        <v>264</v>
      </c>
      <c r="H15155" t="s">
        <v>5</v>
      </c>
      <c r="I15155">
        <v>4106</v>
      </c>
      <c r="J15155" t="s">
        <v>149</v>
      </c>
      <c r="K15155" t="s">
        <v>152</v>
      </c>
      <c r="L15155" t="s">
        <v>153</v>
      </c>
      <c r="M15155" t="s">
        <v>165</v>
      </c>
      <c r="N15155" s="1">
        <v>42913</v>
      </c>
      <c r="O15155" t="s">
        <v>190</v>
      </c>
      <c r="P15155">
        <v>1</v>
      </c>
      <c r="Q15155">
        <v>40</v>
      </c>
      <c r="R15155">
        <v>0.18</v>
      </c>
      <c r="S15155">
        <v>97</v>
      </c>
      <c r="T15155">
        <f>orders_and_shipments[[#This Row],[Merged.1]]-orders_and_shipments[[#This Row],[Merged]]</f>
        <v>623</v>
      </c>
      <c r="U15155">
        <f>orders_and_shipments[[#This Row],[lead time]]-orders_and_shipments[[#This Row],[ Shipment Days - Scheduled ]]</f>
        <v>622</v>
      </c>
    </row>
    <row r="15156" spans="1:21" x14ac:dyDescent="0.25">
      <c r="A15156">
        <v>69271</v>
      </c>
      <c r="B15156">
        <v>172586</v>
      </c>
      <c r="C15156" s="1">
        <v>43021</v>
      </c>
      <c r="D15156" s="2">
        <v>0.34930555555555554</v>
      </c>
      <c r="E15156">
        <v>1</v>
      </c>
      <c r="F15156" t="s">
        <v>267</v>
      </c>
      <c r="G15156" t="s">
        <v>345</v>
      </c>
      <c r="H15156" t="s">
        <v>84</v>
      </c>
      <c r="I15156">
        <v>12824</v>
      </c>
      <c r="J15156" t="s">
        <v>149</v>
      </c>
      <c r="K15156" t="s">
        <v>152</v>
      </c>
      <c r="L15156" t="s">
        <v>153</v>
      </c>
      <c r="M15156" t="s">
        <v>165</v>
      </c>
      <c r="N15156" s="1">
        <v>43017</v>
      </c>
      <c r="O15156" t="s">
        <v>188</v>
      </c>
      <c r="P15156">
        <v>2</v>
      </c>
      <c r="Q15156">
        <v>59</v>
      </c>
      <c r="R15156">
        <v>0.12</v>
      </c>
      <c r="S15156">
        <v>28</v>
      </c>
      <c r="T15156">
        <f>orders_and_shipments[[#This Row],[Merged.1]]-orders_and_shipments[[#This Row],[Merged]]</f>
        <v>-4</v>
      </c>
      <c r="U15156">
        <f>orders_and_shipments[[#This Row],[lead time]]-orders_and_shipments[[#This Row],[ Shipment Days - Scheduled ]]</f>
        <v>-6</v>
      </c>
    </row>
    <row r="15157" spans="1:21" x14ac:dyDescent="0.25">
      <c r="A15157">
        <v>69566</v>
      </c>
      <c r="B15157">
        <v>172881</v>
      </c>
      <c r="C15157" s="1">
        <v>43022</v>
      </c>
      <c r="D15157" s="2">
        <v>0.56111111111111112</v>
      </c>
      <c r="E15157">
        <v>1</v>
      </c>
      <c r="F15157" t="s">
        <v>320</v>
      </c>
      <c r="G15157" t="s">
        <v>348</v>
      </c>
      <c r="H15157" t="s">
        <v>56</v>
      </c>
      <c r="I15157">
        <v>13119</v>
      </c>
      <c r="J15157" t="s">
        <v>149</v>
      </c>
      <c r="K15157" t="s">
        <v>152</v>
      </c>
      <c r="L15157" t="s">
        <v>153</v>
      </c>
      <c r="M15157" t="s">
        <v>165</v>
      </c>
      <c r="N15157" s="1">
        <v>43018</v>
      </c>
      <c r="O15157" t="s">
        <v>190</v>
      </c>
      <c r="P15157">
        <v>1</v>
      </c>
      <c r="Q15157">
        <v>452</v>
      </c>
      <c r="R15157">
        <v>0.15</v>
      </c>
      <c r="S15157">
        <v>219</v>
      </c>
      <c r="T15157">
        <f>orders_and_shipments[[#This Row],[Merged.1]]-orders_and_shipments[[#This Row],[Merged]]</f>
        <v>-4</v>
      </c>
      <c r="U15157">
        <f>orders_and_shipments[[#This Row],[lead time]]-orders_and_shipments[[#This Row],[ Shipment Days - Scheduled ]]</f>
        <v>-5</v>
      </c>
    </row>
    <row r="15158" spans="1:21" x14ac:dyDescent="0.25">
      <c r="A15158">
        <v>69816</v>
      </c>
      <c r="B15158">
        <v>173131</v>
      </c>
      <c r="C15158" s="1">
        <v>43024</v>
      </c>
      <c r="D15158" s="2">
        <v>0.13750000000000001</v>
      </c>
      <c r="E15158">
        <v>1</v>
      </c>
      <c r="F15158" t="s">
        <v>320</v>
      </c>
      <c r="G15158" t="s">
        <v>348</v>
      </c>
      <c r="H15158" t="s">
        <v>56</v>
      </c>
      <c r="I15158">
        <v>13369</v>
      </c>
      <c r="J15158" t="s">
        <v>149</v>
      </c>
      <c r="K15158" t="s">
        <v>152</v>
      </c>
      <c r="L15158" t="s">
        <v>153</v>
      </c>
      <c r="M15158" t="s">
        <v>165</v>
      </c>
      <c r="N15158" s="1">
        <v>43024</v>
      </c>
      <c r="O15158" t="s">
        <v>190</v>
      </c>
      <c r="P15158">
        <v>1</v>
      </c>
      <c r="Q15158">
        <v>452</v>
      </c>
      <c r="R15158">
        <v>0.17</v>
      </c>
      <c r="S15158">
        <v>219</v>
      </c>
      <c r="T15158">
        <f>orders_and_shipments[[#This Row],[Merged.1]]-orders_and_shipments[[#This Row],[Merged]]</f>
        <v>0</v>
      </c>
      <c r="U15158">
        <f>orders_and_shipments[[#This Row],[lead time]]-orders_and_shipments[[#This Row],[ Shipment Days - Scheduled ]]</f>
        <v>-1</v>
      </c>
    </row>
    <row r="15159" spans="1:21" x14ac:dyDescent="0.25">
      <c r="A15159">
        <v>69951</v>
      </c>
      <c r="B15159">
        <v>173266</v>
      </c>
      <c r="C15159" s="1">
        <v>43025</v>
      </c>
      <c r="D15159" s="2">
        <v>0.64097222222222228</v>
      </c>
      <c r="E15159">
        <v>1</v>
      </c>
      <c r="F15159" t="s">
        <v>320</v>
      </c>
      <c r="G15159" t="s">
        <v>348</v>
      </c>
      <c r="H15159" t="s">
        <v>56</v>
      </c>
      <c r="I15159">
        <v>13504</v>
      </c>
      <c r="J15159" t="s">
        <v>149</v>
      </c>
      <c r="K15159" t="s">
        <v>152</v>
      </c>
      <c r="L15159" t="s">
        <v>153</v>
      </c>
      <c r="M15159" t="s">
        <v>165</v>
      </c>
      <c r="N15159" s="1">
        <v>43023</v>
      </c>
      <c r="O15159" t="s">
        <v>190</v>
      </c>
      <c r="P15159">
        <v>1</v>
      </c>
      <c r="Q15159">
        <v>452</v>
      </c>
      <c r="R15159">
        <v>0.05</v>
      </c>
      <c r="S15159">
        <v>219</v>
      </c>
      <c r="T15159">
        <f>orders_and_shipments[[#This Row],[Merged.1]]-orders_and_shipments[[#This Row],[Merged]]</f>
        <v>-2</v>
      </c>
      <c r="U15159">
        <f>orders_and_shipments[[#This Row],[lead time]]-orders_and_shipments[[#This Row],[ Shipment Days - Scheduled ]]</f>
        <v>-3</v>
      </c>
    </row>
    <row r="15160" spans="1:21" x14ac:dyDescent="0.25">
      <c r="A15160">
        <v>71076</v>
      </c>
      <c r="B15160">
        <v>174391</v>
      </c>
      <c r="C15160" s="1">
        <v>43033</v>
      </c>
      <c r="D15160" s="2">
        <v>0.82986111111111116</v>
      </c>
      <c r="E15160">
        <v>1</v>
      </c>
      <c r="F15160" t="s">
        <v>320</v>
      </c>
      <c r="G15160" t="s">
        <v>321</v>
      </c>
      <c r="H15160" t="s">
        <v>61</v>
      </c>
      <c r="I15160">
        <v>14629</v>
      </c>
      <c r="J15160" t="s">
        <v>149</v>
      </c>
      <c r="K15160" t="s">
        <v>152</v>
      </c>
      <c r="L15160" t="s">
        <v>153</v>
      </c>
      <c r="M15160" t="s">
        <v>165</v>
      </c>
      <c r="N15160" s="1">
        <v>43025</v>
      </c>
      <c r="O15160" t="s">
        <v>188</v>
      </c>
      <c r="P15160">
        <v>2</v>
      </c>
      <c r="Q15160">
        <v>253</v>
      </c>
      <c r="R15160">
        <v>0.01</v>
      </c>
      <c r="S15160">
        <v>123</v>
      </c>
      <c r="T15160">
        <f>orders_and_shipments[[#This Row],[Merged.1]]-orders_and_shipments[[#This Row],[Merged]]</f>
        <v>-8</v>
      </c>
      <c r="U15160">
        <f>orders_and_shipments[[#This Row],[lead time]]-orders_and_shipments[[#This Row],[ Shipment Days - Scheduled ]]</f>
        <v>-10</v>
      </c>
    </row>
    <row r="15161" spans="1:21" x14ac:dyDescent="0.25">
      <c r="A15161">
        <v>71288</v>
      </c>
      <c r="B15161">
        <v>174603</v>
      </c>
      <c r="C15161" s="1">
        <v>43033</v>
      </c>
      <c r="D15161" s="2">
        <v>0.84513888888888888</v>
      </c>
      <c r="E15161">
        <v>1</v>
      </c>
      <c r="F15161" t="s">
        <v>267</v>
      </c>
      <c r="G15161" t="s">
        <v>349</v>
      </c>
      <c r="H15161" t="s">
        <v>58</v>
      </c>
      <c r="I15161">
        <v>14841</v>
      </c>
      <c r="J15161" t="s">
        <v>149</v>
      </c>
      <c r="K15161" t="s">
        <v>152</v>
      </c>
      <c r="L15161" t="s">
        <v>153</v>
      </c>
      <c r="M15161" t="s">
        <v>165</v>
      </c>
      <c r="N15161" s="1">
        <v>43026</v>
      </c>
      <c r="O15161" t="s">
        <v>190</v>
      </c>
      <c r="P15161">
        <v>1</v>
      </c>
      <c r="Q15161">
        <v>461</v>
      </c>
      <c r="R15161">
        <v>0.02</v>
      </c>
      <c r="S15161">
        <v>231</v>
      </c>
      <c r="T15161">
        <f>orders_and_shipments[[#This Row],[Merged.1]]-orders_and_shipments[[#This Row],[Merged]]</f>
        <v>-7</v>
      </c>
      <c r="U15161">
        <f>orders_and_shipments[[#This Row],[lead time]]-orders_and_shipments[[#This Row],[ Shipment Days - Scheduled ]]</f>
        <v>-8</v>
      </c>
    </row>
    <row r="15162" spans="1:21" x14ac:dyDescent="0.25">
      <c r="A15162">
        <v>71383</v>
      </c>
      <c r="B15162">
        <v>174698</v>
      </c>
      <c r="C15162" s="1">
        <v>43033</v>
      </c>
      <c r="D15162" s="2">
        <v>0.87430555555555556</v>
      </c>
      <c r="E15162">
        <v>1</v>
      </c>
      <c r="F15162" t="s">
        <v>346</v>
      </c>
      <c r="G15162" t="s">
        <v>60</v>
      </c>
      <c r="H15162" t="s">
        <v>60</v>
      </c>
      <c r="I15162">
        <v>14936</v>
      </c>
      <c r="J15162" t="s">
        <v>149</v>
      </c>
      <c r="K15162" t="s">
        <v>152</v>
      </c>
      <c r="L15162" t="s">
        <v>153</v>
      </c>
      <c r="M15162" t="s">
        <v>165</v>
      </c>
      <c r="N15162" s="1">
        <v>43028</v>
      </c>
      <c r="O15162" t="s">
        <v>190</v>
      </c>
      <c r="P15162">
        <v>1</v>
      </c>
      <c r="Q15162">
        <v>164</v>
      </c>
      <c r="R15162">
        <v>0.09</v>
      </c>
      <c r="S15162">
        <v>79</v>
      </c>
      <c r="T15162">
        <f>orders_and_shipments[[#This Row],[Merged.1]]-orders_and_shipments[[#This Row],[Merged]]</f>
        <v>-5</v>
      </c>
      <c r="U15162">
        <f>orders_and_shipments[[#This Row],[lead time]]-orders_and_shipments[[#This Row],[ Shipment Days - Scheduled ]]</f>
        <v>-6</v>
      </c>
    </row>
    <row r="15163" spans="1:21" hidden="1" x14ac:dyDescent="0.25">
      <c r="A15163">
        <v>65033</v>
      </c>
      <c r="B15163">
        <v>162558</v>
      </c>
      <c r="C15163" s="1">
        <v>42194</v>
      </c>
      <c r="D15163" s="2">
        <v>0.8569444444444444</v>
      </c>
      <c r="E15163">
        <v>1</v>
      </c>
      <c r="F15163" t="s">
        <v>256</v>
      </c>
      <c r="G15163" t="s">
        <v>266</v>
      </c>
      <c r="H15163" t="s">
        <v>2</v>
      </c>
      <c r="I15163">
        <v>9502</v>
      </c>
      <c r="J15163" t="s">
        <v>149</v>
      </c>
      <c r="K15163" t="s">
        <v>152</v>
      </c>
      <c r="L15163" t="s">
        <v>153</v>
      </c>
      <c r="M15163" t="s">
        <v>165</v>
      </c>
      <c r="N15163" s="1">
        <v>43043</v>
      </c>
      <c r="O15163" t="s">
        <v>146</v>
      </c>
      <c r="P15163">
        <v>4</v>
      </c>
      <c r="Q15163">
        <v>50</v>
      </c>
      <c r="R15163">
        <v>0.13</v>
      </c>
      <c r="S15163">
        <v>125</v>
      </c>
      <c r="T15163">
        <f>orders_and_shipments[[#This Row],[Merged.1]]-orders_and_shipments[[#This Row],[Merged]]</f>
        <v>849</v>
      </c>
      <c r="U15163">
        <f>orders_and_shipments[[#This Row],[lead time]]-orders_and_shipments[[#This Row],[ Shipment Days - Scheduled ]]</f>
        <v>845</v>
      </c>
    </row>
    <row r="15164" spans="1:21" hidden="1" x14ac:dyDescent="0.25">
      <c r="A15164">
        <v>65546</v>
      </c>
      <c r="B15164">
        <v>163821</v>
      </c>
      <c r="C15164" s="1">
        <v>42201</v>
      </c>
      <c r="D15164" s="2">
        <v>0.14861111111111111</v>
      </c>
      <c r="E15164">
        <v>1</v>
      </c>
      <c r="F15164" t="s">
        <v>245</v>
      </c>
      <c r="G15164" t="s">
        <v>249</v>
      </c>
      <c r="H15164" t="s">
        <v>89</v>
      </c>
      <c r="I15164">
        <v>6676</v>
      </c>
      <c r="J15164" t="s">
        <v>149</v>
      </c>
      <c r="K15164" t="s">
        <v>152</v>
      </c>
      <c r="L15164" t="s">
        <v>153</v>
      </c>
      <c r="M15164" t="s">
        <v>165</v>
      </c>
      <c r="N15164" s="1">
        <v>43041</v>
      </c>
      <c r="O15164" t="s">
        <v>146</v>
      </c>
      <c r="P15164">
        <v>4</v>
      </c>
      <c r="Q15164">
        <v>108</v>
      </c>
      <c r="R15164">
        <v>0.01</v>
      </c>
      <c r="S15164">
        <v>48</v>
      </c>
      <c r="T15164">
        <f>orders_and_shipments[[#This Row],[Merged.1]]-orders_and_shipments[[#This Row],[Merged]]</f>
        <v>840</v>
      </c>
      <c r="U15164">
        <f>orders_and_shipments[[#This Row],[lead time]]-orders_and_shipments[[#This Row],[ Shipment Days - Scheduled ]]</f>
        <v>836</v>
      </c>
    </row>
    <row r="15165" spans="1:21" hidden="1" x14ac:dyDescent="0.25">
      <c r="A15165">
        <v>65886</v>
      </c>
      <c r="B15165">
        <v>164647</v>
      </c>
      <c r="C15165" s="1">
        <v>42219</v>
      </c>
      <c r="D15165" s="2">
        <v>0.70277777777777772</v>
      </c>
      <c r="E15165">
        <v>1</v>
      </c>
      <c r="F15165" t="s">
        <v>258</v>
      </c>
      <c r="G15165" t="s">
        <v>262</v>
      </c>
      <c r="H15165" t="s">
        <v>4</v>
      </c>
      <c r="I15165">
        <v>8484</v>
      </c>
      <c r="J15165" t="s">
        <v>149</v>
      </c>
      <c r="K15165" t="s">
        <v>152</v>
      </c>
      <c r="L15165" t="s">
        <v>153</v>
      </c>
      <c r="M15165" t="s">
        <v>165</v>
      </c>
      <c r="N15165" s="1">
        <v>43042</v>
      </c>
      <c r="O15165" t="s">
        <v>146</v>
      </c>
      <c r="P15165">
        <v>4</v>
      </c>
      <c r="Q15165">
        <v>100</v>
      </c>
      <c r="R15165">
        <v>0.17</v>
      </c>
      <c r="S15165">
        <v>245</v>
      </c>
      <c r="T15165">
        <f>orders_and_shipments[[#This Row],[Merged.1]]-orders_and_shipments[[#This Row],[Merged]]</f>
        <v>823</v>
      </c>
      <c r="U15165">
        <f>orders_and_shipments[[#This Row],[lead time]]-orders_and_shipments[[#This Row],[ Shipment Days - Scheduled ]]</f>
        <v>819</v>
      </c>
    </row>
    <row r="15166" spans="1:21" hidden="1" x14ac:dyDescent="0.25">
      <c r="A15166">
        <v>69398</v>
      </c>
      <c r="B15166">
        <v>172713</v>
      </c>
      <c r="C15166" s="1">
        <v>42275</v>
      </c>
      <c r="D15166" s="2">
        <v>0.48055555555555557</v>
      </c>
      <c r="E15166">
        <v>1</v>
      </c>
      <c r="F15166" t="s">
        <v>346</v>
      </c>
      <c r="G15166" t="s">
        <v>347</v>
      </c>
      <c r="H15166" t="s">
        <v>76</v>
      </c>
      <c r="I15166">
        <v>12951</v>
      </c>
      <c r="J15166" t="s">
        <v>149</v>
      </c>
      <c r="K15166" t="s">
        <v>152</v>
      </c>
      <c r="L15166" t="s">
        <v>153</v>
      </c>
      <c r="M15166" t="s">
        <v>165</v>
      </c>
      <c r="N15166" s="1">
        <v>43044</v>
      </c>
      <c r="O15166" t="s">
        <v>146</v>
      </c>
      <c r="P15166">
        <v>4</v>
      </c>
      <c r="Q15166">
        <v>11</v>
      </c>
      <c r="R15166">
        <v>7.0000000000000007E-2</v>
      </c>
      <c r="S15166">
        <v>6</v>
      </c>
      <c r="T15166">
        <f>orders_and_shipments[[#This Row],[Merged.1]]-orders_and_shipments[[#This Row],[Merged]]</f>
        <v>769</v>
      </c>
      <c r="U15166">
        <f>orders_and_shipments[[#This Row],[lead time]]-orders_and_shipments[[#This Row],[ Shipment Days - Scheduled ]]</f>
        <v>765</v>
      </c>
    </row>
    <row r="15167" spans="1:21" hidden="1" x14ac:dyDescent="0.25">
      <c r="A15167">
        <v>69561</v>
      </c>
      <c r="B15167">
        <v>172876</v>
      </c>
      <c r="C15167" s="1">
        <v>42910</v>
      </c>
      <c r="D15167" s="2">
        <v>0.82986111111111116</v>
      </c>
      <c r="E15167">
        <v>1</v>
      </c>
      <c r="F15167" t="s">
        <v>320</v>
      </c>
      <c r="G15167" t="s">
        <v>348</v>
      </c>
      <c r="H15167" t="s">
        <v>56</v>
      </c>
      <c r="I15167">
        <v>13114</v>
      </c>
      <c r="J15167" t="s">
        <v>149</v>
      </c>
      <c r="K15167" t="s">
        <v>152</v>
      </c>
      <c r="L15167" t="s">
        <v>153</v>
      </c>
      <c r="M15167" t="s">
        <v>165</v>
      </c>
      <c r="N15167" s="1">
        <v>43047</v>
      </c>
      <c r="O15167" t="s">
        <v>146</v>
      </c>
      <c r="P15167">
        <v>4</v>
      </c>
      <c r="Q15167">
        <v>452</v>
      </c>
      <c r="R15167">
        <v>0.25</v>
      </c>
      <c r="S15167">
        <v>219</v>
      </c>
      <c r="T15167">
        <f>orders_and_shipments[[#This Row],[Merged.1]]-orders_and_shipments[[#This Row],[Merged]]</f>
        <v>137</v>
      </c>
      <c r="U15167">
        <f>orders_and_shipments[[#This Row],[lead time]]-orders_and_shipments[[#This Row],[ Shipment Days - Scheduled ]]</f>
        <v>133</v>
      </c>
    </row>
    <row r="15168" spans="1:21" hidden="1" x14ac:dyDescent="0.25">
      <c r="A15168">
        <v>69563</v>
      </c>
      <c r="B15168">
        <v>172878</v>
      </c>
      <c r="C15168" s="1">
        <v>42911</v>
      </c>
      <c r="D15168" s="2">
        <v>0.53055555555555556</v>
      </c>
      <c r="E15168">
        <v>1</v>
      </c>
      <c r="F15168" t="s">
        <v>320</v>
      </c>
      <c r="G15168" t="s">
        <v>348</v>
      </c>
      <c r="H15168" t="s">
        <v>56</v>
      </c>
      <c r="I15168">
        <v>13116</v>
      </c>
      <c r="J15168" t="s">
        <v>149</v>
      </c>
      <c r="K15168" t="s">
        <v>152</v>
      </c>
      <c r="L15168" t="s">
        <v>153</v>
      </c>
      <c r="M15168" t="s">
        <v>165</v>
      </c>
      <c r="N15168" s="1">
        <v>43049</v>
      </c>
      <c r="O15168" t="s">
        <v>146</v>
      </c>
      <c r="P15168">
        <v>4</v>
      </c>
      <c r="Q15168">
        <v>452</v>
      </c>
      <c r="R15168">
        <v>0.18</v>
      </c>
      <c r="S15168">
        <v>219</v>
      </c>
      <c r="T15168">
        <f>orders_and_shipments[[#This Row],[Merged.1]]-orders_and_shipments[[#This Row],[Merged]]</f>
        <v>138</v>
      </c>
      <c r="U15168">
        <f>orders_and_shipments[[#This Row],[lead time]]-orders_and_shipments[[#This Row],[ Shipment Days - Scheduled ]]</f>
        <v>134</v>
      </c>
    </row>
    <row r="15169" spans="1:21" hidden="1" x14ac:dyDescent="0.25">
      <c r="A15169">
        <v>69565</v>
      </c>
      <c r="B15169">
        <v>172880</v>
      </c>
      <c r="C15169" s="1">
        <v>42943</v>
      </c>
      <c r="D15169" s="2">
        <v>0.48541666666666666</v>
      </c>
      <c r="E15169">
        <v>1</v>
      </c>
      <c r="F15169" t="s">
        <v>320</v>
      </c>
      <c r="G15169" t="s">
        <v>348</v>
      </c>
      <c r="H15169" t="s">
        <v>56</v>
      </c>
      <c r="I15169">
        <v>13118</v>
      </c>
      <c r="J15169" t="s">
        <v>149</v>
      </c>
      <c r="K15169" t="s">
        <v>152</v>
      </c>
      <c r="L15169" t="s">
        <v>153</v>
      </c>
      <c r="M15169" t="s">
        <v>165</v>
      </c>
      <c r="N15169" s="1">
        <v>43053</v>
      </c>
      <c r="O15169" t="s">
        <v>146</v>
      </c>
      <c r="P15169">
        <v>4</v>
      </c>
      <c r="Q15169">
        <v>452</v>
      </c>
      <c r="R15169">
        <v>0.16</v>
      </c>
      <c r="S15169">
        <v>219</v>
      </c>
      <c r="T15169">
        <f>orders_and_shipments[[#This Row],[Merged.1]]-orders_and_shipments[[#This Row],[Merged]]</f>
        <v>110</v>
      </c>
      <c r="U15169">
        <f>orders_and_shipments[[#This Row],[lead time]]-orders_and_shipments[[#This Row],[ Shipment Days - Scheduled ]]</f>
        <v>106</v>
      </c>
    </row>
    <row r="15170" spans="1:21" hidden="1" x14ac:dyDescent="0.25">
      <c r="A15170">
        <v>69625</v>
      </c>
      <c r="B15170">
        <v>172940</v>
      </c>
      <c r="C15170" s="1">
        <v>42943</v>
      </c>
      <c r="D15170" s="2">
        <v>0.51458333333333328</v>
      </c>
      <c r="E15170">
        <v>1</v>
      </c>
      <c r="F15170" t="s">
        <v>320</v>
      </c>
      <c r="G15170" t="s">
        <v>348</v>
      </c>
      <c r="H15170" t="s">
        <v>56</v>
      </c>
      <c r="I15170">
        <v>13178</v>
      </c>
      <c r="J15170" t="s">
        <v>149</v>
      </c>
      <c r="K15170" t="s">
        <v>152</v>
      </c>
      <c r="L15170" t="s">
        <v>153</v>
      </c>
      <c r="M15170" t="s">
        <v>165</v>
      </c>
      <c r="N15170" s="1">
        <v>43049</v>
      </c>
      <c r="O15170" t="s">
        <v>146</v>
      </c>
      <c r="P15170">
        <v>4</v>
      </c>
      <c r="Q15170">
        <v>452</v>
      </c>
      <c r="R15170">
        <v>7.0000000000000007E-2</v>
      </c>
      <c r="S15170">
        <v>219</v>
      </c>
      <c r="T15170">
        <f>orders_and_shipments[[#This Row],[Merged.1]]-orders_and_shipments[[#This Row],[Merged]]</f>
        <v>106</v>
      </c>
      <c r="U15170">
        <f>orders_and_shipments[[#This Row],[lead time]]-orders_and_shipments[[#This Row],[ Shipment Days - Scheduled ]]</f>
        <v>102</v>
      </c>
    </row>
    <row r="15171" spans="1:21" hidden="1" x14ac:dyDescent="0.25">
      <c r="A15171">
        <v>69818</v>
      </c>
      <c r="B15171">
        <v>173133</v>
      </c>
      <c r="C15171" s="1">
        <v>42967</v>
      </c>
      <c r="D15171" s="2">
        <v>0.87777777777777777</v>
      </c>
      <c r="E15171">
        <v>1</v>
      </c>
      <c r="F15171" t="s">
        <v>320</v>
      </c>
      <c r="G15171" t="s">
        <v>348</v>
      </c>
      <c r="H15171" t="s">
        <v>56</v>
      </c>
      <c r="I15171">
        <v>13371</v>
      </c>
      <c r="J15171" t="s">
        <v>149</v>
      </c>
      <c r="K15171" t="s">
        <v>152</v>
      </c>
      <c r="L15171" t="s">
        <v>153</v>
      </c>
      <c r="M15171" t="s">
        <v>165</v>
      </c>
      <c r="N15171" s="1">
        <v>43054</v>
      </c>
      <c r="O15171" t="s">
        <v>146</v>
      </c>
      <c r="P15171">
        <v>4</v>
      </c>
      <c r="Q15171">
        <v>452</v>
      </c>
      <c r="R15171">
        <v>0.15</v>
      </c>
      <c r="S15171">
        <v>219</v>
      </c>
      <c r="T15171">
        <f>orders_and_shipments[[#This Row],[Merged.1]]-orders_and_shipments[[#This Row],[Merged]]</f>
        <v>87</v>
      </c>
      <c r="U15171">
        <f>orders_and_shipments[[#This Row],[lead time]]-orders_and_shipments[[#This Row],[ Shipment Days - Scheduled ]]</f>
        <v>83</v>
      </c>
    </row>
    <row r="15172" spans="1:21" x14ac:dyDescent="0.25">
      <c r="A15172">
        <v>71385</v>
      </c>
      <c r="B15172">
        <v>174700</v>
      </c>
      <c r="C15172" s="1">
        <v>43047</v>
      </c>
      <c r="D15172" s="2">
        <v>0.45</v>
      </c>
      <c r="E15172">
        <v>1</v>
      </c>
      <c r="F15172" t="s">
        <v>346</v>
      </c>
      <c r="G15172" t="s">
        <v>60</v>
      </c>
      <c r="H15172" t="s">
        <v>60</v>
      </c>
      <c r="I15172">
        <v>14938</v>
      </c>
      <c r="J15172" t="s">
        <v>149</v>
      </c>
      <c r="K15172" t="s">
        <v>152</v>
      </c>
      <c r="L15172" t="s">
        <v>153</v>
      </c>
      <c r="M15172" t="s">
        <v>165</v>
      </c>
      <c r="N15172" s="1">
        <v>42292</v>
      </c>
      <c r="O15172" t="s">
        <v>146</v>
      </c>
      <c r="P15172">
        <v>4</v>
      </c>
      <c r="Q15172">
        <v>164</v>
      </c>
      <c r="R15172">
        <v>0.06</v>
      </c>
      <c r="S15172">
        <v>79</v>
      </c>
      <c r="T15172">
        <f>orders_and_shipments[[#This Row],[Merged.1]]-orders_and_shipments[[#This Row],[Merged]]</f>
        <v>-755</v>
      </c>
      <c r="U15172">
        <f>orders_and_shipments[[#This Row],[lead time]]-orders_and_shipments[[#This Row],[ Shipment Days - Scheduled ]]</f>
        <v>-759</v>
      </c>
    </row>
    <row r="15173" spans="1:21" x14ac:dyDescent="0.25">
      <c r="A15173">
        <v>71386</v>
      </c>
      <c r="B15173">
        <v>174701</v>
      </c>
      <c r="C15173" s="1">
        <v>43048</v>
      </c>
      <c r="D15173" s="2">
        <v>0.58819444444444446</v>
      </c>
      <c r="E15173">
        <v>1</v>
      </c>
      <c r="F15173" t="s">
        <v>346</v>
      </c>
      <c r="G15173" t="s">
        <v>60</v>
      </c>
      <c r="H15173" t="s">
        <v>60</v>
      </c>
      <c r="I15173">
        <v>14939</v>
      </c>
      <c r="J15173" t="s">
        <v>149</v>
      </c>
      <c r="K15173" t="s">
        <v>152</v>
      </c>
      <c r="L15173" t="s">
        <v>153</v>
      </c>
      <c r="M15173" t="s">
        <v>165</v>
      </c>
      <c r="N15173" s="1">
        <v>42290</v>
      </c>
      <c r="O15173" t="s">
        <v>146</v>
      </c>
      <c r="P15173">
        <v>4</v>
      </c>
      <c r="Q15173">
        <v>164</v>
      </c>
      <c r="R15173">
        <v>0.05</v>
      </c>
      <c r="S15173">
        <v>79</v>
      </c>
      <c r="T15173">
        <f>orders_and_shipments[[#This Row],[Merged.1]]-orders_and_shipments[[#This Row],[Merged]]</f>
        <v>-758</v>
      </c>
      <c r="U15173">
        <f>orders_and_shipments[[#This Row],[lead time]]-orders_and_shipments[[#This Row],[ Shipment Days - Scheduled ]]</f>
        <v>-762</v>
      </c>
    </row>
    <row r="15174" spans="1:21" x14ac:dyDescent="0.25">
      <c r="A15174">
        <v>13238</v>
      </c>
      <c r="B15174">
        <v>33122</v>
      </c>
      <c r="C15174" s="1">
        <v>42198</v>
      </c>
      <c r="D15174" s="2">
        <v>0.22916666666666666</v>
      </c>
      <c r="E15174">
        <v>1</v>
      </c>
      <c r="F15174" t="s">
        <v>245</v>
      </c>
      <c r="G15174" t="s">
        <v>246</v>
      </c>
      <c r="H15174" t="s">
        <v>27</v>
      </c>
      <c r="I15174">
        <v>8911</v>
      </c>
      <c r="J15174" t="s">
        <v>149</v>
      </c>
      <c r="K15174" t="s">
        <v>152</v>
      </c>
      <c r="L15174" t="s">
        <v>251</v>
      </c>
      <c r="M15174" t="s">
        <v>165</v>
      </c>
      <c r="N15174" s="1">
        <v>42202</v>
      </c>
      <c r="O15174" t="s">
        <v>146</v>
      </c>
      <c r="P15174">
        <v>4</v>
      </c>
      <c r="Q15174">
        <v>25</v>
      </c>
      <c r="R15174">
        <v>0.16</v>
      </c>
      <c r="S15174">
        <v>58</v>
      </c>
      <c r="T15174">
        <f>orders_and_shipments[[#This Row],[Merged.1]]-orders_and_shipments[[#This Row],[Merged]]</f>
        <v>4</v>
      </c>
      <c r="U15174">
        <f>orders_and_shipments[[#This Row],[lead time]]-orders_and_shipments[[#This Row],[ Shipment Days - Scheduled ]]</f>
        <v>0</v>
      </c>
    </row>
    <row r="15175" spans="1:21" x14ac:dyDescent="0.25">
      <c r="A15175">
        <v>65568</v>
      </c>
      <c r="B15175">
        <v>163866</v>
      </c>
      <c r="C15175" s="1">
        <v>42962</v>
      </c>
      <c r="D15175" s="2">
        <v>0.12638888888888888</v>
      </c>
      <c r="E15175">
        <v>1</v>
      </c>
      <c r="F15175" t="s">
        <v>258</v>
      </c>
      <c r="G15175" t="s">
        <v>281</v>
      </c>
      <c r="H15175" t="s">
        <v>73</v>
      </c>
      <c r="I15175">
        <v>1325</v>
      </c>
      <c r="J15175" t="s">
        <v>149</v>
      </c>
      <c r="K15175" t="s">
        <v>152</v>
      </c>
      <c r="L15175" t="s">
        <v>251</v>
      </c>
      <c r="M15175" t="s">
        <v>165</v>
      </c>
      <c r="N15175" s="1">
        <v>42966</v>
      </c>
      <c r="O15175" t="s">
        <v>146</v>
      </c>
      <c r="P15175">
        <v>4</v>
      </c>
      <c r="Q15175">
        <v>100</v>
      </c>
      <c r="R15175">
        <v>0.09</v>
      </c>
      <c r="S15175">
        <v>135</v>
      </c>
      <c r="T15175">
        <f>orders_and_shipments[[#This Row],[Merged.1]]-orders_and_shipments[[#This Row],[Merged]]</f>
        <v>4</v>
      </c>
      <c r="U15175">
        <f>orders_and_shipments[[#This Row],[lead time]]-orders_and_shipments[[#This Row],[ Shipment Days - Scheduled ]]</f>
        <v>0</v>
      </c>
    </row>
    <row r="15176" spans="1:21" x14ac:dyDescent="0.25">
      <c r="A15176">
        <v>69036</v>
      </c>
      <c r="B15176">
        <v>172351</v>
      </c>
      <c r="C15176" s="1">
        <v>43012</v>
      </c>
      <c r="D15176" s="2">
        <v>0.75138888888888888</v>
      </c>
      <c r="E15176">
        <v>1</v>
      </c>
      <c r="F15176" t="s">
        <v>343</v>
      </c>
      <c r="G15176" t="s">
        <v>344</v>
      </c>
      <c r="H15176" t="s">
        <v>59</v>
      </c>
      <c r="I15176">
        <v>12589</v>
      </c>
      <c r="J15176" t="s">
        <v>149</v>
      </c>
      <c r="K15176" t="s">
        <v>152</v>
      </c>
      <c r="L15176" t="s">
        <v>251</v>
      </c>
      <c r="M15176" t="s">
        <v>165</v>
      </c>
      <c r="N15176" s="1">
        <v>43014</v>
      </c>
      <c r="O15176" t="s">
        <v>190</v>
      </c>
      <c r="P15176">
        <v>1</v>
      </c>
      <c r="Q15176">
        <v>31</v>
      </c>
      <c r="R15176">
        <v>7.0000000000000007E-2</v>
      </c>
      <c r="S15176">
        <v>15</v>
      </c>
      <c r="T15176">
        <f>orders_and_shipments[[#This Row],[Merged.1]]-orders_and_shipments[[#This Row],[Merged]]</f>
        <v>2</v>
      </c>
      <c r="U15176">
        <f>orders_and_shipments[[#This Row],[lead time]]-orders_and_shipments[[#This Row],[ Shipment Days - Scheduled ]]</f>
        <v>1</v>
      </c>
    </row>
    <row r="15177" spans="1:21" x14ac:dyDescent="0.25">
      <c r="A15177">
        <v>69323</v>
      </c>
      <c r="B15177">
        <v>172638</v>
      </c>
      <c r="C15177" s="1">
        <v>43016</v>
      </c>
      <c r="D15177" s="2">
        <v>0.94097222222222221</v>
      </c>
      <c r="E15177">
        <v>1</v>
      </c>
      <c r="F15177" t="s">
        <v>346</v>
      </c>
      <c r="G15177" t="s">
        <v>347</v>
      </c>
      <c r="H15177" t="s">
        <v>76</v>
      </c>
      <c r="I15177">
        <v>12876</v>
      </c>
      <c r="J15177" t="s">
        <v>149</v>
      </c>
      <c r="K15177" t="s">
        <v>152</v>
      </c>
      <c r="L15177" t="s">
        <v>251</v>
      </c>
      <c r="M15177" t="s">
        <v>165</v>
      </c>
      <c r="N15177" s="1">
        <v>43020</v>
      </c>
      <c r="O15177" t="s">
        <v>146</v>
      </c>
      <c r="P15177">
        <v>4</v>
      </c>
      <c r="Q15177">
        <v>11</v>
      </c>
      <c r="R15177">
        <v>0.12</v>
      </c>
      <c r="S15177">
        <v>6</v>
      </c>
      <c r="T15177">
        <f>orders_and_shipments[[#This Row],[Merged.1]]-orders_and_shipments[[#This Row],[Merged]]</f>
        <v>4</v>
      </c>
      <c r="U15177">
        <f>orders_and_shipments[[#This Row],[lead time]]-orders_and_shipments[[#This Row],[ Shipment Days - Scheduled ]]</f>
        <v>0</v>
      </c>
    </row>
    <row r="15178" spans="1:21" x14ac:dyDescent="0.25">
      <c r="A15178">
        <v>69646</v>
      </c>
      <c r="B15178">
        <v>172961</v>
      </c>
      <c r="C15178" s="1">
        <v>43021</v>
      </c>
      <c r="D15178" s="2">
        <v>0.65555555555555556</v>
      </c>
      <c r="E15178">
        <v>1</v>
      </c>
      <c r="F15178" t="s">
        <v>320</v>
      </c>
      <c r="G15178" t="s">
        <v>348</v>
      </c>
      <c r="H15178" t="s">
        <v>56</v>
      </c>
      <c r="I15178">
        <v>13199</v>
      </c>
      <c r="J15178" t="s">
        <v>149</v>
      </c>
      <c r="K15178" t="s">
        <v>152</v>
      </c>
      <c r="L15178" t="s">
        <v>251</v>
      </c>
      <c r="M15178" t="s">
        <v>165</v>
      </c>
      <c r="N15178" s="1">
        <v>43023</v>
      </c>
      <c r="O15178" t="s">
        <v>190</v>
      </c>
      <c r="P15178">
        <v>1</v>
      </c>
      <c r="Q15178">
        <v>452</v>
      </c>
      <c r="R15178">
        <v>0.04</v>
      </c>
      <c r="S15178">
        <v>219</v>
      </c>
      <c r="T15178">
        <f>orders_and_shipments[[#This Row],[Merged.1]]-orders_and_shipments[[#This Row],[Merged]]</f>
        <v>2</v>
      </c>
      <c r="U15178">
        <f>orders_and_shipments[[#This Row],[lead time]]-orders_and_shipments[[#This Row],[ Shipment Days - Scheduled ]]</f>
        <v>1</v>
      </c>
    </row>
    <row r="15179" spans="1:21" x14ac:dyDescent="0.25">
      <c r="A15179">
        <v>71001</v>
      </c>
      <c r="B15179">
        <v>174316</v>
      </c>
      <c r="C15179" s="1">
        <v>43041</v>
      </c>
      <c r="D15179" s="2">
        <v>0.43541666666666667</v>
      </c>
      <c r="E15179">
        <v>1</v>
      </c>
      <c r="F15179" t="s">
        <v>320</v>
      </c>
      <c r="G15179" t="s">
        <v>321</v>
      </c>
      <c r="H15179" t="s">
        <v>61</v>
      </c>
      <c r="I15179">
        <v>14554</v>
      </c>
      <c r="J15179" t="s">
        <v>149</v>
      </c>
      <c r="K15179" t="s">
        <v>152</v>
      </c>
      <c r="L15179" t="s">
        <v>251</v>
      </c>
      <c r="M15179" t="s">
        <v>165</v>
      </c>
      <c r="N15179" s="1">
        <v>43043</v>
      </c>
      <c r="O15179" t="s">
        <v>188</v>
      </c>
      <c r="P15179">
        <v>2</v>
      </c>
      <c r="Q15179">
        <v>253</v>
      </c>
      <c r="R15179">
        <v>0.04</v>
      </c>
      <c r="S15179">
        <v>123</v>
      </c>
      <c r="T15179">
        <f>orders_and_shipments[[#This Row],[Merged.1]]-orders_and_shipments[[#This Row],[Merged]]</f>
        <v>2</v>
      </c>
      <c r="U15179">
        <f>orders_and_shipments[[#This Row],[lead time]]-orders_and_shipments[[#This Row],[ Shipment Days - Scheduled ]]</f>
        <v>0</v>
      </c>
    </row>
    <row r="15180" spans="1:21" x14ac:dyDescent="0.25">
      <c r="A15180">
        <v>71008</v>
      </c>
      <c r="B15180">
        <v>174323</v>
      </c>
      <c r="C15180" s="1">
        <v>43041</v>
      </c>
      <c r="D15180" s="2">
        <v>0.53749999999999998</v>
      </c>
      <c r="E15180">
        <v>1</v>
      </c>
      <c r="F15180" t="s">
        <v>320</v>
      </c>
      <c r="G15180" t="s">
        <v>321</v>
      </c>
      <c r="H15180" t="s">
        <v>61</v>
      </c>
      <c r="I15180">
        <v>14561</v>
      </c>
      <c r="J15180" t="s">
        <v>149</v>
      </c>
      <c r="K15180" t="s">
        <v>152</v>
      </c>
      <c r="L15180" t="s">
        <v>251</v>
      </c>
      <c r="M15180" t="s">
        <v>165</v>
      </c>
      <c r="N15180" s="1">
        <v>43045</v>
      </c>
      <c r="O15180" t="s">
        <v>188</v>
      </c>
      <c r="P15180">
        <v>2</v>
      </c>
      <c r="Q15180">
        <v>253</v>
      </c>
      <c r="R15180">
        <v>0.18</v>
      </c>
      <c r="S15180">
        <v>123</v>
      </c>
      <c r="T15180">
        <f>orders_and_shipments[[#This Row],[Merged.1]]-orders_and_shipments[[#This Row],[Merged]]</f>
        <v>4</v>
      </c>
      <c r="U15180">
        <f>orders_and_shipments[[#This Row],[lead time]]-orders_and_shipments[[#This Row],[ Shipment Days - Scheduled ]]</f>
        <v>2</v>
      </c>
    </row>
    <row r="15181" spans="1:21" x14ac:dyDescent="0.25">
      <c r="A15181">
        <v>71036</v>
      </c>
      <c r="B15181">
        <v>174351</v>
      </c>
      <c r="C15181" s="1">
        <v>43041</v>
      </c>
      <c r="D15181" s="2">
        <v>0.94652777777777775</v>
      </c>
      <c r="E15181">
        <v>1</v>
      </c>
      <c r="F15181" t="s">
        <v>320</v>
      </c>
      <c r="G15181" t="s">
        <v>321</v>
      </c>
      <c r="H15181" t="s">
        <v>61</v>
      </c>
      <c r="I15181">
        <v>14589</v>
      </c>
      <c r="J15181" t="s">
        <v>149</v>
      </c>
      <c r="K15181" t="s">
        <v>152</v>
      </c>
      <c r="L15181" t="s">
        <v>251</v>
      </c>
      <c r="M15181" t="s">
        <v>165</v>
      </c>
      <c r="N15181" s="1">
        <v>43043</v>
      </c>
      <c r="O15181" t="s">
        <v>146</v>
      </c>
      <c r="P15181">
        <v>4</v>
      </c>
      <c r="Q15181">
        <v>253</v>
      </c>
      <c r="R15181">
        <v>0.05</v>
      </c>
      <c r="S15181">
        <v>123</v>
      </c>
      <c r="T15181">
        <f>orders_and_shipments[[#This Row],[Merged.1]]-orders_and_shipments[[#This Row],[Merged]]</f>
        <v>2</v>
      </c>
      <c r="U15181">
        <f>orders_and_shipments[[#This Row],[lead time]]-orders_and_shipments[[#This Row],[ Shipment Days - Scheduled ]]</f>
        <v>-2</v>
      </c>
    </row>
    <row r="15182" spans="1:21" x14ac:dyDescent="0.25">
      <c r="A15182">
        <v>71391</v>
      </c>
      <c r="B15182">
        <v>174706</v>
      </c>
      <c r="C15182" s="1">
        <v>43047</v>
      </c>
      <c r="D15182" s="2">
        <v>0.12847222222222221</v>
      </c>
      <c r="E15182">
        <v>1</v>
      </c>
      <c r="F15182" t="s">
        <v>346</v>
      </c>
      <c r="G15182" t="s">
        <v>60</v>
      </c>
      <c r="H15182" t="s">
        <v>60</v>
      </c>
      <c r="I15182">
        <v>14944</v>
      </c>
      <c r="J15182" t="s">
        <v>149</v>
      </c>
      <c r="K15182" t="s">
        <v>152</v>
      </c>
      <c r="L15182" t="s">
        <v>251</v>
      </c>
      <c r="M15182" t="s">
        <v>165</v>
      </c>
      <c r="N15182" s="1">
        <v>43049</v>
      </c>
      <c r="O15182" t="s">
        <v>188</v>
      </c>
      <c r="P15182">
        <v>2</v>
      </c>
      <c r="Q15182">
        <v>164</v>
      </c>
      <c r="R15182">
        <v>0</v>
      </c>
      <c r="S15182">
        <v>79</v>
      </c>
      <c r="T15182">
        <f>orders_and_shipments[[#This Row],[Merged.1]]-orders_and_shipments[[#This Row],[Merged]]</f>
        <v>2</v>
      </c>
      <c r="U15182">
        <f>orders_and_shipments[[#This Row],[lead time]]-orders_and_shipments[[#This Row],[ Shipment Days - Scheduled ]]</f>
        <v>0</v>
      </c>
    </row>
    <row r="15183" spans="1:21" x14ac:dyDescent="0.25">
      <c r="A15183">
        <v>71525</v>
      </c>
      <c r="B15183">
        <v>174840</v>
      </c>
      <c r="C15183" s="1">
        <v>43049</v>
      </c>
      <c r="D15183" s="2">
        <v>8.4722222222222227E-2</v>
      </c>
      <c r="E15183">
        <v>1</v>
      </c>
      <c r="F15183" t="s">
        <v>346</v>
      </c>
      <c r="G15183" t="s">
        <v>60</v>
      </c>
      <c r="H15183" t="s">
        <v>60</v>
      </c>
      <c r="I15183">
        <v>15078</v>
      </c>
      <c r="J15183" t="s">
        <v>149</v>
      </c>
      <c r="K15183" t="s">
        <v>152</v>
      </c>
      <c r="L15183" t="s">
        <v>251</v>
      </c>
      <c r="M15183" t="s">
        <v>165</v>
      </c>
      <c r="N15183" s="1">
        <v>43055</v>
      </c>
      <c r="O15183" t="s">
        <v>146</v>
      </c>
      <c r="P15183">
        <v>4</v>
      </c>
      <c r="Q15183">
        <v>164</v>
      </c>
      <c r="R15183">
        <v>0.12</v>
      </c>
      <c r="S15183">
        <v>79</v>
      </c>
      <c r="T15183">
        <f>orders_and_shipments[[#This Row],[Merged.1]]-orders_and_shipments[[#This Row],[Merged]]</f>
        <v>6</v>
      </c>
      <c r="U15183">
        <f>orders_and_shipments[[#This Row],[lead time]]-orders_and_shipments[[#This Row],[ Shipment Days - Scheduled ]]</f>
        <v>2</v>
      </c>
    </row>
    <row r="15184" spans="1:21" x14ac:dyDescent="0.25">
      <c r="A15184">
        <v>11965</v>
      </c>
      <c r="B15184">
        <v>29894</v>
      </c>
      <c r="C15184" s="1">
        <v>42179</v>
      </c>
      <c r="D15184" s="2">
        <v>0.64652777777777781</v>
      </c>
      <c r="E15184">
        <v>1</v>
      </c>
      <c r="F15184" t="s">
        <v>267</v>
      </c>
      <c r="G15184" t="s">
        <v>268</v>
      </c>
      <c r="H15184" t="s">
        <v>1</v>
      </c>
      <c r="I15184">
        <v>643</v>
      </c>
      <c r="J15184" t="s">
        <v>149</v>
      </c>
      <c r="K15184" t="s">
        <v>152</v>
      </c>
      <c r="L15184" t="s">
        <v>243</v>
      </c>
      <c r="M15184" t="s">
        <v>165</v>
      </c>
      <c r="N15184" s="1">
        <v>42185</v>
      </c>
      <c r="O15184" t="s">
        <v>146</v>
      </c>
      <c r="P15184">
        <v>4</v>
      </c>
      <c r="Q15184">
        <v>60</v>
      </c>
      <c r="R15184">
        <v>0.05</v>
      </c>
      <c r="S15184">
        <v>147</v>
      </c>
      <c r="T15184">
        <f>orders_and_shipments[[#This Row],[Merged.1]]-orders_and_shipments[[#This Row],[Merged]]</f>
        <v>6</v>
      </c>
      <c r="U15184">
        <f>orders_and_shipments[[#This Row],[lead time]]-orders_and_shipments[[#This Row],[ Shipment Days - Scheduled ]]</f>
        <v>2</v>
      </c>
    </row>
    <row r="15185" spans="1:21" x14ac:dyDescent="0.25">
      <c r="A15185">
        <v>11965</v>
      </c>
      <c r="B15185">
        <v>29893</v>
      </c>
      <c r="C15185" s="1">
        <v>42179</v>
      </c>
      <c r="D15185" s="2">
        <v>0.64652777777777781</v>
      </c>
      <c r="E15185">
        <v>1</v>
      </c>
      <c r="F15185" t="s">
        <v>256</v>
      </c>
      <c r="G15185" t="s">
        <v>266</v>
      </c>
      <c r="H15185" t="s">
        <v>2</v>
      </c>
      <c r="I15185">
        <v>643</v>
      </c>
      <c r="J15185" t="s">
        <v>149</v>
      </c>
      <c r="K15185" t="s">
        <v>152</v>
      </c>
      <c r="L15185" t="s">
        <v>243</v>
      </c>
      <c r="M15185" t="s">
        <v>165</v>
      </c>
      <c r="N15185" s="1">
        <v>42185</v>
      </c>
      <c r="O15185" t="s">
        <v>146</v>
      </c>
      <c r="P15185">
        <v>4</v>
      </c>
      <c r="Q15185">
        <v>50</v>
      </c>
      <c r="R15185">
        <v>0.16</v>
      </c>
      <c r="S15185">
        <v>125</v>
      </c>
      <c r="T15185">
        <f>orders_and_shipments[[#This Row],[Merged.1]]-orders_and_shipments[[#This Row],[Merged]]</f>
        <v>6</v>
      </c>
      <c r="U15185">
        <f>orders_and_shipments[[#This Row],[lead time]]-orders_and_shipments[[#This Row],[ Shipment Days - Scheduled ]]</f>
        <v>2</v>
      </c>
    </row>
    <row r="15186" spans="1:21" x14ac:dyDescent="0.25">
      <c r="A15186">
        <v>63058</v>
      </c>
      <c r="B15186">
        <v>157659</v>
      </c>
      <c r="C15186" s="1">
        <v>42925</v>
      </c>
      <c r="D15186" s="2">
        <v>0.4861111111111111</v>
      </c>
      <c r="E15186">
        <v>1</v>
      </c>
      <c r="F15186" t="s">
        <v>256</v>
      </c>
      <c r="G15186" t="s">
        <v>266</v>
      </c>
      <c r="H15186" t="s">
        <v>2</v>
      </c>
      <c r="I15186">
        <v>2436</v>
      </c>
      <c r="J15186" t="s">
        <v>149</v>
      </c>
      <c r="K15186" t="s">
        <v>152</v>
      </c>
      <c r="L15186" t="s">
        <v>243</v>
      </c>
      <c r="M15186" t="s">
        <v>165</v>
      </c>
      <c r="N15186" s="1">
        <v>42929</v>
      </c>
      <c r="O15186" t="s">
        <v>188</v>
      </c>
      <c r="P15186">
        <v>2</v>
      </c>
      <c r="Q15186">
        <v>50</v>
      </c>
      <c r="R15186">
        <v>0.18</v>
      </c>
      <c r="S15186">
        <v>125</v>
      </c>
      <c r="T15186">
        <f>orders_and_shipments[[#This Row],[Merged.1]]-orders_and_shipments[[#This Row],[Merged]]</f>
        <v>4</v>
      </c>
      <c r="U15186">
        <f>orders_and_shipments[[#This Row],[lead time]]-orders_and_shipments[[#This Row],[ Shipment Days - Scheduled ]]</f>
        <v>2</v>
      </c>
    </row>
    <row r="15187" spans="1:21" x14ac:dyDescent="0.25">
      <c r="A15187">
        <v>63058</v>
      </c>
      <c r="B15187">
        <v>157656</v>
      </c>
      <c r="C15187" s="1">
        <v>42925</v>
      </c>
      <c r="D15187" s="2">
        <v>0.4861111111111111</v>
      </c>
      <c r="E15187">
        <v>1</v>
      </c>
      <c r="F15187" t="s">
        <v>258</v>
      </c>
      <c r="G15187" t="s">
        <v>262</v>
      </c>
      <c r="H15187" t="s">
        <v>4</v>
      </c>
      <c r="I15187">
        <v>2436</v>
      </c>
      <c r="J15187" t="s">
        <v>149</v>
      </c>
      <c r="K15187" t="s">
        <v>152</v>
      </c>
      <c r="L15187" t="s">
        <v>243</v>
      </c>
      <c r="M15187" t="s">
        <v>165</v>
      </c>
      <c r="N15187" s="1">
        <v>42929</v>
      </c>
      <c r="O15187" t="s">
        <v>188</v>
      </c>
      <c r="P15187">
        <v>2</v>
      </c>
      <c r="Q15187">
        <v>100</v>
      </c>
      <c r="R15187">
        <v>0.13</v>
      </c>
      <c r="S15187">
        <v>245</v>
      </c>
      <c r="T15187">
        <f>orders_and_shipments[[#This Row],[Merged.1]]-orders_and_shipments[[#This Row],[Merged]]</f>
        <v>4</v>
      </c>
      <c r="U15187">
        <f>orders_and_shipments[[#This Row],[lead time]]-orders_and_shipments[[#This Row],[ Shipment Days - Scheduled ]]</f>
        <v>2</v>
      </c>
    </row>
    <row r="15188" spans="1:21" x14ac:dyDescent="0.25">
      <c r="A15188">
        <v>63816</v>
      </c>
      <c r="B15188">
        <v>159523</v>
      </c>
      <c r="C15188" s="1">
        <v>42936</v>
      </c>
      <c r="D15188" s="2">
        <v>0.55138888888888893</v>
      </c>
      <c r="E15188">
        <v>1</v>
      </c>
      <c r="F15188" t="s">
        <v>245</v>
      </c>
      <c r="G15188" t="s">
        <v>271</v>
      </c>
      <c r="H15188" t="s">
        <v>87</v>
      </c>
      <c r="I15188">
        <v>5775</v>
      </c>
      <c r="J15188" t="s">
        <v>149</v>
      </c>
      <c r="K15188" t="s">
        <v>152</v>
      </c>
      <c r="L15188" t="s">
        <v>243</v>
      </c>
      <c r="M15188" t="s">
        <v>165</v>
      </c>
      <c r="N15188" s="1">
        <v>42938</v>
      </c>
      <c r="O15188" t="s">
        <v>146</v>
      </c>
      <c r="P15188">
        <v>4</v>
      </c>
      <c r="Q15188">
        <v>110</v>
      </c>
      <c r="R15188">
        <v>0.01</v>
      </c>
      <c r="S15188">
        <v>53</v>
      </c>
      <c r="T15188">
        <f>orders_and_shipments[[#This Row],[Merged.1]]-orders_and_shipments[[#This Row],[Merged]]</f>
        <v>2</v>
      </c>
      <c r="U15188">
        <f>orders_and_shipments[[#This Row],[lead time]]-orders_and_shipments[[#This Row],[ Shipment Days - Scheduled ]]</f>
        <v>-2</v>
      </c>
    </row>
    <row r="15189" spans="1:21" x14ac:dyDescent="0.25">
      <c r="A15189">
        <v>65238</v>
      </c>
      <c r="B15189">
        <v>163034</v>
      </c>
      <c r="C15189" s="1">
        <v>42957</v>
      </c>
      <c r="D15189" s="2">
        <v>0.30902777777777779</v>
      </c>
      <c r="E15189">
        <v>1</v>
      </c>
      <c r="F15189" t="s">
        <v>267</v>
      </c>
      <c r="G15189" t="s">
        <v>268</v>
      </c>
      <c r="H15189" t="s">
        <v>1</v>
      </c>
      <c r="I15189">
        <v>4072</v>
      </c>
      <c r="J15189" t="s">
        <v>149</v>
      </c>
      <c r="K15189" t="s">
        <v>152</v>
      </c>
      <c r="L15189" t="s">
        <v>243</v>
      </c>
      <c r="M15189" t="s">
        <v>165</v>
      </c>
      <c r="N15189" s="1">
        <v>42961</v>
      </c>
      <c r="O15189" t="s">
        <v>188</v>
      </c>
      <c r="P15189">
        <v>2</v>
      </c>
      <c r="Q15189">
        <v>60</v>
      </c>
      <c r="R15189">
        <v>0.01</v>
      </c>
      <c r="S15189">
        <v>147</v>
      </c>
      <c r="T15189">
        <f>orders_and_shipments[[#This Row],[Merged.1]]-orders_and_shipments[[#This Row],[Merged]]</f>
        <v>4</v>
      </c>
      <c r="U15189">
        <f>orders_and_shipments[[#This Row],[lead time]]-orders_and_shipments[[#This Row],[ Shipment Days - Scheduled ]]</f>
        <v>2</v>
      </c>
    </row>
    <row r="15190" spans="1:21" x14ac:dyDescent="0.25">
      <c r="A15190">
        <v>69366</v>
      </c>
      <c r="B15190">
        <v>172681</v>
      </c>
      <c r="C15190" s="1">
        <v>43017</v>
      </c>
      <c r="D15190" s="2">
        <v>0.56805555555555554</v>
      </c>
      <c r="E15190">
        <v>1</v>
      </c>
      <c r="F15190" t="s">
        <v>346</v>
      </c>
      <c r="G15190" t="s">
        <v>347</v>
      </c>
      <c r="H15190" t="s">
        <v>76</v>
      </c>
      <c r="I15190">
        <v>12919</v>
      </c>
      <c r="J15190" t="s">
        <v>149</v>
      </c>
      <c r="K15190" t="s">
        <v>152</v>
      </c>
      <c r="L15190" t="s">
        <v>275</v>
      </c>
      <c r="M15190" t="s">
        <v>165</v>
      </c>
      <c r="N15190" s="1">
        <v>43019</v>
      </c>
      <c r="O15190" t="s">
        <v>190</v>
      </c>
      <c r="P15190">
        <v>1</v>
      </c>
      <c r="Q15190">
        <v>11</v>
      </c>
      <c r="R15190">
        <v>0.03</v>
      </c>
      <c r="S15190">
        <v>6</v>
      </c>
      <c r="T15190">
        <f>orders_and_shipments[[#This Row],[Merged.1]]-orders_and_shipments[[#This Row],[Merged]]</f>
        <v>2</v>
      </c>
      <c r="U15190">
        <f>orders_and_shipments[[#This Row],[lead time]]-orders_and_shipments[[#This Row],[ Shipment Days - Scheduled ]]</f>
        <v>1</v>
      </c>
    </row>
    <row r="15191" spans="1:21" x14ac:dyDescent="0.25">
      <c r="A15191">
        <v>69526</v>
      </c>
      <c r="B15191">
        <v>172841</v>
      </c>
      <c r="C15191" s="1">
        <v>43019</v>
      </c>
      <c r="D15191" s="2">
        <v>0.90416666666666667</v>
      </c>
      <c r="E15191">
        <v>1</v>
      </c>
      <c r="F15191" t="s">
        <v>320</v>
      </c>
      <c r="G15191" t="s">
        <v>348</v>
      </c>
      <c r="H15191" t="s">
        <v>56</v>
      </c>
      <c r="I15191">
        <v>13079</v>
      </c>
      <c r="J15191" t="s">
        <v>149</v>
      </c>
      <c r="K15191" t="s">
        <v>152</v>
      </c>
      <c r="L15191" t="s">
        <v>275</v>
      </c>
      <c r="M15191" t="s">
        <v>165</v>
      </c>
      <c r="N15191" s="1">
        <v>43021</v>
      </c>
      <c r="O15191" t="s">
        <v>146</v>
      </c>
      <c r="P15191">
        <v>4</v>
      </c>
      <c r="Q15191">
        <v>452</v>
      </c>
      <c r="R15191">
        <v>0.2</v>
      </c>
      <c r="S15191">
        <v>219</v>
      </c>
      <c r="T15191">
        <f>orders_and_shipments[[#This Row],[Merged.1]]-orders_and_shipments[[#This Row],[Merged]]</f>
        <v>2</v>
      </c>
      <c r="U15191">
        <f>orders_and_shipments[[#This Row],[lead time]]-orders_and_shipments[[#This Row],[ Shipment Days - Scheduled ]]</f>
        <v>-2</v>
      </c>
    </row>
    <row r="15192" spans="1:21" x14ac:dyDescent="0.25">
      <c r="A15192">
        <v>69556</v>
      </c>
      <c r="B15192">
        <v>172871</v>
      </c>
      <c r="C15192" s="1">
        <v>43020</v>
      </c>
      <c r="D15192" s="2">
        <v>0.34166666666666667</v>
      </c>
      <c r="E15192">
        <v>1</v>
      </c>
      <c r="F15192" t="s">
        <v>320</v>
      </c>
      <c r="G15192" t="s">
        <v>348</v>
      </c>
      <c r="H15192" t="s">
        <v>56</v>
      </c>
      <c r="I15192">
        <v>13109</v>
      </c>
      <c r="J15192" t="s">
        <v>149</v>
      </c>
      <c r="K15192" t="s">
        <v>152</v>
      </c>
      <c r="L15192" t="s">
        <v>243</v>
      </c>
      <c r="M15192" t="s">
        <v>165</v>
      </c>
      <c r="N15192" s="1">
        <v>43022</v>
      </c>
      <c r="O15192" t="s">
        <v>188</v>
      </c>
      <c r="P15192">
        <v>2</v>
      </c>
      <c r="Q15192">
        <v>452</v>
      </c>
      <c r="R15192">
        <v>0.04</v>
      </c>
      <c r="S15192">
        <v>219</v>
      </c>
      <c r="T15192">
        <f>orders_and_shipments[[#This Row],[Merged.1]]-orders_and_shipments[[#This Row],[Merged]]</f>
        <v>2</v>
      </c>
      <c r="U15192">
        <f>orders_and_shipments[[#This Row],[lead time]]-orders_and_shipments[[#This Row],[ Shipment Days - Scheduled ]]</f>
        <v>0</v>
      </c>
    </row>
    <row r="15193" spans="1:21" x14ac:dyDescent="0.25">
      <c r="A15193">
        <v>69873</v>
      </c>
      <c r="B15193">
        <v>173188</v>
      </c>
      <c r="C15193" s="1">
        <v>43024</v>
      </c>
      <c r="D15193" s="2">
        <v>0.96944444444444444</v>
      </c>
      <c r="E15193">
        <v>1</v>
      </c>
      <c r="F15193" t="s">
        <v>320</v>
      </c>
      <c r="G15193" t="s">
        <v>348</v>
      </c>
      <c r="H15193" t="s">
        <v>56</v>
      </c>
      <c r="I15193">
        <v>13426</v>
      </c>
      <c r="J15193" t="s">
        <v>149</v>
      </c>
      <c r="K15193" t="s">
        <v>152</v>
      </c>
      <c r="L15193" t="s">
        <v>275</v>
      </c>
      <c r="M15193" t="s">
        <v>165</v>
      </c>
      <c r="N15193" s="1">
        <v>43028</v>
      </c>
      <c r="O15193" t="s">
        <v>146</v>
      </c>
      <c r="P15193">
        <v>4</v>
      </c>
      <c r="Q15193">
        <v>452</v>
      </c>
      <c r="R15193">
        <v>0.13</v>
      </c>
      <c r="S15193">
        <v>219</v>
      </c>
      <c r="T15193">
        <f>orders_and_shipments[[#This Row],[Merged.1]]-orders_and_shipments[[#This Row],[Merged]]</f>
        <v>4</v>
      </c>
      <c r="U15193">
        <f>orders_and_shipments[[#This Row],[lead time]]-orders_and_shipments[[#This Row],[ Shipment Days - Scheduled ]]</f>
        <v>0</v>
      </c>
    </row>
    <row r="15194" spans="1:21" x14ac:dyDescent="0.25">
      <c r="A15194">
        <v>69958</v>
      </c>
      <c r="B15194">
        <v>173273</v>
      </c>
      <c r="C15194" s="1">
        <v>43026</v>
      </c>
      <c r="D15194" s="2">
        <v>0.21041666666666667</v>
      </c>
      <c r="E15194">
        <v>1</v>
      </c>
      <c r="F15194" t="s">
        <v>320</v>
      </c>
      <c r="G15194" t="s">
        <v>348</v>
      </c>
      <c r="H15194" t="s">
        <v>56</v>
      </c>
      <c r="I15194">
        <v>13511</v>
      </c>
      <c r="J15194" t="s">
        <v>149</v>
      </c>
      <c r="K15194" t="s">
        <v>152</v>
      </c>
      <c r="L15194" t="s">
        <v>275</v>
      </c>
      <c r="M15194" t="s">
        <v>165</v>
      </c>
      <c r="N15194" s="1">
        <v>43028</v>
      </c>
      <c r="O15194" t="s">
        <v>190</v>
      </c>
      <c r="P15194">
        <v>1</v>
      </c>
      <c r="Q15194">
        <v>452</v>
      </c>
      <c r="R15194">
        <v>0.2</v>
      </c>
      <c r="S15194">
        <v>219</v>
      </c>
      <c r="T15194">
        <f>orders_and_shipments[[#This Row],[Merged.1]]-orders_and_shipments[[#This Row],[Merged]]</f>
        <v>2</v>
      </c>
      <c r="U15194">
        <f>orders_and_shipments[[#This Row],[lead time]]-orders_and_shipments[[#This Row],[ Shipment Days - Scheduled ]]</f>
        <v>1</v>
      </c>
    </row>
    <row r="15195" spans="1:21" x14ac:dyDescent="0.25">
      <c r="A15195">
        <v>71045</v>
      </c>
      <c r="B15195">
        <v>174360</v>
      </c>
      <c r="C15195" s="1">
        <v>43042</v>
      </c>
      <c r="D15195" s="2">
        <v>7.7777777777777779E-2</v>
      </c>
      <c r="E15195">
        <v>1</v>
      </c>
      <c r="F15195" t="s">
        <v>320</v>
      </c>
      <c r="G15195" t="s">
        <v>321</v>
      </c>
      <c r="H15195" t="s">
        <v>61</v>
      </c>
      <c r="I15195">
        <v>14598</v>
      </c>
      <c r="J15195" t="s">
        <v>149</v>
      </c>
      <c r="K15195" t="s">
        <v>152</v>
      </c>
      <c r="L15195" t="s">
        <v>243</v>
      </c>
      <c r="M15195" t="s">
        <v>165</v>
      </c>
      <c r="N15195" s="1">
        <v>43048</v>
      </c>
      <c r="O15195" t="s">
        <v>146</v>
      </c>
      <c r="P15195">
        <v>4</v>
      </c>
      <c r="Q15195">
        <v>253</v>
      </c>
      <c r="R15195">
        <v>0.17</v>
      </c>
      <c r="S15195">
        <v>123</v>
      </c>
      <c r="T15195">
        <f>orders_and_shipments[[#This Row],[Merged.1]]-orders_and_shipments[[#This Row],[Merged]]</f>
        <v>6</v>
      </c>
      <c r="U15195">
        <f>orders_and_shipments[[#This Row],[lead time]]-orders_and_shipments[[#This Row],[ Shipment Days - Scheduled ]]</f>
        <v>2</v>
      </c>
    </row>
    <row r="15196" spans="1:21" x14ac:dyDescent="0.25">
      <c r="A15196">
        <v>71046</v>
      </c>
      <c r="B15196">
        <v>174361</v>
      </c>
      <c r="C15196" s="1">
        <v>43042</v>
      </c>
      <c r="D15196" s="2">
        <v>9.2361111111111116E-2</v>
      </c>
      <c r="E15196">
        <v>1</v>
      </c>
      <c r="F15196" t="s">
        <v>320</v>
      </c>
      <c r="G15196" t="s">
        <v>321</v>
      </c>
      <c r="H15196" t="s">
        <v>61</v>
      </c>
      <c r="I15196">
        <v>14599</v>
      </c>
      <c r="J15196" t="s">
        <v>149</v>
      </c>
      <c r="K15196" t="s">
        <v>152</v>
      </c>
      <c r="L15196" t="s">
        <v>243</v>
      </c>
      <c r="M15196" t="s">
        <v>165</v>
      </c>
      <c r="N15196" s="1">
        <v>43044</v>
      </c>
      <c r="O15196" t="s">
        <v>146</v>
      </c>
      <c r="P15196">
        <v>4</v>
      </c>
      <c r="Q15196">
        <v>253</v>
      </c>
      <c r="R15196">
        <v>0.16</v>
      </c>
      <c r="S15196">
        <v>123</v>
      </c>
      <c r="T15196">
        <f>orders_and_shipments[[#This Row],[Merged.1]]-orders_and_shipments[[#This Row],[Merged]]</f>
        <v>2</v>
      </c>
      <c r="U15196">
        <f>orders_and_shipments[[#This Row],[lead time]]-orders_and_shipments[[#This Row],[ Shipment Days - Scheduled ]]</f>
        <v>-2</v>
      </c>
    </row>
    <row r="15197" spans="1:21" x14ac:dyDescent="0.25">
      <c r="A15197">
        <v>71048</v>
      </c>
      <c r="B15197">
        <v>174363</v>
      </c>
      <c r="C15197" s="1">
        <v>43042</v>
      </c>
      <c r="D15197" s="2">
        <v>0.12152777777777778</v>
      </c>
      <c r="E15197">
        <v>1</v>
      </c>
      <c r="F15197" t="s">
        <v>320</v>
      </c>
      <c r="G15197" t="s">
        <v>321</v>
      </c>
      <c r="H15197" t="s">
        <v>61</v>
      </c>
      <c r="I15197">
        <v>14601</v>
      </c>
      <c r="J15197" t="s">
        <v>149</v>
      </c>
      <c r="K15197" t="s">
        <v>152</v>
      </c>
      <c r="L15197" t="s">
        <v>243</v>
      </c>
      <c r="M15197" t="s">
        <v>165</v>
      </c>
      <c r="N15197" s="1">
        <v>43042</v>
      </c>
      <c r="O15197" t="s">
        <v>186</v>
      </c>
      <c r="P15197">
        <v>3</v>
      </c>
      <c r="Q15197">
        <v>253</v>
      </c>
      <c r="R15197">
        <v>0.13</v>
      </c>
      <c r="S15197">
        <v>123</v>
      </c>
      <c r="T15197">
        <f>orders_and_shipments[[#This Row],[Merged.1]]-orders_and_shipments[[#This Row],[Merged]]</f>
        <v>0</v>
      </c>
      <c r="U15197">
        <f>orders_and_shipments[[#This Row],[lead time]]-orders_and_shipments[[#This Row],[ Shipment Days - Scheduled ]]</f>
        <v>-3</v>
      </c>
    </row>
    <row r="15198" spans="1:21" x14ac:dyDescent="0.25">
      <c r="A15198">
        <v>71253</v>
      </c>
      <c r="B15198">
        <v>174568</v>
      </c>
      <c r="C15198" s="1">
        <v>43045</v>
      </c>
      <c r="D15198" s="2">
        <v>0.11388888888888889</v>
      </c>
      <c r="E15198">
        <v>1</v>
      </c>
      <c r="F15198" t="s">
        <v>267</v>
      </c>
      <c r="G15198" t="s">
        <v>349</v>
      </c>
      <c r="H15198" t="s">
        <v>58</v>
      </c>
      <c r="I15198">
        <v>14806</v>
      </c>
      <c r="J15198" t="s">
        <v>149</v>
      </c>
      <c r="K15198" t="s">
        <v>152</v>
      </c>
      <c r="L15198" t="s">
        <v>275</v>
      </c>
      <c r="M15198" t="s">
        <v>165</v>
      </c>
      <c r="N15198" s="1">
        <v>43049</v>
      </c>
      <c r="O15198" t="s">
        <v>188</v>
      </c>
      <c r="P15198">
        <v>2</v>
      </c>
      <c r="Q15198">
        <v>461</v>
      </c>
      <c r="R15198">
        <v>0.01</v>
      </c>
      <c r="S15198">
        <v>231</v>
      </c>
      <c r="T15198">
        <f>orders_and_shipments[[#This Row],[Merged.1]]-orders_and_shipments[[#This Row],[Merged]]</f>
        <v>4</v>
      </c>
      <c r="U15198">
        <f>orders_and_shipments[[#This Row],[lead time]]-orders_and_shipments[[#This Row],[ Shipment Days - Scheduled ]]</f>
        <v>2</v>
      </c>
    </row>
    <row r="15199" spans="1:21" x14ac:dyDescent="0.25">
      <c r="A15199">
        <v>71256</v>
      </c>
      <c r="B15199">
        <v>174571</v>
      </c>
      <c r="C15199" s="1">
        <v>43045</v>
      </c>
      <c r="D15199" s="2">
        <v>0.15833333333333333</v>
      </c>
      <c r="E15199">
        <v>1</v>
      </c>
      <c r="F15199" t="s">
        <v>267</v>
      </c>
      <c r="G15199" t="s">
        <v>349</v>
      </c>
      <c r="H15199" t="s">
        <v>58</v>
      </c>
      <c r="I15199">
        <v>14809</v>
      </c>
      <c r="J15199" t="s">
        <v>149</v>
      </c>
      <c r="K15199" t="s">
        <v>152</v>
      </c>
      <c r="L15199" t="s">
        <v>275</v>
      </c>
      <c r="M15199" t="s">
        <v>165</v>
      </c>
      <c r="N15199" s="1">
        <v>43045</v>
      </c>
      <c r="O15199" t="s">
        <v>186</v>
      </c>
      <c r="P15199">
        <v>3</v>
      </c>
      <c r="Q15199">
        <v>461</v>
      </c>
      <c r="R15199">
        <v>0.2</v>
      </c>
      <c r="S15199">
        <v>231</v>
      </c>
      <c r="T15199">
        <f>orders_and_shipments[[#This Row],[Merged.1]]-orders_and_shipments[[#This Row],[Merged]]</f>
        <v>0</v>
      </c>
      <c r="U15199">
        <f>orders_and_shipments[[#This Row],[lead time]]-orders_and_shipments[[#This Row],[ Shipment Days - Scheduled ]]</f>
        <v>-3</v>
      </c>
    </row>
    <row r="15200" spans="1:21" x14ac:dyDescent="0.25">
      <c r="A15200">
        <v>71518</v>
      </c>
      <c r="B15200">
        <v>174833</v>
      </c>
      <c r="C15200" s="1">
        <v>43048</v>
      </c>
      <c r="D15200" s="2">
        <v>0.98263888888888884</v>
      </c>
      <c r="E15200">
        <v>1</v>
      </c>
      <c r="F15200" t="s">
        <v>346</v>
      </c>
      <c r="G15200" t="s">
        <v>60</v>
      </c>
      <c r="H15200" t="s">
        <v>60</v>
      </c>
      <c r="I15200">
        <v>15071</v>
      </c>
      <c r="J15200" t="s">
        <v>149</v>
      </c>
      <c r="K15200" t="s">
        <v>152</v>
      </c>
      <c r="L15200" t="s">
        <v>243</v>
      </c>
      <c r="M15200" t="s">
        <v>165</v>
      </c>
      <c r="N15200" s="1">
        <v>43052</v>
      </c>
      <c r="O15200" t="s">
        <v>146</v>
      </c>
      <c r="P15200">
        <v>4</v>
      </c>
      <c r="Q15200">
        <v>164</v>
      </c>
      <c r="R15200">
        <v>0.25</v>
      </c>
      <c r="S15200">
        <v>79</v>
      </c>
      <c r="T15200">
        <f>orders_and_shipments[[#This Row],[Merged.1]]-orders_and_shipments[[#This Row],[Merged]]</f>
        <v>4</v>
      </c>
      <c r="U15200">
        <f>orders_and_shipments[[#This Row],[lead time]]-orders_and_shipments[[#This Row],[ Shipment Days - Scheduled ]]</f>
        <v>0</v>
      </c>
    </row>
    <row r="15201" spans="1:21" x14ac:dyDescent="0.25">
      <c r="A15201">
        <v>11983</v>
      </c>
      <c r="B15201">
        <v>29936</v>
      </c>
      <c r="C15201" s="1">
        <v>42179</v>
      </c>
      <c r="D15201" s="2">
        <v>0.90902777777777777</v>
      </c>
      <c r="E15201">
        <v>1</v>
      </c>
      <c r="F15201" t="s">
        <v>258</v>
      </c>
      <c r="G15201" t="s">
        <v>262</v>
      </c>
      <c r="H15201" t="s">
        <v>4</v>
      </c>
      <c r="I15201">
        <v>149</v>
      </c>
      <c r="J15201" t="s">
        <v>149</v>
      </c>
      <c r="K15201" t="s">
        <v>152</v>
      </c>
      <c r="L15201" t="s">
        <v>154</v>
      </c>
      <c r="M15201" t="s">
        <v>165</v>
      </c>
      <c r="N15201" s="1">
        <v>42183</v>
      </c>
      <c r="O15201" t="s">
        <v>146</v>
      </c>
      <c r="P15201">
        <v>4</v>
      </c>
      <c r="Q15201">
        <v>100</v>
      </c>
      <c r="R15201">
        <v>0.17</v>
      </c>
      <c r="S15201">
        <v>245</v>
      </c>
      <c r="T15201">
        <f>orders_and_shipments[[#This Row],[Merged.1]]-orders_and_shipments[[#This Row],[Merged]]</f>
        <v>4</v>
      </c>
      <c r="U15201">
        <f>orders_and_shipments[[#This Row],[lead time]]-orders_and_shipments[[#This Row],[ Shipment Days - Scheduled ]]</f>
        <v>0</v>
      </c>
    </row>
    <row r="15202" spans="1:21" x14ac:dyDescent="0.25">
      <c r="A15202">
        <v>13333</v>
      </c>
      <c r="B15202">
        <v>33380</v>
      </c>
      <c r="C15202" s="1">
        <v>42199</v>
      </c>
      <c r="D15202" s="2">
        <v>0.61597222222222225</v>
      </c>
      <c r="E15202">
        <v>1</v>
      </c>
      <c r="F15202" t="s">
        <v>245</v>
      </c>
      <c r="G15202" t="s">
        <v>254</v>
      </c>
      <c r="H15202" t="s">
        <v>33</v>
      </c>
      <c r="I15202">
        <v>8723</v>
      </c>
      <c r="J15202" t="s">
        <v>149</v>
      </c>
      <c r="K15202" t="s">
        <v>152</v>
      </c>
      <c r="L15202" t="s">
        <v>154</v>
      </c>
      <c r="M15202" t="s">
        <v>165</v>
      </c>
      <c r="N15202" s="1">
        <v>42203</v>
      </c>
      <c r="O15202" t="s">
        <v>188</v>
      </c>
      <c r="P15202">
        <v>2</v>
      </c>
      <c r="Q15202">
        <v>16</v>
      </c>
      <c r="R15202">
        <v>0.25</v>
      </c>
      <c r="S15202">
        <v>31</v>
      </c>
      <c r="T15202">
        <f>orders_and_shipments[[#This Row],[Merged.1]]-orders_and_shipments[[#This Row],[Merged]]</f>
        <v>4</v>
      </c>
      <c r="U15202">
        <f>orders_and_shipments[[#This Row],[lead time]]-orders_and_shipments[[#This Row],[ Shipment Days - Scheduled ]]</f>
        <v>2</v>
      </c>
    </row>
    <row r="15203" spans="1:21" x14ac:dyDescent="0.25">
      <c r="A15203">
        <v>13608</v>
      </c>
      <c r="B15203">
        <v>34091</v>
      </c>
      <c r="C15203" s="1">
        <v>42203</v>
      </c>
      <c r="D15203" s="2">
        <v>0.63055555555555554</v>
      </c>
      <c r="E15203">
        <v>1</v>
      </c>
      <c r="F15203" t="s">
        <v>256</v>
      </c>
      <c r="G15203" t="s">
        <v>266</v>
      </c>
      <c r="H15203" t="s">
        <v>2</v>
      </c>
      <c r="I15203">
        <v>2744</v>
      </c>
      <c r="J15203" t="s">
        <v>149</v>
      </c>
      <c r="K15203" t="s">
        <v>152</v>
      </c>
      <c r="L15203" t="s">
        <v>154</v>
      </c>
      <c r="M15203" t="s">
        <v>165</v>
      </c>
      <c r="N15203" s="1">
        <v>42207</v>
      </c>
      <c r="O15203" t="s">
        <v>146</v>
      </c>
      <c r="P15203">
        <v>4</v>
      </c>
      <c r="Q15203">
        <v>50</v>
      </c>
      <c r="R15203">
        <v>0.04</v>
      </c>
      <c r="S15203">
        <v>125</v>
      </c>
      <c r="T15203">
        <f>orders_and_shipments[[#This Row],[Merged.1]]-orders_and_shipments[[#This Row],[Merged]]</f>
        <v>4</v>
      </c>
      <c r="U15203">
        <f>orders_and_shipments[[#This Row],[lead time]]-orders_and_shipments[[#This Row],[ Shipment Days - Scheduled ]]</f>
        <v>0</v>
      </c>
    </row>
    <row r="15204" spans="1:21" x14ac:dyDescent="0.25">
      <c r="A15204">
        <v>15228</v>
      </c>
      <c r="B15204">
        <v>38088</v>
      </c>
      <c r="C15204" s="1">
        <v>42227</v>
      </c>
      <c r="D15204" s="2">
        <v>0.27847222222222223</v>
      </c>
      <c r="E15204">
        <v>1</v>
      </c>
      <c r="F15204" t="s">
        <v>256</v>
      </c>
      <c r="G15204" t="s">
        <v>266</v>
      </c>
      <c r="H15204" t="s">
        <v>2</v>
      </c>
      <c r="I15204">
        <v>3138</v>
      </c>
      <c r="J15204" t="s">
        <v>149</v>
      </c>
      <c r="K15204" t="s">
        <v>152</v>
      </c>
      <c r="L15204" t="s">
        <v>154</v>
      </c>
      <c r="M15204" t="s">
        <v>165</v>
      </c>
      <c r="N15204" s="1">
        <v>42231</v>
      </c>
      <c r="O15204" t="s">
        <v>146</v>
      </c>
      <c r="P15204">
        <v>4</v>
      </c>
      <c r="Q15204">
        <v>50</v>
      </c>
      <c r="R15204">
        <v>0.2</v>
      </c>
      <c r="S15204">
        <v>125</v>
      </c>
      <c r="T15204">
        <f>orders_and_shipments[[#This Row],[Merged.1]]-orders_and_shipments[[#This Row],[Merged]]</f>
        <v>4</v>
      </c>
      <c r="U15204">
        <f>orders_and_shipments[[#This Row],[lead time]]-orders_and_shipments[[#This Row],[ Shipment Days - Scheduled ]]</f>
        <v>0</v>
      </c>
    </row>
    <row r="15205" spans="1:21" x14ac:dyDescent="0.25">
      <c r="A15205">
        <v>15276</v>
      </c>
      <c r="B15205">
        <v>38194</v>
      </c>
      <c r="C15205" s="1">
        <v>42227</v>
      </c>
      <c r="D15205" s="2">
        <v>0.97916666666666663</v>
      </c>
      <c r="E15205">
        <v>1</v>
      </c>
      <c r="F15205" t="s">
        <v>267</v>
      </c>
      <c r="G15205" t="s">
        <v>268</v>
      </c>
      <c r="H15205" t="s">
        <v>1</v>
      </c>
      <c r="I15205">
        <v>10175</v>
      </c>
      <c r="J15205" t="s">
        <v>149</v>
      </c>
      <c r="K15205" t="s">
        <v>152</v>
      </c>
      <c r="L15205" t="s">
        <v>154</v>
      </c>
      <c r="M15205" t="s">
        <v>165</v>
      </c>
      <c r="N15205" s="1">
        <v>42229</v>
      </c>
      <c r="O15205" t="s">
        <v>146</v>
      </c>
      <c r="P15205">
        <v>4</v>
      </c>
      <c r="Q15205">
        <v>60</v>
      </c>
      <c r="R15205">
        <v>0.01</v>
      </c>
      <c r="S15205">
        <v>147</v>
      </c>
      <c r="T15205">
        <f>orders_and_shipments[[#This Row],[Merged.1]]-orders_and_shipments[[#This Row],[Merged]]</f>
        <v>2</v>
      </c>
      <c r="U15205">
        <f>orders_and_shipments[[#This Row],[lead time]]-orders_and_shipments[[#This Row],[ Shipment Days - Scheduled ]]</f>
        <v>-2</v>
      </c>
    </row>
    <row r="15206" spans="1:21" x14ac:dyDescent="0.25">
      <c r="A15206">
        <v>15378</v>
      </c>
      <c r="B15206">
        <v>38458</v>
      </c>
      <c r="C15206" s="1">
        <v>42229</v>
      </c>
      <c r="D15206" s="2">
        <v>0.46805555555555556</v>
      </c>
      <c r="E15206">
        <v>1</v>
      </c>
      <c r="F15206" t="s">
        <v>258</v>
      </c>
      <c r="G15206" t="s">
        <v>247</v>
      </c>
      <c r="H15206" t="s">
        <v>21</v>
      </c>
      <c r="I15206">
        <v>4150</v>
      </c>
      <c r="J15206" t="s">
        <v>149</v>
      </c>
      <c r="K15206" t="s">
        <v>152</v>
      </c>
      <c r="L15206" t="s">
        <v>154</v>
      </c>
      <c r="M15206" t="s">
        <v>165</v>
      </c>
      <c r="N15206" s="1">
        <v>42233</v>
      </c>
      <c r="O15206" t="s">
        <v>146</v>
      </c>
      <c r="P15206">
        <v>4</v>
      </c>
      <c r="Q15206">
        <v>32</v>
      </c>
      <c r="R15206">
        <v>7.0000000000000007E-2</v>
      </c>
      <c r="S15206">
        <v>75</v>
      </c>
      <c r="T15206">
        <f>orders_and_shipments[[#This Row],[Merged.1]]-orders_and_shipments[[#This Row],[Merged]]</f>
        <v>4</v>
      </c>
      <c r="U15206">
        <f>orders_and_shipments[[#This Row],[lead time]]-orders_and_shipments[[#This Row],[ Shipment Days - Scheduled ]]</f>
        <v>0</v>
      </c>
    </row>
    <row r="15207" spans="1:21" x14ac:dyDescent="0.25">
      <c r="A15207">
        <v>15541</v>
      </c>
      <c r="B15207">
        <v>38841</v>
      </c>
      <c r="C15207" s="1">
        <v>42231</v>
      </c>
      <c r="D15207" s="2">
        <v>0.84791666666666665</v>
      </c>
      <c r="E15207">
        <v>1</v>
      </c>
      <c r="F15207" t="s">
        <v>258</v>
      </c>
      <c r="G15207" t="s">
        <v>262</v>
      </c>
      <c r="H15207" t="s">
        <v>4</v>
      </c>
      <c r="I15207">
        <v>6422</v>
      </c>
      <c r="J15207" t="s">
        <v>149</v>
      </c>
      <c r="K15207" t="s">
        <v>152</v>
      </c>
      <c r="L15207" t="s">
        <v>154</v>
      </c>
      <c r="M15207" t="s">
        <v>165</v>
      </c>
      <c r="N15207" s="1">
        <v>42233</v>
      </c>
      <c r="O15207" t="s">
        <v>188</v>
      </c>
      <c r="P15207">
        <v>2</v>
      </c>
      <c r="Q15207">
        <v>100</v>
      </c>
      <c r="R15207">
        <v>0.12</v>
      </c>
      <c r="S15207">
        <v>245</v>
      </c>
      <c r="T15207">
        <f>orders_and_shipments[[#This Row],[Merged.1]]-orders_and_shipments[[#This Row],[Merged]]</f>
        <v>2</v>
      </c>
      <c r="U15207">
        <f>orders_and_shipments[[#This Row],[lead time]]-orders_and_shipments[[#This Row],[ Shipment Days - Scheduled ]]</f>
        <v>0</v>
      </c>
    </row>
    <row r="15208" spans="1:21" x14ac:dyDescent="0.25">
      <c r="A15208">
        <v>15541</v>
      </c>
      <c r="B15208">
        <v>38842</v>
      </c>
      <c r="C15208" s="1">
        <v>42231</v>
      </c>
      <c r="D15208" s="2">
        <v>0.84791666666666665</v>
      </c>
      <c r="E15208">
        <v>1</v>
      </c>
      <c r="F15208" t="s">
        <v>267</v>
      </c>
      <c r="G15208" t="s">
        <v>268</v>
      </c>
      <c r="H15208" t="s">
        <v>1</v>
      </c>
      <c r="I15208">
        <v>6422</v>
      </c>
      <c r="J15208" t="s">
        <v>149</v>
      </c>
      <c r="K15208" t="s">
        <v>152</v>
      </c>
      <c r="L15208" t="s">
        <v>154</v>
      </c>
      <c r="M15208" t="s">
        <v>165</v>
      </c>
      <c r="N15208" s="1">
        <v>42233</v>
      </c>
      <c r="O15208" t="s">
        <v>188</v>
      </c>
      <c r="P15208">
        <v>2</v>
      </c>
      <c r="Q15208">
        <v>60</v>
      </c>
      <c r="R15208">
        <v>0.13</v>
      </c>
      <c r="S15208">
        <v>147</v>
      </c>
      <c r="T15208">
        <f>orders_and_shipments[[#This Row],[Merged.1]]-orders_and_shipments[[#This Row],[Merged]]</f>
        <v>2</v>
      </c>
      <c r="U15208">
        <f>orders_and_shipments[[#This Row],[lead time]]-orders_and_shipments[[#This Row],[ Shipment Days - Scheduled ]]</f>
        <v>0</v>
      </c>
    </row>
    <row r="15209" spans="1:21" x14ac:dyDescent="0.25">
      <c r="A15209">
        <v>15901</v>
      </c>
      <c r="B15209">
        <v>39723</v>
      </c>
      <c r="C15209" s="1">
        <v>42237</v>
      </c>
      <c r="D15209" s="2">
        <v>0.10277777777777777</v>
      </c>
      <c r="E15209">
        <v>1</v>
      </c>
      <c r="F15209" t="s">
        <v>267</v>
      </c>
      <c r="G15209" t="s">
        <v>268</v>
      </c>
      <c r="H15209" t="s">
        <v>1</v>
      </c>
      <c r="I15209">
        <v>9890</v>
      </c>
      <c r="J15209" t="s">
        <v>149</v>
      </c>
      <c r="K15209" t="s">
        <v>152</v>
      </c>
      <c r="L15209" t="s">
        <v>154</v>
      </c>
      <c r="M15209" t="s">
        <v>165</v>
      </c>
      <c r="N15209" s="1">
        <v>42237</v>
      </c>
      <c r="O15209" t="s">
        <v>186</v>
      </c>
      <c r="P15209">
        <v>3</v>
      </c>
      <c r="Q15209">
        <v>60</v>
      </c>
      <c r="R15209">
        <v>0.09</v>
      </c>
      <c r="S15209">
        <v>147</v>
      </c>
      <c r="T15209">
        <f>orders_and_shipments[[#This Row],[Merged.1]]-orders_and_shipments[[#This Row],[Merged]]</f>
        <v>0</v>
      </c>
      <c r="U15209">
        <f>orders_and_shipments[[#This Row],[lead time]]-orders_and_shipments[[#This Row],[ Shipment Days - Scheduled ]]</f>
        <v>-3</v>
      </c>
    </row>
    <row r="15210" spans="1:21" x14ac:dyDescent="0.25">
      <c r="A15210">
        <v>17866</v>
      </c>
      <c r="B15210">
        <v>44635</v>
      </c>
      <c r="C15210" s="1">
        <v>42265</v>
      </c>
      <c r="D15210" s="2">
        <v>0.78749999999999998</v>
      </c>
      <c r="E15210">
        <v>1</v>
      </c>
      <c r="F15210" t="s">
        <v>245</v>
      </c>
      <c r="G15210" t="s">
        <v>253</v>
      </c>
      <c r="H15210" t="s">
        <v>16</v>
      </c>
      <c r="I15210">
        <v>866</v>
      </c>
      <c r="J15210" t="s">
        <v>149</v>
      </c>
      <c r="K15210" t="s">
        <v>152</v>
      </c>
      <c r="L15210" t="s">
        <v>154</v>
      </c>
      <c r="M15210" t="s">
        <v>165</v>
      </c>
      <c r="N15210" s="1">
        <v>42267</v>
      </c>
      <c r="O15210" t="s">
        <v>146</v>
      </c>
      <c r="P15210">
        <v>4</v>
      </c>
      <c r="Q15210">
        <v>20</v>
      </c>
      <c r="R15210">
        <v>7.0000000000000007E-2</v>
      </c>
      <c r="S15210">
        <v>44</v>
      </c>
      <c r="T15210">
        <f>orders_and_shipments[[#This Row],[Merged.1]]-orders_and_shipments[[#This Row],[Merged]]</f>
        <v>2</v>
      </c>
      <c r="U15210">
        <f>orders_and_shipments[[#This Row],[lead time]]-orders_and_shipments[[#This Row],[ Shipment Days - Scheduled ]]</f>
        <v>-2</v>
      </c>
    </row>
    <row r="15211" spans="1:21" x14ac:dyDescent="0.25">
      <c r="A15211">
        <v>19565</v>
      </c>
      <c r="B15211">
        <v>48909</v>
      </c>
      <c r="C15211" s="1">
        <v>42290</v>
      </c>
      <c r="D15211" s="2">
        <v>0.58888888888888891</v>
      </c>
      <c r="E15211">
        <v>1</v>
      </c>
      <c r="F15211" t="s">
        <v>267</v>
      </c>
      <c r="G15211" t="s">
        <v>268</v>
      </c>
      <c r="H15211" t="s">
        <v>1</v>
      </c>
      <c r="I15211">
        <v>9946</v>
      </c>
      <c r="J15211" t="s">
        <v>149</v>
      </c>
      <c r="K15211" t="s">
        <v>152</v>
      </c>
      <c r="L15211" t="s">
        <v>154</v>
      </c>
      <c r="M15211" t="s">
        <v>165</v>
      </c>
      <c r="N15211" s="1">
        <v>42296</v>
      </c>
      <c r="O15211" t="s">
        <v>146</v>
      </c>
      <c r="P15211">
        <v>4</v>
      </c>
      <c r="Q15211">
        <v>60</v>
      </c>
      <c r="R15211">
        <v>0.2</v>
      </c>
      <c r="S15211">
        <v>147</v>
      </c>
      <c r="T15211">
        <f>orders_and_shipments[[#This Row],[Merged.1]]-orders_and_shipments[[#This Row],[Merged]]</f>
        <v>6</v>
      </c>
      <c r="U15211">
        <f>orders_and_shipments[[#This Row],[lead time]]-orders_and_shipments[[#This Row],[ Shipment Days - Scheduled ]]</f>
        <v>2</v>
      </c>
    </row>
    <row r="15212" spans="1:21" x14ac:dyDescent="0.25">
      <c r="A15212">
        <v>61883</v>
      </c>
      <c r="B15212">
        <v>154688</v>
      </c>
      <c r="C15212" s="1">
        <v>42908</v>
      </c>
      <c r="D15212" s="2">
        <v>0.33402777777777776</v>
      </c>
      <c r="E15212">
        <v>1</v>
      </c>
      <c r="F15212" t="s">
        <v>245</v>
      </c>
      <c r="G15212" t="s">
        <v>248</v>
      </c>
      <c r="H15212" t="s">
        <v>105</v>
      </c>
      <c r="I15212">
        <v>4823</v>
      </c>
      <c r="J15212" t="s">
        <v>149</v>
      </c>
      <c r="K15212" t="s">
        <v>152</v>
      </c>
      <c r="L15212" t="s">
        <v>154</v>
      </c>
      <c r="M15212" t="s">
        <v>165</v>
      </c>
      <c r="N15212" s="1">
        <v>42912</v>
      </c>
      <c r="O15212" t="s">
        <v>146</v>
      </c>
      <c r="P15212">
        <v>4</v>
      </c>
      <c r="Q15212">
        <v>110</v>
      </c>
      <c r="R15212">
        <v>0</v>
      </c>
      <c r="S15212">
        <v>54</v>
      </c>
      <c r="T15212">
        <f>orders_and_shipments[[#This Row],[Merged.1]]-orders_and_shipments[[#This Row],[Merged]]</f>
        <v>4</v>
      </c>
      <c r="U15212">
        <f>orders_and_shipments[[#This Row],[lead time]]-orders_and_shipments[[#This Row],[ Shipment Days - Scheduled ]]</f>
        <v>0</v>
      </c>
    </row>
    <row r="15213" spans="1:21" x14ac:dyDescent="0.25">
      <c r="A15213">
        <v>61898</v>
      </c>
      <c r="B15213">
        <v>154730</v>
      </c>
      <c r="C15213" s="1">
        <v>42908</v>
      </c>
      <c r="D15213" s="2">
        <v>0.55277777777777781</v>
      </c>
      <c r="E15213">
        <v>1</v>
      </c>
      <c r="F15213" t="s">
        <v>256</v>
      </c>
      <c r="G15213" t="s">
        <v>266</v>
      </c>
      <c r="H15213" t="s">
        <v>2</v>
      </c>
      <c r="I15213">
        <v>10152</v>
      </c>
      <c r="J15213" t="s">
        <v>149</v>
      </c>
      <c r="K15213" t="s">
        <v>152</v>
      </c>
      <c r="L15213" t="s">
        <v>154</v>
      </c>
      <c r="M15213" t="s">
        <v>165</v>
      </c>
      <c r="N15213" s="1">
        <v>42910</v>
      </c>
      <c r="O15213" t="s">
        <v>190</v>
      </c>
      <c r="P15213">
        <v>1</v>
      </c>
      <c r="Q15213">
        <v>50</v>
      </c>
      <c r="R15213">
        <v>0.1</v>
      </c>
      <c r="S15213">
        <v>125</v>
      </c>
      <c r="T15213">
        <f>orders_and_shipments[[#This Row],[Merged.1]]-orders_and_shipments[[#This Row],[Merged]]</f>
        <v>2</v>
      </c>
      <c r="U15213">
        <f>orders_and_shipments[[#This Row],[lead time]]-orders_and_shipments[[#This Row],[ Shipment Days - Scheduled ]]</f>
        <v>1</v>
      </c>
    </row>
    <row r="15214" spans="1:21" x14ac:dyDescent="0.25">
      <c r="A15214">
        <v>63691</v>
      </c>
      <c r="B15214">
        <v>159215</v>
      </c>
      <c r="C15214" s="1">
        <v>42934</v>
      </c>
      <c r="D15214" s="2">
        <v>0.72638888888888886</v>
      </c>
      <c r="E15214">
        <v>1</v>
      </c>
      <c r="F15214" t="s">
        <v>245</v>
      </c>
      <c r="G15214" t="s">
        <v>271</v>
      </c>
      <c r="H15214" t="s">
        <v>87</v>
      </c>
      <c r="I15214">
        <v>9489</v>
      </c>
      <c r="J15214" t="s">
        <v>149</v>
      </c>
      <c r="K15214" t="s">
        <v>152</v>
      </c>
      <c r="L15214" t="s">
        <v>154</v>
      </c>
      <c r="M15214" t="s">
        <v>165</v>
      </c>
      <c r="N15214" s="1">
        <v>42936</v>
      </c>
      <c r="O15214" t="s">
        <v>188</v>
      </c>
      <c r="P15214">
        <v>2</v>
      </c>
      <c r="Q15214">
        <v>110</v>
      </c>
      <c r="R15214">
        <v>0.02</v>
      </c>
      <c r="S15214">
        <v>53</v>
      </c>
      <c r="T15214">
        <f>orders_and_shipments[[#This Row],[Merged.1]]-orders_and_shipments[[#This Row],[Merged]]</f>
        <v>2</v>
      </c>
      <c r="U15214">
        <f>orders_and_shipments[[#This Row],[lead time]]-orders_and_shipments[[#This Row],[ Shipment Days - Scheduled ]]</f>
        <v>0</v>
      </c>
    </row>
    <row r="15215" spans="1:21" x14ac:dyDescent="0.25">
      <c r="A15215">
        <v>63828</v>
      </c>
      <c r="B15215">
        <v>159551</v>
      </c>
      <c r="C15215" s="1">
        <v>42936</v>
      </c>
      <c r="D15215" s="2">
        <v>0.72638888888888886</v>
      </c>
      <c r="E15215">
        <v>1</v>
      </c>
      <c r="F15215" t="s">
        <v>245</v>
      </c>
      <c r="G15215" t="s">
        <v>252</v>
      </c>
      <c r="H15215" t="s">
        <v>94</v>
      </c>
      <c r="I15215">
        <v>4225</v>
      </c>
      <c r="J15215" t="s">
        <v>149</v>
      </c>
      <c r="K15215" t="s">
        <v>152</v>
      </c>
      <c r="L15215" t="s">
        <v>154</v>
      </c>
      <c r="M15215" t="s">
        <v>165</v>
      </c>
      <c r="N15215" s="1">
        <v>42940</v>
      </c>
      <c r="O15215" t="s">
        <v>188</v>
      </c>
      <c r="P15215">
        <v>2</v>
      </c>
      <c r="Q15215">
        <v>180</v>
      </c>
      <c r="R15215">
        <v>0</v>
      </c>
      <c r="S15215">
        <v>85</v>
      </c>
      <c r="T15215">
        <f>orders_and_shipments[[#This Row],[Merged.1]]-orders_and_shipments[[#This Row],[Merged]]</f>
        <v>4</v>
      </c>
      <c r="U15215">
        <f>orders_and_shipments[[#This Row],[lead time]]-orders_and_shipments[[#This Row],[ Shipment Days - Scheduled ]]</f>
        <v>2</v>
      </c>
    </row>
    <row r="15216" spans="1:21" x14ac:dyDescent="0.25">
      <c r="A15216">
        <v>63931</v>
      </c>
      <c r="B15216">
        <v>159819</v>
      </c>
      <c r="C15216" s="1">
        <v>42938</v>
      </c>
      <c r="D15216" s="2">
        <v>0.2298611111111111</v>
      </c>
      <c r="E15216">
        <v>1</v>
      </c>
      <c r="F15216" t="s">
        <v>267</v>
      </c>
      <c r="G15216" t="s">
        <v>268</v>
      </c>
      <c r="H15216" t="s">
        <v>1</v>
      </c>
      <c r="I15216">
        <v>9216</v>
      </c>
      <c r="J15216" t="s">
        <v>149</v>
      </c>
      <c r="K15216" t="s">
        <v>152</v>
      </c>
      <c r="L15216" t="s">
        <v>154</v>
      </c>
      <c r="M15216" t="s">
        <v>165</v>
      </c>
      <c r="N15216" s="1">
        <v>42938</v>
      </c>
      <c r="O15216" t="s">
        <v>186</v>
      </c>
      <c r="P15216">
        <v>3</v>
      </c>
      <c r="Q15216">
        <v>60</v>
      </c>
      <c r="R15216">
        <v>0.12</v>
      </c>
      <c r="S15216">
        <v>147</v>
      </c>
      <c r="T15216">
        <f>orders_and_shipments[[#This Row],[Merged.1]]-orders_and_shipments[[#This Row],[Merged]]</f>
        <v>0</v>
      </c>
      <c r="U15216">
        <f>orders_and_shipments[[#This Row],[lead time]]-orders_and_shipments[[#This Row],[ Shipment Days - Scheduled ]]</f>
        <v>-3</v>
      </c>
    </row>
    <row r="15217" spans="1:21" x14ac:dyDescent="0.25">
      <c r="A15217">
        <v>65253</v>
      </c>
      <c r="B15217">
        <v>163068</v>
      </c>
      <c r="C15217" s="1">
        <v>42957</v>
      </c>
      <c r="D15217" s="2">
        <v>0.52777777777777779</v>
      </c>
      <c r="E15217">
        <v>1</v>
      </c>
      <c r="F15217" t="s">
        <v>267</v>
      </c>
      <c r="G15217" t="s">
        <v>268</v>
      </c>
      <c r="H15217" t="s">
        <v>1</v>
      </c>
      <c r="I15217">
        <v>7997</v>
      </c>
      <c r="J15217" t="s">
        <v>149</v>
      </c>
      <c r="K15217" t="s">
        <v>152</v>
      </c>
      <c r="L15217" t="s">
        <v>154</v>
      </c>
      <c r="M15217" t="s">
        <v>165</v>
      </c>
      <c r="N15217" s="1">
        <v>42961</v>
      </c>
      <c r="O15217" t="s">
        <v>146</v>
      </c>
      <c r="P15217">
        <v>4</v>
      </c>
      <c r="Q15217">
        <v>60</v>
      </c>
      <c r="R15217">
        <v>0</v>
      </c>
      <c r="S15217">
        <v>147</v>
      </c>
      <c r="T15217">
        <f>orders_and_shipments[[#This Row],[Merged.1]]-orders_and_shipments[[#This Row],[Merged]]</f>
        <v>4</v>
      </c>
      <c r="U15217">
        <f>orders_and_shipments[[#This Row],[lead time]]-orders_and_shipments[[#This Row],[ Shipment Days - Scheduled ]]</f>
        <v>0</v>
      </c>
    </row>
    <row r="15218" spans="1:21" x14ac:dyDescent="0.25">
      <c r="A15218">
        <v>65583</v>
      </c>
      <c r="B15218">
        <v>163909</v>
      </c>
      <c r="C15218" s="1">
        <v>42962</v>
      </c>
      <c r="D15218" s="2">
        <v>0.34513888888888888</v>
      </c>
      <c r="E15218">
        <v>1</v>
      </c>
      <c r="F15218" t="s">
        <v>260</v>
      </c>
      <c r="G15218" t="s">
        <v>265</v>
      </c>
      <c r="H15218" t="s">
        <v>97</v>
      </c>
      <c r="I15218">
        <v>4590</v>
      </c>
      <c r="J15218" t="s">
        <v>149</v>
      </c>
      <c r="K15218" t="s">
        <v>152</v>
      </c>
      <c r="L15218" t="s">
        <v>154</v>
      </c>
      <c r="M15218" t="s">
        <v>165</v>
      </c>
      <c r="N15218" s="1">
        <v>42966</v>
      </c>
      <c r="O15218" t="s">
        <v>146</v>
      </c>
      <c r="P15218">
        <v>4</v>
      </c>
      <c r="Q15218">
        <v>125</v>
      </c>
      <c r="R15218">
        <v>0.25</v>
      </c>
      <c r="S15218">
        <v>57</v>
      </c>
      <c r="T15218">
        <f>orders_and_shipments[[#This Row],[Merged.1]]-orders_and_shipments[[#This Row],[Merged]]</f>
        <v>4</v>
      </c>
      <c r="U15218">
        <f>orders_and_shipments[[#This Row],[lead time]]-orders_and_shipments[[#This Row],[ Shipment Days - Scheduled ]]</f>
        <v>0</v>
      </c>
    </row>
    <row r="15219" spans="1:21" x14ac:dyDescent="0.25">
      <c r="A15219">
        <v>65806</v>
      </c>
      <c r="B15219">
        <v>164463</v>
      </c>
      <c r="C15219" s="1">
        <v>42965</v>
      </c>
      <c r="D15219" s="2">
        <v>0.60069444444444442</v>
      </c>
      <c r="E15219">
        <v>1</v>
      </c>
      <c r="F15219" t="s">
        <v>245</v>
      </c>
      <c r="G15219" t="s">
        <v>298</v>
      </c>
      <c r="H15219" t="s">
        <v>85</v>
      </c>
      <c r="I15219">
        <v>10796</v>
      </c>
      <c r="J15219" t="s">
        <v>149</v>
      </c>
      <c r="K15219" t="s">
        <v>152</v>
      </c>
      <c r="L15219" t="s">
        <v>154</v>
      </c>
      <c r="M15219" t="s">
        <v>165</v>
      </c>
      <c r="N15219" s="1">
        <v>42967</v>
      </c>
      <c r="O15219" t="s">
        <v>146</v>
      </c>
      <c r="P15219">
        <v>4</v>
      </c>
      <c r="Q15219">
        <v>80</v>
      </c>
      <c r="R15219">
        <v>0.05</v>
      </c>
      <c r="S15219">
        <v>158</v>
      </c>
      <c r="T15219">
        <f>orders_and_shipments[[#This Row],[Merged.1]]-orders_and_shipments[[#This Row],[Merged]]</f>
        <v>2</v>
      </c>
      <c r="U15219">
        <f>orders_and_shipments[[#This Row],[lead time]]-orders_and_shipments[[#This Row],[ Shipment Days - Scheduled ]]</f>
        <v>-2</v>
      </c>
    </row>
    <row r="15220" spans="1:21" x14ac:dyDescent="0.25">
      <c r="A15220">
        <v>65863</v>
      </c>
      <c r="B15220">
        <v>164593</v>
      </c>
      <c r="C15220" s="1">
        <v>42966</v>
      </c>
      <c r="D15220" s="2">
        <v>0.43263888888888891</v>
      </c>
      <c r="E15220">
        <v>1</v>
      </c>
      <c r="F15220" t="s">
        <v>256</v>
      </c>
      <c r="G15220" t="s">
        <v>266</v>
      </c>
      <c r="H15220" t="s">
        <v>2</v>
      </c>
      <c r="I15220">
        <v>5416</v>
      </c>
      <c r="J15220" t="s">
        <v>149</v>
      </c>
      <c r="K15220" t="s">
        <v>152</v>
      </c>
      <c r="L15220" t="s">
        <v>154</v>
      </c>
      <c r="M15220" t="s">
        <v>165</v>
      </c>
      <c r="N15220" s="1">
        <v>42970</v>
      </c>
      <c r="O15220" t="s">
        <v>146</v>
      </c>
      <c r="P15220">
        <v>4</v>
      </c>
      <c r="Q15220">
        <v>50</v>
      </c>
      <c r="R15220">
        <v>0.09</v>
      </c>
      <c r="S15220">
        <v>125</v>
      </c>
      <c r="T15220">
        <f>orders_and_shipments[[#This Row],[Merged.1]]-orders_and_shipments[[#This Row],[Merged]]</f>
        <v>4</v>
      </c>
      <c r="U15220">
        <f>orders_and_shipments[[#This Row],[lead time]]-orders_and_shipments[[#This Row],[ Shipment Days - Scheduled ]]</f>
        <v>0</v>
      </c>
    </row>
    <row r="15221" spans="1:21" x14ac:dyDescent="0.25">
      <c r="A15221">
        <v>65863</v>
      </c>
      <c r="B15221">
        <v>164595</v>
      </c>
      <c r="C15221" s="1">
        <v>42966</v>
      </c>
      <c r="D15221" s="2">
        <v>0.43263888888888891</v>
      </c>
      <c r="E15221">
        <v>1</v>
      </c>
      <c r="F15221" t="s">
        <v>245</v>
      </c>
      <c r="G15221" t="s">
        <v>254</v>
      </c>
      <c r="H15221" t="s">
        <v>88</v>
      </c>
      <c r="I15221">
        <v>5416</v>
      </c>
      <c r="J15221" t="s">
        <v>149</v>
      </c>
      <c r="K15221" t="s">
        <v>152</v>
      </c>
      <c r="L15221" t="s">
        <v>154</v>
      </c>
      <c r="M15221" t="s">
        <v>165</v>
      </c>
      <c r="N15221" s="1">
        <v>42970</v>
      </c>
      <c r="O15221" t="s">
        <v>146</v>
      </c>
      <c r="P15221">
        <v>4</v>
      </c>
      <c r="Q15221">
        <v>250</v>
      </c>
      <c r="R15221">
        <v>0.02</v>
      </c>
      <c r="S15221">
        <v>121</v>
      </c>
      <c r="T15221">
        <f>orders_and_shipments[[#This Row],[Merged.1]]-orders_and_shipments[[#This Row],[Merged]]</f>
        <v>4</v>
      </c>
      <c r="U15221">
        <f>orders_and_shipments[[#This Row],[lead time]]-orders_and_shipments[[#This Row],[ Shipment Days - Scheduled ]]</f>
        <v>0</v>
      </c>
    </row>
    <row r="15222" spans="1:21" x14ac:dyDescent="0.25">
      <c r="A15222">
        <v>65926</v>
      </c>
      <c r="B15222">
        <v>164748</v>
      </c>
      <c r="C15222" s="1">
        <v>42967</v>
      </c>
      <c r="D15222" s="2">
        <v>0.35208333333333336</v>
      </c>
      <c r="E15222">
        <v>1</v>
      </c>
      <c r="F15222" t="s">
        <v>258</v>
      </c>
      <c r="G15222" t="s">
        <v>296</v>
      </c>
      <c r="H15222" t="s">
        <v>98</v>
      </c>
      <c r="I15222">
        <v>8624</v>
      </c>
      <c r="J15222" t="s">
        <v>149</v>
      </c>
      <c r="K15222" t="s">
        <v>152</v>
      </c>
      <c r="L15222" t="s">
        <v>154</v>
      </c>
      <c r="M15222" t="s">
        <v>165</v>
      </c>
      <c r="N15222" s="1">
        <v>42967</v>
      </c>
      <c r="O15222" t="s">
        <v>186</v>
      </c>
      <c r="P15222">
        <v>3</v>
      </c>
      <c r="Q15222">
        <v>189</v>
      </c>
      <c r="R15222">
        <v>0.01</v>
      </c>
      <c r="S15222">
        <v>85</v>
      </c>
      <c r="T15222">
        <f>orders_and_shipments[[#This Row],[Merged.1]]-orders_and_shipments[[#This Row],[Merged]]</f>
        <v>0</v>
      </c>
      <c r="U15222">
        <f>orders_and_shipments[[#This Row],[lead time]]-orders_and_shipments[[#This Row],[ Shipment Days - Scheduled ]]</f>
        <v>-3</v>
      </c>
    </row>
    <row r="15223" spans="1:21" x14ac:dyDescent="0.25">
      <c r="A15223">
        <v>65996</v>
      </c>
      <c r="B15223">
        <v>164934</v>
      </c>
      <c r="C15223" s="1">
        <v>42968</v>
      </c>
      <c r="D15223" s="2">
        <v>0.37430555555555556</v>
      </c>
      <c r="E15223">
        <v>1</v>
      </c>
      <c r="F15223" t="s">
        <v>267</v>
      </c>
      <c r="G15223" t="s">
        <v>268</v>
      </c>
      <c r="H15223" t="s">
        <v>1</v>
      </c>
      <c r="I15223">
        <v>11128</v>
      </c>
      <c r="J15223" t="s">
        <v>149</v>
      </c>
      <c r="K15223" t="s">
        <v>152</v>
      </c>
      <c r="L15223" t="s">
        <v>154</v>
      </c>
      <c r="M15223" t="s">
        <v>165</v>
      </c>
      <c r="N15223" s="1">
        <v>42970</v>
      </c>
      <c r="O15223" t="s">
        <v>146</v>
      </c>
      <c r="P15223">
        <v>4</v>
      </c>
      <c r="Q15223">
        <v>60</v>
      </c>
      <c r="R15223">
        <v>0.01</v>
      </c>
      <c r="S15223">
        <v>147</v>
      </c>
      <c r="T15223">
        <f>orders_and_shipments[[#This Row],[Merged.1]]-orders_and_shipments[[#This Row],[Merged]]</f>
        <v>2</v>
      </c>
      <c r="U15223">
        <f>orders_and_shipments[[#This Row],[lead time]]-orders_and_shipments[[#This Row],[ Shipment Days - Scheduled ]]</f>
        <v>-2</v>
      </c>
    </row>
    <row r="15224" spans="1:21" x14ac:dyDescent="0.25">
      <c r="A15224">
        <v>67275</v>
      </c>
      <c r="B15224">
        <v>168139</v>
      </c>
      <c r="C15224" s="1">
        <v>42987</v>
      </c>
      <c r="D15224" s="2">
        <v>4.4444444444444446E-2</v>
      </c>
      <c r="E15224">
        <v>1</v>
      </c>
      <c r="F15224" t="s">
        <v>245</v>
      </c>
      <c r="G15224" t="s">
        <v>252</v>
      </c>
      <c r="H15224" t="s">
        <v>94</v>
      </c>
      <c r="I15224">
        <v>4195</v>
      </c>
      <c r="J15224" t="s">
        <v>149</v>
      </c>
      <c r="K15224" t="s">
        <v>152</v>
      </c>
      <c r="L15224" t="s">
        <v>154</v>
      </c>
      <c r="M15224" t="s">
        <v>165</v>
      </c>
      <c r="N15224" s="1">
        <v>42993</v>
      </c>
      <c r="O15224" t="s">
        <v>146</v>
      </c>
      <c r="P15224">
        <v>4</v>
      </c>
      <c r="Q15224">
        <v>180</v>
      </c>
      <c r="R15224">
        <v>0.17</v>
      </c>
      <c r="S15224">
        <v>85</v>
      </c>
      <c r="T15224">
        <f>orders_and_shipments[[#This Row],[Merged.1]]-orders_and_shipments[[#This Row],[Merged]]</f>
        <v>6</v>
      </c>
      <c r="U15224">
        <f>orders_and_shipments[[#This Row],[lead time]]-orders_and_shipments[[#This Row],[ Shipment Days - Scheduled ]]</f>
        <v>2</v>
      </c>
    </row>
    <row r="15225" spans="1:21" x14ac:dyDescent="0.25">
      <c r="A15225">
        <v>67531</v>
      </c>
      <c r="B15225">
        <v>168830</v>
      </c>
      <c r="C15225" s="1">
        <v>42990</v>
      </c>
      <c r="D15225" s="2">
        <v>0.78194444444444444</v>
      </c>
      <c r="E15225">
        <v>1</v>
      </c>
      <c r="F15225" t="s">
        <v>267</v>
      </c>
      <c r="G15225" t="s">
        <v>268</v>
      </c>
      <c r="H15225" t="s">
        <v>1</v>
      </c>
      <c r="I15225">
        <v>11753</v>
      </c>
      <c r="J15225" t="s">
        <v>149</v>
      </c>
      <c r="K15225" t="s">
        <v>152</v>
      </c>
      <c r="L15225" t="s">
        <v>154</v>
      </c>
      <c r="M15225" t="s">
        <v>165</v>
      </c>
      <c r="N15225" s="1">
        <v>42992</v>
      </c>
      <c r="O15225" t="s">
        <v>146</v>
      </c>
      <c r="P15225">
        <v>4</v>
      </c>
      <c r="Q15225">
        <v>60</v>
      </c>
      <c r="R15225">
        <v>0.1</v>
      </c>
      <c r="S15225">
        <v>147</v>
      </c>
      <c r="T15225">
        <f>orders_and_shipments[[#This Row],[Merged.1]]-orders_and_shipments[[#This Row],[Merged]]</f>
        <v>2</v>
      </c>
      <c r="U15225">
        <f>orders_and_shipments[[#This Row],[lead time]]-orders_and_shipments[[#This Row],[ Shipment Days - Scheduled ]]</f>
        <v>-2</v>
      </c>
    </row>
    <row r="15226" spans="1:21" x14ac:dyDescent="0.25">
      <c r="A15226">
        <v>67531</v>
      </c>
      <c r="B15226">
        <v>168831</v>
      </c>
      <c r="C15226" s="1">
        <v>42990</v>
      </c>
      <c r="D15226" s="2">
        <v>0.78194444444444444</v>
      </c>
      <c r="E15226">
        <v>1</v>
      </c>
      <c r="F15226" t="s">
        <v>260</v>
      </c>
      <c r="G15226" t="s">
        <v>297</v>
      </c>
      <c r="H15226" t="s">
        <v>112</v>
      </c>
      <c r="I15226">
        <v>11753</v>
      </c>
      <c r="J15226" t="s">
        <v>149</v>
      </c>
      <c r="K15226" t="s">
        <v>152</v>
      </c>
      <c r="L15226" t="s">
        <v>154</v>
      </c>
      <c r="M15226" t="s">
        <v>165</v>
      </c>
      <c r="N15226" s="1">
        <v>42992</v>
      </c>
      <c r="O15226" t="s">
        <v>146</v>
      </c>
      <c r="P15226">
        <v>4</v>
      </c>
      <c r="Q15226">
        <v>300</v>
      </c>
      <c r="R15226">
        <v>0.25</v>
      </c>
      <c r="S15226">
        <v>102</v>
      </c>
      <c r="T15226">
        <f>orders_and_shipments[[#This Row],[Merged.1]]-orders_and_shipments[[#This Row],[Merged]]</f>
        <v>2</v>
      </c>
      <c r="U15226">
        <f>orders_and_shipments[[#This Row],[lead time]]-orders_and_shipments[[#This Row],[ Shipment Days - Scheduled ]]</f>
        <v>-2</v>
      </c>
    </row>
    <row r="15227" spans="1:21" x14ac:dyDescent="0.25">
      <c r="A15227">
        <v>67913</v>
      </c>
      <c r="B15227">
        <v>169788</v>
      </c>
      <c r="C15227" s="1">
        <v>42996</v>
      </c>
      <c r="D15227" s="2">
        <v>0.3576388888888889</v>
      </c>
      <c r="E15227">
        <v>1</v>
      </c>
      <c r="F15227" t="s">
        <v>267</v>
      </c>
      <c r="G15227" t="s">
        <v>268</v>
      </c>
      <c r="H15227" t="s">
        <v>1</v>
      </c>
      <c r="I15227">
        <v>3547</v>
      </c>
      <c r="J15227" t="s">
        <v>149</v>
      </c>
      <c r="K15227" t="s">
        <v>152</v>
      </c>
      <c r="L15227" t="s">
        <v>154</v>
      </c>
      <c r="M15227" t="s">
        <v>165</v>
      </c>
      <c r="N15227" s="1">
        <v>42998</v>
      </c>
      <c r="O15227" t="s">
        <v>190</v>
      </c>
      <c r="P15227">
        <v>1</v>
      </c>
      <c r="Q15227">
        <v>60</v>
      </c>
      <c r="R15227">
        <v>7.0000000000000007E-2</v>
      </c>
      <c r="S15227">
        <v>147</v>
      </c>
      <c r="T15227">
        <f>orders_and_shipments[[#This Row],[Merged.1]]-orders_and_shipments[[#This Row],[Merged]]</f>
        <v>2</v>
      </c>
      <c r="U15227">
        <f>orders_and_shipments[[#This Row],[lead time]]-orders_and_shipments[[#This Row],[ Shipment Days - Scheduled ]]</f>
        <v>1</v>
      </c>
    </row>
    <row r="15228" spans="1:21" x14ac:dyDescent="0.25">
      <c r="A15228">
        <v>67913</v>
      </c>
      <c r="B15228">
        <v>169790</v>
      </c>
      <c r="C15228" s="1">
        <v>42996</v>
      </c>
      <c r="D15228" s="2">
        <v>0.3576388888888889</v>
      </c>
      <c r="E15228">
        <v>1</v>
      </c>
      <c r="F15228" t="s">
        <v>245</v>
      </c>
      <c r="G15228" t="s">
        <v>252</v>
      </c>
      <c r="H15228" t="s">
        <v>110</v>
      </c>
      <c r="I15228">
        <v>3547</v>
      </c>
      <c r="J15228" t="s">
        <v>149</v>
      </c>
      <c r="K15228" t="s">
        <v>152</v>
      </c>
      <c r="L15228" t="s">
        <v>154</v>
      </c>
      <c r="M15228" t="s">
        <v>165</v>
      </c>
      <c r="N15228" s="1">
        <v>42998</v>
      </c>
      <c r="O15228" t="s">
        <v>190</v>
      </c>
      <c r="P15228">
        <v>1</v>
      </c>
      <c r="Q15228">
        <v>300</v>
      </c>
      <c r="R15228">
        <v>0.02</v>
      </c>
      <c r="S15228">
        <v>141</v>
      </c>
      <c r="T15228">
        <f>orders_and_shipments[[#This Row],[Merged.1]]-orders_and_shipments[[#This Row],[Merged]]</f>
        <v>2</v>
      </c>
      <c r="U15228">
        <f>orders_and_shipments[[#This Row],[lead time]]-orders_and_shipments[[#This Row],[ Shipment Days - Scheduled ]]</f>
        <v>1</v>
      </c>
    </row>
    <row r="15229" spans="1:21" x14ac:dyDescent="0.25">
      <c r="A15229">
        <v>67913</v>
      </c>
      <c r="B15229">
        <v>169789</v>
      </c>
      <c r="C15229" s="1">
        <v>42996</v>
      </c>
      <c r="D15229" s="2">
        <v>0.3576388888888889</v>
      </c>
      <c r="E15229">
        <v>1</v>
      </c>
      <c r="F15229" t="s">
        <v>260</v>
      </c>
      <c r="G15229" t="s">
        <v>278</v>
      </c>
      <c r="H15229" t="s">
        <v>114</v>
      </c>
      <c r="I15229">
        <v>3547</v>
      </c>
      <c r="J15229" t="s">
        <v>149</v>
      </c>
      <c r="K15229" t="s">
        <v>152</v>
      </c>
      <c r="L15229" t="s">
        <v>154</v>
      </c>
      <c r="M15229" t="s">
        <v>165</v>
      </c>
      <c r="N15229" s="1">
        <v>42998</v>
      </c>
      <c r="O15229" t="s">
        <v>190</v>
      </c>
      <c r="P15229">
        <v>1</v>
      </c>
      <c r="Q15229">
        <v>330</v>
      </c>
      <c r="R15229">
        <v>0.18</v>
      </c>
      <c r="S15229">
        <v>108</v>
      </c>
      <c r="T15229">
        <f>orders_and_shipments[[#This Row],[Merged.1]]-orders_and_shipments[[#This Row],[Merged]]</f>
        <v>2</v>
      </c>
      <c r="U15229">
        <f>orders_and_shipments[[#This Row],[lead time]]-orders_and_shipments[[#This Row],[ Shipment Days - Scheduled ]]</f>
        <v>1</v>
      </c>
    </row>
    <row r="15230" spans="1:21" x14ac:dyDescent="0.25">
      <c r="A15230">
        <v>69091</v>
      </c>
      <c r="B15230">
        <v>172406</v>
      </c>
      <c r="C15230" s="1">
        <v>43013</v>
      </c>
      <c r="D15230" s="2">
        <v>0.5541666666666667</v>
      </c>
      <c r="E15230">
        <v>1</v>
      </c>
      <c r="F15230" t="s">
        <v>343</v>
      </c>
      <c r="G15230" t="s">
        <v>344</v>
      </c>
      <c r="H15230" t="s">
        <v>59</v>
      </c>
      <c r="I15230">
        <v>12644</v>
      </c>
      <c r="J15230" t="s">
        <v>149</v>
      </c>
      <c r="K15230" t="s">
        <v>152</v>
      </c>
      <c r="L15230" t="s">
        <v>154</v>
      </c>
      <c r="M15230" t="s">
        <v>145</v>
      </c>
      <c r="N15230" s="1">
        <v>43015</v>
      </c>
      <c r="O15230" t="s">
        <v>146</v>
      </c>
      <c r="P15230">
        <v>4</v>
      </c>
      <c r="Q15230">
        <v>31</v>
      </c>
      <c r="R15230">
        <v>0.06</v>
      </c>
      <c r="S15230">
        <v>15</v>
      </c>
      <c r="T15230">
        <f>orders_and_shipments[[#This Row],[Merged.1]]-orders_and_shipments[[#This Row],[Merged]]</f>
        <v>2</v>
      </c>
      <c r="U15230">
        <f>orders_and_shipments[[#This Row],[lead time]]-orders_and_shipments[[#This Row],[ Shipment Days - Scheduled ]]</f>
        <v>-2</v>
      </c>
    </row>
    <row r="15231" spans="1:21" x14ac:dyDescent="0.25">
      <c r="A15231">
        <v>69236</v>
      </c>
      <c r="B15231">
        <v>172551</v>
      </c>
      <c r="C15231" s="1">
        <v>43015</v>
      </c>
      <c r="D15231" s="2">
        <v>0.67083333333333328</v>
      </c>
      <c r="E15231">
        <v>1</v>
      </c>
      <c r="F15231" t="s">
        <v>267</v>
      </c>
      <c r="G15231" t="s">
        <v>345</v>
      </c>
      <c r="H15231" t="s">
        <v>84</v>
      </c>
      <c r="I15231">
        <v>12789</v>
      </c>
      <c r="J15231" t="s">
        <v>149</v>
      </c>
      <c r="K15231" t="s">
        <v>152</v>
      </c>
      <c r="L15231" t="s">
        <v>154</v>
      </c>
      <c r="M15231" t="s">
        <v>165</v>
      </c>
      <c r="N15231" s="1">
        <v>43017</v>
      </c>
      <c r="O15231" t="s">
        <v>146</v>
      </c>
      <c r="P15231">
        <v>4</v>
      </c>
      <c r="Q15231">
        <v>59</v>
      </c>
      <c r="R15231">
        <v>0.1</v>
      </c>
      <c r="S15231">
        <v>28</v>
      </c>
      <c r="T15231">
        <f>orders_and_shipments[[#This Row],[Merged.1]]-orders_and_shipments[[#This Row],[Merged]]</f>
        <v>2</v>
      </c>
      <c r="U15231">
        <f>orders_and_shipments[[#This Row],[lead time]]-orders_and_shipments[[#This Row],[ Shipment Days - Scheduled ]]</f>
        <v>-2</v>
      </c>
    </row>
    <row r="15232" spans="1:21" x14ac:dyDescent="0.25">
      <c r="A15232">
        <v>69391</v>
      </c>
      <c r="B15232">
        <v>172706</v>
      </c>
      <c r="C15232" s="1">
        <v>43017</v>
      </c>
      <c r="D15232" s="2">
        <v>0.93333333333333335</v>
      </c>
      <c r="E15232">
        <v>1</v>
      </c>
      <c r="F15232" t="s">
        <v>346</v>
      </c>
      <c r="G15232" t="s">
        <v>347</v>
      </c>
      <c r="H15232" t="s">
        <v>76</v>
      </c>
      <c r="I15232">
        <v>12944</v>
      </c>
      <c r="J15232" t="s">
        <v>149</v>
      </c>
      <c r="K15232" t="s">
        <v>152</v>
      </c>
      <c r="L15232" t="s">
        <v>154</v>
      </c>
      <c r="M15232" t="s">
        <v>165</v>
      </c>
      <c r="N15232" s="1">
        <v>43019</v>
      </c>
      <c r="O15232" t="s">
        <v>188</v>
      </c>
      <c r="P15232">
        <v>2</v>
      </c>
      <c r="Q15232">
        <v>11</v>
      </c>
      <c r="R15232">
        <v>0.17</v>
      </c>
      <c r="S15232">
        <v>6</v>
      </c>
      <c r="T15232">
        <f>orders_and_shipments[[#This Row],[Merged.1]]-orders_and_shipments[[#This Row],[Merged]]</f>
        <v>2</v>
      </c>
      <c r="U15232">
        <f>orders_and_shipments[[#This Row],[lead time]]-orders_and_shipments[[#This Row],[ Shipment Days - Scheduled ]]</f>
        <v>0</v>
      </c>
    </row>
    <row r="15233" spans="1:21" x14ac:dyDescent="0.25">
      <c r="A15233">
        <v>69395</v>
      </c>
      <c r="B15233">
        <v>172710</v>
      </c>
      <c r="C15233" s="1">
        <v>43017</v>
      </c>
      <c r="D15233" s="2">
        <v>0.9916666666666667</v>
      </c>
      <c r="E15233">
        <v>1</v>
      </c>
      <c r="F15233" t="s">
        <v>346</v>
      </c>
      <c r="G15233" t="s">
        <v>347</v>
      </c>
      <c r="H15233" t="s">
        <v>76</v>
      </c>
      <c r="I15233">
        <v>12948</v>
      </c>
      <c r="J15233" t="s">
        <v>149</v>
      </c>
      <c r="K15233" t="s">
        <v>152</v>
      </c>
      <c r="L15233" t="s">
        <v>154</v>
      </c>
      <c r="M15233" t="s">
        <v>165</v>
      </c>
      <c r="N15233" s="1">
        <v>43023</v>
      </c>
      <c r="O15233" t="s">
        <v>146</v>
      </c>
      <c r="P15233">
        <v>4</v>
      </c>
      <c r="Q15233">
        <v>11</v>
      </c>
      <c r="R15233">
        <v>0.12</v>
      </c>
      <c r="S15233">
        <v>6</v>
      </c>
      <c r="T15233">
        <f>orders_and_shipments[[#This Row],[Merged.1]]-orders_and_shipments[[#This Row],[Merged]]</f>
        <v>6</v>
      </c>
      <c r="U15233">
        <f>orders_and_shipments[[#This Row],[lead time]]-orders_and_shipments[[#This Row],[ Shipment Days - Scheduled ]]</f>
        <v>2</v>
      </c>
    </row>
    <row r="15234" spans="1:21" x14ac:dyDescent="0.25">
      <c r="A15234">
        <v>69541</v>
      </c>
      <c r="B15234">
        <v>172856</v>
      </c>
      <c r="C15234" s="1">
        <v>43020</v>
      </c>
      <c r="D15234" s="2">
        <v>0.12291666666666666</v>
      </c>
      <c r="E15234">
        <v>1</v>
      </c>
      <c r="F15234" t="s">
        <v>320</v>
      </c>
      <c r="G15234" t="s">
        <v>348</v>
      </c>
      <c r="H15234" t="s">
        <v>56</v>
      </c>
      <c r="I15234">
        <v>13094</v>
      </c>
      <c r="J15234" t="s">
        <v>149</v>
      </c>
      <c r="K15234" t="s">
        <v>152</v>
      </c>
      <c r="L15234" t="s">
        <v>154</v>
      </c>
      <c r="M15234" t="s">
        <v>165</v>
      </c>
      <c r="N15234" s="1">
        <v>43022</v>
      </c>
      <c r="O15234" t="s">
        <v>188</v>
      </c>
      <c r="P15234">
        <v>2</v>
      </c>
      <c r="Q15234">
        <v>452</v>
      </c>
      <c r="R15234">
        <v>0.01</v>
      </c>
      <c r="S15234">
        <v>219</v>
      </c>
      <c r="T15234">
        <f>orders_and_shipments[[#This Row],[Merged.1]]-orders_and_shipments[[#This Row],[Merged]]</f>
        <v>2</v>
      </c>
      <c r="U15234">
        <f>orders_and_shipments[[#This Row],[lead time]]-orders_and_shipments[[#This Row],[ Shipment Days - Scheduled ]]</f>
        <v>0</v>
      </c>
    </row>
    <row r="15235" spans="1:21" x14ac:dyDescent="0.25">
      <c r="A15235">
        <v>69551</v>
      </c>
      <c r="B15235">
        <v>172866</v>
      </c>
      <c r="C15235" s="1">
        <v>43020</v>
      </c>
      <c r="D15235" s="2">
        <v>0.26874999999999999</v>
      </c>
      <c r="E15235">
        <v>1</v>
      </c>
      <c r="F15235" t="s">
        <v>320</v>
      </c>
      <c r="G15235" t="s">
        <v>348</v>
      </c>
      <c r="H15235" t="s">
        <v>56</v>
      </c>
      <c r="I15235">
        <v>13104</v>
      </c>
      <c r="J15235" t="s">
        <v>149</v>
      </c>
      <c r="K15235" t="s">
        <v>152</v>
      </c>
      <c r="L15235" t="s">
        <v>154</v>
      </c>
      <c r="M15235" t="s">
        <v>165</v>
      </c>
      <c r="N15235" s="1">
        <v>43022</v>
      </c>
      <c r="O15235" t="s">
        <v>146</v>
      </c>
      <c r="P15235">
        <v>4</v>
      </c>
      <c r="Q15235">
        <v>452</v>
      </c>
      <c r="R15235">
        <v>0.1</v>
      </c>
      <c r="S15235">
        <v>219</v>
      </c>
      <c r="T15235">
        <f>orders_and_shipments[[#This Row],[Merged.1]]-orders_and_shipments[[#This Row],[Merged]]</f>
        <v>2</v>
      </c>
      <c r="U15235">
        <f>orders_and_shipments[[#This Row],[lead time]]-orders_and_shipments[[#This Row],[ Shipment Days - Scheduled ]]</f>
        <v>-2</v>
      </c>
    </row>
    <row r="15236" spans="1:21" x14ac:dyDescent="0.25">
      <c r="A15236">
        <v>69583</v>
      </c>
      <c r="B15236">
        <v>172898</v>
      </c>
      <c r="C15236" s="1">
        <v>43020</v>
      </c>
      <c r="D15236" s="2">
        <v>0.73611111111111116</v>
      </c>
      <c r="E15236">
        <v>1</v>
      </c>
      <c r="F15236" t="s">
        <v>320</v>
      </c>
      <c r="G15236" t="s">
        <v>348</v>
      </c>
      <c r="H15236" t="s">
        <v>56</v>
      </c>
      <c r="I15236">
        <v>13136</v>
      </c>
      <c r="J15236" t="s">
        <v>149</v>
      </c>
      <c r="K15236" t="s">
        <v>152</v>
      </c>
      <c r="L15236" t="s">
        <v>154</v>
      </c>
      <c r="M15236" t="s">
        <v>165</v>
      </c>
      <c r="N15236" s="1">
        <v>43022</v>
      </c>
      <c r="O15236" t="s">
        <v>190</v>
      </c>
      <c r="P15236">
        <v>1</v>
      </c>
      <c r="Q15236">
        <v>452</v>
      </c>
      <c r="R15236">
        <v>0.16</v>
      </c>
      <c r="S15236">
        <v>219</v>
      </c>
      <c r="T15236">
        <f>orders_and_shipments[[#This Row],[Merged.1]]-orders_and_shipments[[#This Row],[Merged]]</f>
        <v>2</v>
      </c>
      <c r="U15236">
        <f>orders_and_shipments[[#This Row],[lead time]]-orders_and_shipments[[#This Row],[ Shipment Days - Scheduled ]]</f>
        <v>1</v>
      </c>
    </row>
    <row r="15237" spans="1:21" x14ac:dyDescent="0.25">
      <c r="A15237">
        <v>69688</v>
      </c>
      <c r="B15237">
        <v>173003</v>
      </c>
      <c r="C15237" s="1">
        <v>43022</v>
      </c>
      <c r="D15237" s="2">
        <v>0.26874999999999999</v>
      </c>
      <c r="E15237">
        <v>1</v>
      </c>
      <c r="F15237" t="s">
        <v>320</v>
      </c>
      <c r="G15237" t="s">
        <v>348</v>
      </c>
      <c r="H15237" t="s">
        <v>56</v>
      </c>
      <c r="I15237">
        <v>13241</v>
      </c>
      <c r="J15237" t="s">
        <v>149</v>
      </c>
      <c r="K15237" t="s">
        <v>152</v>
      </c>
      <c r="L15237" t="s">
        <v>154</v>
      </c>
      <c r="M15237" t="s">
        <v>165</v>
      </c>
      <c r="N15237" s="1">
        <v>43024</v>
      </c>
      <c r="O15237" t="s">
        <v>190</v>
      </c>
      <c r="P15237">
        <v>1</v>
      </c>
      <c r="Q15237">
        <v>452</v>
      </c>
      <c r="R15237">
        <v>0.2</v>
      </c>
      <c r="S15237">
        <v>219</v>
      </c>
      <c r="T15237">
        <f>orders_and_shipments[[#This Row],[Merged.1]]-orders_and_shipments[[#This Row],[Merged]]</f>
        <v>2</v>
      </c>
      <c r="U15237">
        <f>orders_and_shipments[[#This Row],[lead time]]-orders_and_shipments[[#This Row],[ Shipment Days - Scheduled ]]</f>
        <v>1</v>
      </c>
    </row>
    <row r="15238" spans="1:21" x14ac:dyDescent="0.25">
      <c r="A15238">
        <v>69803</v>
      </c>
      <c r="B15238">
        <v>173118</v>
      </c>
      <c r="C15238" s="1">
        <v>43023</v>
      </c>
      <c r="D15238" s="2">
        <v>0.94722222222222219</v>
      </c>
      <c r="E15238">
        <v>1</v>
      </c>
      <c r="F15238" t="s">
        <v>320</v>
      </c>
      <c r="G15238" t="s">
        <v>348</v>
      </c>
      <c r="H15238" t="s">
        <v>56</v>
      </c>
      <c r="I15238">
        <v>13356</v>
      </c>
      <c r="J15238" t="s">
        <v>149</v>
      </c>
      <c r="K15238" t="s">
        <v>152</v>
      </c>
      <c r="L15238" t="s">
        <v>154</v>
      </c>
      <c r="M15238" t="s">
        <v>165</v>
      </c>
      <c r="N15238" s="1">
        <v>43025</v>
      </c>
      <c r="O15238" t="s">
        <v>190</v>
      </c>
      <c r="P15238">
        <v>1</v>
      </c>
      <c r="Q15238">
        <v>452</v>
      </c>
      <c r="R15238">
        <v>0.1</v>
      </c>
      <c r="S15238">
        <v>219</v>
      </c>
      <c r="T15238">
        <f>orders_and_shipments[[#This Row],[Merged.1]]-orders_and_shipments[[#This Row],[Merged]]</f>
        <v>2</v>
      </c>
      <c r="U15238">
        <f>orders_and_shipments[[#This Row],[lead time]]-orders_and_shipments[[#This Row],[ Shipment Days - Scheduled ]]</f>
        <v>1</v>
      </c>
    </row>
    <row r="15239" spans="1:21" x14ac:dyDescent="0.25">
      <c r="A15239">
        <v>69843</v>
      </c>
      <c r="B15239">
        <v>173158</v>
      </c>
      <c r="C15239" s="1">
        <v>43024</v>
      </c>
      <c r="D15239" s="2">
        <v>0.53125</v>
      </c>
      <c r="E15239">
        <v>1</v>
      </c>
      <c r="F15239" t="s">
        <v>320</v>
      </c>
      <c r="G15239" t="s">
        <v>348</v>
      </c>
      <c r="H15239" t="s">
        <v>56</v>
      </c>
      <c r="I15239">
        <v>13396</v>
      </c>
      <c r="J15239" t="s">
        <v>149</v>
      </c>
      <c r="K15239" t="s">
        <v>152</v>
      </c>
      <c r="L15239" t="s">
        <v>154</v>
      </c>
      <c r="M15239" t="s">
        <v>165</v>
      </c>
      <c r="N15239" s="1">
        <v>43028</v>
      </c>
      <c r="O15239" t="s">
        <v>146</v>
      </c>
      <c r="P15239">
        <v>4</v>
      </c>
      <c r="Q15239">
        <v>452</v>
      </c>
      <c r="R15239">
        <v>0.05</v>
      </c>
      <c r="S15239">
        <v>219</v>
      </c>
      <c r="T15239">
        <f>orders_and_shipments[[#This Row],[Merged.1]]-orders_and_shipments[[#This Row],[Merged]]</f>
        <v>4</v>
      </c>
      <c r="U15239">
        <f>orders_and_shipments[[#This Row],[lead time]]-orders_and_shipments[[#This Row],[ Shipment Days - Scheduled ]]</f>
        <v>0</v>
      </c>
    </row>
    <row r="15240" spans="1:21" x14ac:dyDescent="0.25">
      <c r="A15240">
        <v>69846</v>
      </c>
      <c r="B15240">
        <v>173161</v>
      </c>
      <c r="C15240" s="1">
        <v>43024</v>
      </c>
      <c r="D15240" s="2">
        <v>0.57499999999999996</v>
      </c>
      <c r="E15240">
        <v>1</v>
      </c>
      <c r="F15240" t="s">
        <v>320</v>
      </c>
      <c r="G15240" t="s">
        <v>348</v>
      </c>
      <c r="H15240" t="s">
        <v>56</v>
      </c>
      <c r="I15240">
        <v>13399</v>
      </c>
      <c r="J15240" t="s">
        <v>149</v>
      </c>
      <c r="K15240" t="s">
        <v>152</v>
      </c>
      <c r="L15240" t="s">
        <v>154</v>
      </c>
      <c r="M15240" t="s">
        <v>165</v>
      </c>
      <c r="N15240" s="1">
        <v>43026</v>
      </c>
      <c r="O15240" t="s">
        <v>146</v>
      </c>
      <c r="P15240">
        <v>4</v>
      </c>
      <c r="Q15240">
        <v>452</v>
      </c>
      <c r="R15240">
        <v>0.02</v>
      </c>
      <c r="S15240">
        <v>219</v>
      </c>
      <c r="T15240">
        <f>orders_and_shipments[[#This Row],[Merged.1]]-orders_and_shipments[[#This Row],[Merged]]</f>
        <v>2</v>
      </c>
      <c r="U15240">
        <f>orders_and_shipments[[#This Row],[lead time]]-orders_and_shipments[[#This Row],[ Shipment Days - Scheduled ]]</f>
        <v>-2</v>
      </c>
    </row>
    <row r="15241" spans="1:21" x14ac:dyDescent="0.25">
      <c r="A15241">
        <v>69856</v>
      </c>
      <c r="B15241">
        <v>173171</v>
      </c>
      <c r="C15241" s="1">
        <v>43024</v>
      </c>
      <c r="D15241" s="2">
        <v>0.72152777777777777</v>
      </c>
      <c r="E15241">
        <v>1</v>
      </c>
      <c r="F15241" t="s">
        <v>320</v>
      </c>
      <c r="G15241" t="s">
        <v>348</v>
      </c>
      <c r="H15241" t="s">
        <v>56</v>
      </c>
      <c r="I15241">
        <v>13409</v>
      </c>
      <c r="J15241" t="s">
        <v>149</v>
      </c>
      <c r="K15241" t="s">
        <v>152</v>
      </c>
      <c r="L15241" t="s">
        <v>154</v>
      </c>
      <c r="M15241" t="s">
        <v>165</v>
      </c>
      <c r="N15241" s="1">
        <v>43026</v>
      </c>
      <c r="O15241" t="s">
        <v>146</v>
      </c>
      <c r="P15241">
        <v>4</v>
      </c>
      <c r="Q15241">
        <v>452</v>
      </c>
      <c r="R15241">
        <v>0.12</v>
      </c>
      <c r="S15241">
        <v>219</v>
      </c>
      <c r="T15241">
        <f>orders_and_shipments[[#This Row],[Merged.1]]-orders_and_shipments[[#This Row],[Merged]]</f>
        <v>2</v>
      </c>
      <c r="U15241">
        <f>orders_and_shipments[[#This Row],[lead time]]-orders_and_shipments[[#This Row],[ Shipment Days - Scheduled ]]</f>
        <v>-2</v>
      </c>
    </row>
    <row r="15242" spans="1:21" x14ac:dyDescent="0.25">
      <c r="A15242">
        <v>69871</v>
      </c>
      <c r="B15242">
        <v>173186</v>
      </c>
      <c r="C15242" s="1">
        <v>43024</v>
      </c>
      <c r="D15242" s="2">
        <v>0.94027777777777777</v>
      </c>
      <c r="E15242">
        <v>1</v>
      </c>
      <c r="F15242" t="s">
        <v>320</v>
      </c>
      <c r="G15242" t="s">
        <v>348</v>
      </c>
      <c r="H15242" t="s">
        <v>56</v>
      </c>
      <c r="I15242">
        <v>13424</v>
      </c>
      <c r="J15242" t="s">
        <v>149</v>
      </c>
      <c r="K15242" t="s">
        <v>152</v>
      </c>
      <c r="L15242" t="s">
        <v>154</v>
      </c>
      <c r="M15242" t="s">
        <v>165</v>
      </c>
      <c r="N15242" s="1">
        <v>43026</v>
      </c>
      <c r="O15242" t="s">
        <v>146</v>
      </c>
      <c r="P15242">
        <v>4</v>
      </c>
      <c r="Q15242">
        <v>452</v>
      </c>
      <c r="R15242">
        <v>0.16</v>
      </c>
      <c r="S15242">
        <v>219</v>
      </c>
      <c r="T15242">
        <f>orders_and_shipments[[#This Row],[Merged.1]]-orders_and_shipments[[#This Row],[Merged]]</f>
        <v>2</v>
      </c>
      <c r="U15242">
        <f>orders_and_shipments[[#This Row],[lead time]]-orders_and_shipments[[#This Row],[ Shipment Days - Scheduled ]]</f>
        <v>-2</v>
      </c>
    </row>
    <row r="15243" spans="1:21" x14ac:dyDescent="0.25">
      <c r="A15243">
        <v>69878</v>
      </c>
      <c r="B15243">
        <v>173193</v>
      </c>
      <c r="C15243" s="1">
        <v>43025</v>
      </c>
      <c r="D15243" s="2">
        <v>4.2361111111111113E-2</v>
      </c>
      <c r="E15243">
        <v>1</v>
      </c>
      <c r="F15243" t="s">
        <v>320</v>
      </c>
      <c r="G15243" t="s">
        <v>348</v>
      </c>
      <c r="H15243" t="s">
        <v>56</v>
      </c>
      <c r="I15243">
        <v>13431</v>
      </c>
      <c r="J15243" t="s">
        <v>149</v>
      </c>
      <c r="K15243" t="s">
        <v>152</v>
      </c>
      <c r="L15243" t="s">
        <v>154</v>
      </c>
      <c r="M15243" t="s">
        <v>165</v>
      </c>
      <c r="N15243" s="1">
        <v>43029</v>
      </c>
      <c r="O15243" t="s">
        <v>146</v>
      </c>
      <c r="P15243">
        <v>4</v>
      </c>
      <c r="Q15243">
        <v>452</v>
      </c>
      <c r="R15243">
        <v>0.06</v>
      </c>
      <c r="S15243">
        <v>219</v>
      </c>
      <c r="T15243">
        <f>orders_and_shipments[[#This Row],[Merged.1]]-orders_and_shipments[[#This Row],[Merged]]</f>
        <v>4</v>
      </c>
      <c r="U15243">
        <f>orders_and_shipments[[#This Row],[lead time]]-orders_and_shipments[[#This Row],[ Shipment Days - Scheduled ]]</f>
        <v>0</v>
      </c>
    </row>
    <row r="15244" spans="1:21" x14ac:dyDescent="0.25">
      <c r="A15244">
        <v>69966</v>
      </c>
      <c r="B15244">
        <v>173281</v>
      </c>
      <c r="C15244" s="1">
        <v>43026</v>
      </c>
      <c r="D15244" s="2">
        <v>0.32708333333333334</v>
      </c>
      <c r="E15244">
        <v>1</v>
      </c>
      <c r="F15244" t="s">
        <v>320</v>
      </c>
      <c r="G15244" t="s">
        <v>348</v>
      </c>
      <c r="H15244" t="s">
        <v>56</v>
      </c>
      <c r="I15244">
        <v>13519</v>
      </c>
      <c r="J15244" t="s">
        <v>149</v>
      </c>
      <c r="K15244" t="s">
        <v>152</v>
      </c>
      <c r="L15244" t="s">
        <v>154</v>
      </c>
      <c r="M15244" t="s">
        <v>165</v>
      </c>
      <c r="N15244" s="1">
        <v>43028</v>
      </c>
      <c r="O15244" t="s">
        <v>146</v>
      </c>
      <c r="P15244">
        <v>4</v>
      </c>
      <c r="Q15244">
        <v>452</v>
      </c>
      <c r="R15244">
        <v>0.09</v>
      </c>
      <c r="S15244">
        <v>219</v>
      </c>
      <c r="T15244">
        <f>orders_and_shipments[[#This Row],[Merged.1]]-orders_and_shipments[[#This Row],[Merged]]</f>
        <v>2</v>
      </c>
      <c r="U15244">
        <f>orders_and_shipments[[#This Row],[lead time]]-orders_and_shipments[[#This Row],[ Shipment Days - Scheduled ]]</f>
        <v>-2</v>
      </c>
    </row>
    <row r="15245" spans="1:21" x14ac:dyDescent="0.25">
      <c r="A15245">
        <v>69986</v>
      </c>
      <c r="B15245">
        <v>173301</v>
      </c>
      <c r="C15245" s="1">
        <v>43026</v>
      </c>
      <c r="D15245" s="2">
        <v>0.61875000000000002</v>
      </c>
      <c r="E15245">
        <v>1</v>
      </c>
      <c r="F15245" t="s">
        <v>267</v>
      </c>
      <c r="G15245" t="s">
        <v>330</v>
      </c>
      <c r="H15245" t="s">
        <v>55</v>
      </c>
      <c r="I15245">
        <v>13539</v>
      </c>
      <c r="J15245" t="s">
        <v>149</v>
      </c>
      <c r="K15245" t="s">
        <v>152</v>
      </c>
      <c r="L15245" t="s">
        <v>154</v>
      </c>
      <c r="M15245" t="s">
        <v>165</v>
      </c>
      <c r="N15245" s="1">
        <v>43028</v>
      </c>
      <c r="O15245" t="s">
        <v>146</v>
      </c>
      <c r="P15245">
        <v>4</v>
      </c>
      <c r="Q15245">
        <v>357</v>
      </c>
      <c r="R15245">
        <v>0.2</v>
      </c>
      <c r="S15245">
        <v>169</v>
      </c>
      <c r="T15245">
        <f>orders_and_shipments[[#This Row],[Merged.1]]-orders_and_shipments[[#This Row],[Merged]]</f>
        <v>2</v>
      </c>
      <c r="U15245">
        <f>orders_and_shipments[[#This Row],[lead time]]-orders_and_shipments[[#This Row],[ Shipment Days - Scheduled ]]</f>
        <v>-2</v>
      </c>
    </row>
    <row r="15246" spans="1:21" x14ac:dyDescent="0.25">
      <c r="A15246">
        <v>71016</v>
      </c>
      <c r="B15246">
        <v>174331</v>
      </c>
      <c r="C15246" s="1">
        <v>43041</v>
      </c>
      <c r="D15246" s="2">
        <v>0.65486111111111112</v>
      </c>
      <c r="E15246">
        <v>1</v>
      </c>
      <c r="F15246" t="s">
        <v>320</v>
      </c>
      <c r="G15246" t="s">
        <v>321</v>
      </c>
      <c r="H15246" t="s">
        <v>61</v>
      </c>
      <c r="I15246">
        <v>14569</v>
      </c>
      <c r="J15246" t="s">
        <v>149</v>
      </c>
      <c r="K15246" t="s">
        <v>152</v>
      </c>
      <c r="L15246" t="s">
        <v>154</v>
      </c>
      <c r="M15246" t="s">
        <v>165</v>
      </c>
      <c r="N15246" s="1">
        <v>43043</v>
      </c>
      <c r="O15246" t="s">
        <v>190</v>
      </c>
      <c r="P15246">
        <v>1</v>
      </c>
      <c r="Q15246">
        <v>253</v>
      </c>
      <c r="R15246">
        <v>7.0000000000000007E-2</v>
      </c>
      <c r="S15246">
        <v>123</v>
      </c>
      <c r="T15246">
        <f>orders_and_shipments[[#This Row],[Merged.1]]-orders_and_shipments[[#This Row],[Merged]]</f>
        <v>2</v>
      </c>
      <c r="U15246">
        <f>orders_and_shipments[[#This Row],[lead time]]-orders_and_shipments[[#This Row],[ Shipment Days - Scheduled ]]</f>
        <v>1</v>
      </c>
    </row>
    <row r="15247" spans="1:21" x14ac:dyDescent="0.25">
      <c r="A15247">
        <v>71025</v>
      </c>
      <c r="B15247">
        <v>174340</v>
      </c>
      <c r="C15247" s="1">
        <v>43041</v>
      </c>
      <c r="D15247" s="2">
        <v>0.78611111111111109</v>
      </c>
      <c r="E15247">
        <v>1</v>
      </c>
      <c r="F15247" t="s">
        <v>320</v>
      </c>
      <c r="G15247" t="s">
        <v>321</v>
      </c>
      <c r="H15247" t="s">
        <v>61</v>
      </c>
      <c r="I15247">
        <v>14578</v>
      </c>
      <c r="J15247" t="s">
        <v>149</v>
      </c>
      <c r="K15247" t="s">
        <v>152</v>
      </c>
      <c r="L15247" t="s">
        <v>154</v>
      </c>
      <c r="M15247" t="s">
        <v>165</v>
      </c>
      <c r="N15247" s="1">
        <v>43047</v>
      </c>
      <c r="O15247" t="s">
        <v>146</v>
      </c>
      <c r="P15247">
        <v>4</v>
      </c>
      <c r="Q15247">
        <v>253</v>
      </c>
      <c r="R15247">
        <v>0.2</v>
      </c>
      <c r="S15247">
        <v>123</v>
      </c>
      <c r="T15247">
        <f>orders_and_shipments[[#This Row],[Merged.1]]-orders_and_shipments[[#This Row],[Merged]]</f>
        <v>6</v>
      </c>
      <c r="U15247">
        <f>orders_and_shipments[[#This Row],[lead time]]-orders_and_shipments[[#This Row],[ Shipment Days - Scheduled ]]</f>
        <v>2</v>
      </c>
    </row>
    <row r="15248" spans="1:21" x14ac:dyDescent="0.25">
      <c r="A15248">
        <v>71058</v>
      </c>
      <c r="B15248">
        <v>174373</v>
      </c>
      <c r="C15248" s="1">
        <v>43042</v>
      </c>
      <c r="D15248" s="2">
        <v>0.2673611111111111</v>
      </c>
      <c r="E15248">
        <v>1</v>
      </c>
      <c r="F15248" t="s">
        <v>320</v>
      </c>
      <c r="G15248" t="s">
        <v>321</v>
      </c>
      <c r="H15248" t="s">
        <v>61</v>
      </c>
      <c r="I15248">
        <v>14611</v>
      </c>
      <c r="J15248" t="s">
        <v>149</v>
      </c>
      <c r="K15248" t="s">
        <v>152</v>
      </c>
      <c r="L15248" t="s">
        <v>154</v>
      </c>
      <c r="M15248" t="s">
        <v>165</v>
      </c>
      <c r="N15248" s="1">
        <v>43046</v>
      </c>
      <c r="O15248" t="s">
        <v>146</v>
      </c>
      <c r="P15248">
        <v>4</v>
      </c>
      <c r="Q15248">
        <v>253</v>
      </c>
      <c r="R15248">
        <v>0.01</v>
      </c>
      <c r="S15248">
        <v>123</v>
      </c>
      <c r="T15248">
        <f>orders_and_shipments[[#This Row],[Merged.1]]-orders_and_shipments[[#This Row],[Merged]]</f>
        <v>4</v>
      </c>
      <c r="U15248">
        <f>orders_and_shipments[[#This Row],[lead time]]-orders_and_shipments[[#This Row],[ Shipment Days - Scheduled ]]</f>
        <v>0</v>
      </c>
    </row>
    <row r="15249" spans="1:21" x14ac:dyDescent="0.25">
      <c r="A15249">
        <v>71071</v>
      </c>
      <c r="B15249">
        <v>174386</v>
      </c>
      <c r="C15249" s="1">
        <v>43042</v>
      </c>
      <c r="D15249" s="2">
        <v>0.45763888888888887</v>
      </c>
      <c r="E15249">
        <v>1</v>
      </c>
      <c r="F15249" t="s">
        <v>320</v>
      </c>
      <c r="G15249" t="s">
        <v>321</v>
      </c>
      <c r="H15249" t="s">
        <v>61</v>
      </c>
      <c r="I15249">
        <v>14624</v>
      </c>
      <c r="J15249" t="s">
        <v>149</v>
      </c>
      <c r="K15249" t="s">
        <v>152</v>
      </c>
      <c r="L15249" t="s">
        <v>154</v>
      </c>
      <c r="M15249" t="s">
        <v>165</v>
      </c>
      <c r="N15249" s="1">
        <v>43044</v>
      </c>
      <c r="O15249" t="s">
        <v>146</v>
      </c>
      <c r="P15249">
        <v>4</v>
      </c>
      <c r="Q15249">
        <v>253</v>
      </c>
      <c r="R15249">
        <v>0.06</v>
      </c>
      <c r="S15249">
        <v>123</v>
      </c>
      <c r="T15249">
        <f>orders_and_shipments[[#This Row],[Merged.1]]-orders_and_shipments[[#This Row],[Merged]]</f>
        <v>2</v>
      </c>
      <c r="U15249">
        <f>orders_and_shipments[[#This Row],[lead time]]-orders_and_shipments[[#This Row],[ Shipment Days - Scheduled ]]</f>
        <v>-2</v>
      </c>
    </row>
    <row r="15250" spans="1:21" x14ac:dyDescent="0.25">
      <c r="A15250">
        <v>71078</v>
      </c>
      <c r="B15250">
        <v>174393</v>
      </c>
      <c r="C15250" s="1">
        <v>43042</v>
      </c>
      <c r="D15250" s="2">
        <v>0.55972222222222223</v>
      </c>
      <c r="E15250">
        <v>1</v>
      </c>
      <c r="F15250" t="s">
        <v>320</v>
      </c>
      <c r="G15250" t="s">
        <v>321</v>
      </c>
      <c r="H15250" t="s">
        <v>61</v>
      </c>
      <c r="I15250">
        <v>14631</v>
      </c>
      <c r="J15250" t="s">
        <v>149</v>
      </c>
      <c r="K15250" t="s">
        <v>152</v>
      </c>
      <c r="L15250" t="s">
        <v>154</v>
      </c>
      <c r="M15250" t="s">
        <v>165</v>
      </c>
      <c r="N15250" s="1">
        <v>43046</v>
      </c>
      <c r="O15250" t="s">
        <v>188</v>
      </c>
      <c r="P15250">
        <v>2</v>
      </c>
      <c r="Q15250">
        <v>253</v>
      </c>
      <c r="R15250">
        <v>0.25</v>
      </c>
      <c r="S15250">
        <v>123</v>
      </c>
      <c r="T15250">
        <f>orders_and_shipments[[#This Row],[Merged.1]]-orders_and_shipments[[#This Row],[Merged]]</f>
        <v>4</v>
      </c>
      <c r="U15250">
        <f>orders_and_shipments[[#This Row],[lead time]]-orders_and_shipments[[#This Row],[ Shipment Days - Scheduled ]]</f>
        <v>2</v>
      </c>
    </row>
    <row r="15251" spans="1:21" x14ac:dyDescent="0.25">
      <c r="A15251">
        <v>71081</v>
      </c>
      <c r="B15251">
        <v>174396</v>
      </c>
      <c r="C15251" s="1">
        <v>43042</v>
      </c>
      <c r="D15251" s="2">
        <v>0.60347222222222219</v>
      </c>
      <c r="E15251">
        <v>1</v>
      </c>
      <c r="F15251" t="s">
        <v>320</v>
      </c>
      <c r="G15251" t="s">
        <v>321</v>
      </c>
      <c r="H15251" t="s">
        <v>61</v>
      </c>
      <c r="I15251">
        <v>14634</v>
      </c>
      <c r="J15251" t="s">
        <v>149</v>
      </c>
      <c r="K15251" t="s">
        <v>152</v>
      </c>
      <c r="L15251" t="s">
        <v>154</v>
      </c>
      <c r="M15251" t="s">
        <v>165</v>
      </c>
      <c r="N15251" s="1">
        <v>43044</v>
      </c>
      <c r="O15251" t="s">
        <v>146</v>
      </c>
      <c r="P15251">
        <v>4</v>
      </c>
      <c r="Q15251">
        <v>253</v>
      </c>
      <c r="R15251">
        <v>0.17</v>
      </c>
      <c r="S15251">
        <v>123</v>
      </c>
      <c r="T15251">
        <f>orders_and_shipments[[#This Row],[Merged.1]]-orders_and_shipments[[#This Row],[Merged]]</f>
        <v>2</v>
      </c>
      <c r="U15251">
        <f>orders_and_shipments[[#This Row],[lead time]]-orders_and_shipments[[#This Row],[ Shipment Days - Scheduled ]]</f>
        <v>-2</v>
      </c>
    </row>
    <row r="15252" spans="1:21" x14ac:dyDescent="0.25">
      <c r="A15252">
        <v>71085</v>
      </c>
      <c r="B15252">
        <v>174400</v>
      </c>
      <c r="C15252" s="1">
        <v>43042</v>
      </c>
      <c r="D15252" s="2">
        <v>0.66180555555555554</v>
      </c>
      <c r="E15252">
        <v>1</v>
      </c>
      <c r="F15252" t="s">
        <v>320</v>
      </c>
      <c r="G15252" t="s">
        <v>321</v>
      </c>
      <c r="H15252" t="s">
        <v>61</v>
      </c>
      <c r="I15252">
        <v>14638</v>
      </c>
      <c r="J15252" t="s">
        <v>149</v>
      </c>
      <c r="K15252" t="s">
        <v>152</v>
      </c>
      <c r="L15252" t="s">
        <v>154</v>
      </c>
      <c r="M15252" t="s">
        <v>165</v>
      </c>
      <c r="N15252" s="1">
        <v>43048</v>
      </c>
      <c r="O15252" t="s">
        <v>146</v>
      </c>
      <c r="P15252">
        <v>4</v>
      </c>
      <c r="Q15252">
        <v>253</v>
      </c>
      <c r="R15252">
        <v>0.12</v>
      </c>
      <c r="S15252">
        <v>123</v>
      </c>
      <c r="T15252">
        <f>orders_and_shipments[[#This Row],[Merged.1]]-orders_and_shipments[[#This Row],[Merged]]</f>
        <v>6</v>
      </c>
      <c r="U15252">
        <f>orders_and_shipments[[#This Row],[lead time]]-orders_and_shipments[[#This Row],[ Shipment Days - Scheduled ]]</f>
        <v>2</v>
      </c>
    </row>
    <row r="15253" spans="1:21" x14ac:dyDescent="0.25">
      <c r="A15253">
        <v>71233</v>
      </c>
      <c r="B15253">
        <v>174548</v>
      </c>
      <c r="C15253" s="1">
        <v>43044</v>
      </c>
      <c r="D15253" s="2">
        <v>0.82222222222222219</v>
      </c>
      <c r="E15253">
        <v>1</v>
      </c>
      <c r="F15253" t="s">
        <v>267</v>
      </c>
      <c r="G15253" t="s">
        <v>349</v>
      </c>
      <c r="H15253" t="s">
        <v>58</v>
      </c>
      <c r="I15253">
        <v>14786</v>
      </c>
      <c r="J15253" t="s">
        <v>149</v>
      </c>
      <c r="K15253" t="s">
        <v>152</v>
      </c>
      <c r="L15253" t="s">
        <v>154</v>
      </c>
      <c r="M15253" t="s">
        <v>165</v>
      </c>
      <c r="N15253" s="1">
        <v>43048</v>
      </c>
      <c r="O15253" t="s">
        <v>188</v>
      </c>
      <c r="P15253">
        <v>2</v>
      </c>
      <c r="Q15253">
        <v>461</v>
      </c>
      <c r="R15253">
        <v>0.03</v>
      </c>
      <c r="S15253">
        <v>231</v>
      </c>
      <c r="T15253">
        <f>orders_and_shipments[[#This Row],[Merged.1]]-orders_and_shipments[[#This Row],[Merged]]</f>
        <v>4</v>
      </c>
      <c r="U15253">
        <f>orders_and_shipments[[#This Row],[lead time]]-orders_and_shipments[[#This Row],[ Shipment Days - Scheduled ]]</f>
        <v>2</v>
      </c>
    </row>
    <row r="15254" spans="1:21" x14ac:dyDescent="0.25">
      <c r="A15254">
        <v>71238</v>
      </c>
      <c r="B15254">
        <v>174553</v>
      </c>
      <c r="C15254" s="1">
        <v>43044</v>
      </c>
      <c r="D15254" s="2">
        <v>0.89513888888888893</v>
      </c>
      <c r="E15254">
        <v>1</v>
      </c>
      <c r="F15254" t="s">
        <v>267</v>
      </c>
      <c r="G15254" t="s">
        <v>349</v>
      </c>
      <c r="H15254" t="s">
        <v>58</v>
      </c>
      <c r="I15254">
        <v>14791</v>
      </c>
      <c r="J15254" t="s">
        <v>149</v>
      </c>
      <c r="K15254" t="s">
        <v>152</v>
      </c>
      <c r="L15254" t="s">
        <v>154</v>
      </c>
      <c r="M15254" t="s">
        <v>165</v>
      </c>
      <c r="N15254" s="1">
        <v>43048</v>
      </c>
      <c r="O15254" t="s">
        <v>146</v>
      </c>
      <c r="P15254">
        <v>4</v>
      </c>
      <c r="Q15254">
        <v>461</v>
      </c>
      <c r="R15254">
        <v>0.2</v>
      </c>
      <c r="S15254">
        <v>231</v>
      </c>
      <c r="T15254">
        <f>orders_and_shipments[[#This Row],[Merged.1]]-orders_and_shipments[[#This Row],[Merged]]</f>
        <v>4</v>
      </c>
      <c r="U15254">
        <f>orders_and_shipments[[#This Row],[lead time]]-orders_and_shipments[[#This Row],[ Shipment Days - Scheduled ]]</f>
        <v>0</v>
      </c>
    </row>
    <row r="15255" spans="1:21" x14ac:dyDescent="0.25">
      <c r="A15255">
        <v>71301</v>
      </c>
      <c r="B15255">
        <v>174616</v>
      </c>
      <c r="C15255" s="1">
        <v>43045</v>
      </c>
      <c r="D15255" s="2">
        <v>0.81458333333333333</v>
      </c>
      <c r="E15255">
        <v>1</v>
      </c>
      <c r="F15255" t="s">
        <v>267</v>
      </c>
      <c r="G15255" t="s">
        <v>349</v>
      </c>
      <c r="H15255" t="s">
        <v>58</v>
      </c>
      <c r="I15255">
        <v>14854</v>
      </c>
      <c r="J15255" t="s">
        <v>149</v>
      </c>
      <c r="K15255" t="s">
        <v>152</v>
      </c>
      <c r="L15255" t="s">
        <v>154</v>
      </c>
      <c r="M15255" t="s">
        <v>165</v>
      </c>
      <c r="N15255" s="1">
        <v>43047</v>
      </c>
      <c r="O15255" t="s">
        <v>146</v>
      </c>
      <c r="P15255">
        <v>4</v>
      </c>
      <c r="Q15255">
        <v>461</v>
      </c>
      <c r="R15255">
        <v>7.0000000000000007E-2</v>
      </c>
      <c r="S15255">
        <v>231</v>
      </c>
      <c r="T15255">
        <f>orders_and_shipments[[#This Row],[Merged.1]]-orders_and_shipments[[#This Row],[Merged]]</f>
        <v>2</v>
      </c>
      <c r="U15255">
        <f>orders_and_shipments[[#This Row],[lead time]]-orders_and_shipments[[#This Row],[ Shipment Days - Scheduled ]]</f>
        <v>-2</v>
      </c>
    </row>
    <row r="15256" spans="1:21" x14ac:dyDescent="0.25">
      <c r="A15256">
        <v>71343</v>
      </c>
      <c r="B15256">
        <v>174658</v>
      </c>
      <c r="C15256" s="1">
        <v>43046</v>
      </c>
      <c r="D15256" s="2">
        <v>0.42777777777777776</v>
      </c>
      <c r="E15256">
        <v>1</v>
      </c>
      <c r="F15256" t="s">
        <v>267</v>
      </c>
      <c r="G15256" t="s">
        <v>349</v>
      </c>
      <c r="H15256" t="s">
        <v>58</v>
      </c>
      <c r="I15256">
        <v>14896</v>
      </c>
      <c r="J15256" t="s">
        <v>149</v>
      </c>
      <c r="K15256" t="s">
        <v>152</v>
      </c>
      <c r="L15256" t="s">
        <v>154</v>
      </c>
      <c r="M15256" t="s">
        <v>165</v>
      </c>
      <c r="N15256" s="1">
        <v>43050</v>
      </c>
      <c r="O15256" t="s">
        <v>146</v>
      </c>
      <c r="P15256">
        <v>4</v>
      </c>
      <c r="Q15256">
        <v>461</v>
      </c>
      <c r="R15256">
        <v>0.01</v>
      </c>
      <c r="S15256">
        <v>231</v>
      </c>
      <c r="T15256">
        <f>orders_and_shipments[[#This Row],[Merged.1]]-orders_and_shipments[[#This Row],[Merged]]</f>
        <v>4</v>
      </c>
      <c r="U15256">
        <f>orders_and_shipments[[#This Row],[lead time]]-orders_and_shipments[[#This Row],[ Shipment Days - Scheduled ]]</f>
        <v>0</v>
      </c>
    </row>
    <row r="15257" spans="1:21" x14ac:dyDescent="0.25">
      <c r="A15257">
        <v>71396</v>
      </c>
      <c r="B15257">
        <v>174711</v>
      </c>
      <c r="C15257" s="1">
        <v>43047</v>
      </c>
      <c r="D15257" s="2">
        <v>0.2013888888888889</v>
      </c>
      <c r="E15257">
        <v>1</v>
      </c>
      <c r="F15257" t="s">
        <v>346</v>
      </c>
      <c r="G15257" t="s">
        <v>60</v>
      </c>
      <c r="H15257" t="s">
        <v>60</v>
      </c>
      <c r="I15257">
        <v>14949</v>
      </c>
      <c r="J15257" t="s">
        <v>149</v>
      </c>
      <c r="K15257" t="s">
        <v>152</v>
      </c>
      <c r="L15257" t="s">
        <v>154</v>
      </c>
      <c r="M15257" t="s">
        <v>165</v>
      </c>
      <c r="N15257" s="1">
        <v>43049</v>
      </c>
      <c r="O15257" t="s">
        <v>146</v>
      </c>
      <c r="P15257">
        <v>4</v>
      </c>
      <c r="Q15257">
        <v>164</v>
      </c>
      <c r="R15257">
        <v>0.16</v>
      </c>
      <c r="S15257">
        <v>79</v>
      </c>
      <c r="T15257">
        <f>orders_and_shipments[[#This Row],[Merged.1]]-orders_and_shipments[[#This Row],[Merged]]</f>
        <v>2</v>
      </c>
      <c r="U15257">
        <f>orders_and_shipments[[#This Row],[lead time]]-orders_and_shipments[[#This Row],[ Shipment Days - Scheduled ]]</f>
        <v>-2</v>
      </c>
    </row>
    <row r="15258" spans="1:21" x14ac:dyDescent="0.25">
      <c r="A15258">
        <v>71571</v>
      </c>
      <c r="B15258">
        <v>174886</v>
      </c>
      <c r="C15258" s="1">
        <v>43049</v>
      </c>
      <c r="D15258" s="2">
        <v>0.75624999999999998</v>
      </c>
      <c r="E15258">
        <v>1</v>
      </c>
      <c r="F15258" t="s">
        <v>346</v>
      </c>
      <c r="G15258" t="s">
        <v>60</v>
      </c>
      <c r="H15258" t="s">
        <v>60</v>
      </c>
      <c r="I15258">
        <v>15124</v>
      </c>
      <c r="J15258" t="s">
        <v>149</v>
      </c>
      <c r="K15258" t="s">
        <v>152</v>
      </c>
      <c r="L15258" t="s">
        <v>154</v>
      </c>
      <c r="M15258" t="s">
        <v>165</v>
      </c>
      <c r="N15258" s="1">
        <v>43051</v>
      </c>
      <c r="O15258" t="s">
        <v>146</v>
      </c>
      <c r="P15258">
        <v>4</v>
      </c>
      <c r="Q15258">
        <v>164</v>
      </c>
      <c r="R15258">
        <v>0</v>
      </c>
      <c r="S15258">
        <v>79</v>
      </c>
      <c r="T15258">
        <f>orders_and_shipments[[#This Row],[Merged.1]]-orders_and_shipments[[#This Row],[Merged]]</f>
        <v>2</v>
      </c>
      <c r="U15258">
        <f>orders_and_shipments[[#This Row],[lead time]]-orders_and_shipments[[#This Row],[ Shipment Days - Scheduled ]]</f>
        <v>-2</v>
      </c>
    </row>
    <row r="15259" spans="1:21" x14ac:dyDescent="0.25">
      <c r="A15259">
        <v>71581</v>
      </c>
      <c r="B15259">
        <v>174896</v>
      </c>
      <c r="C15259" s="1">
        <v>43049</v>
      </c>
      <c r="D15259" s="2">
        <v>0.90208333333333335</v>
      </c>
      <c r="E15259">
        <v>1</v>
      </c>
      <c r="F15259" t="s">
        <v>346</v>
      </c>
      <c r="G15259" t="s">
        <v>60</v>
      </c>
      <c r="H15259" t="s">
        <v>60</v>
      </c>
      <c r="I15259">
        <v>15134</v>
      </c>
      <c r="J15259" t="s">
        <v>149</v>
      </c>
      <c r="K15259" t="s">
        <v>152</v>
      </c>
      <c r="L15259" t="s">
        <v>154</v>
      </c>
      <c r="M15259" t="s">
        <v>165</v>
      </c>
      <c r="N15259" s="1">
        <v>43051</v>
      </c>
      <c r="O15259" t="s">
        <v>146</v>
      </c>
      <c r="P15259">
        <v>4</v>
      </c>
      <c r="Q15259">
        <v>164</v>
      </c>
      <c r="R15259">
        <v>0.09</v>
      </c>
      <c r="S15259">
        <v>79</v>
      </c>
      <c r="T15259">
        <f>orders_and_shipments[[#This Row],[Merged.1]]-orders_and_shipments[[#This Row],[Merged]]</f>
        <v>2</v>
      </c>
      <c r="U15259">
        <f>orders_and_shipments[[#This Row],[lead time]]-orders_and_shipments[[#This Row],[ Shipment Days - Scheduled ]]</f>
        <v>-2</v>
      </c>
    </row>
    <row r="15260" spans="1:21" x14ac:dyDescent="0.25">
      <c r="A15260">
        <v>17343</v>
      </c>
      <c r="B15260">
        <v>43349</v>
      </c>
      <c r="C15260" s="1">
        <v>42181</v>
      </c>
      <c r="D15260" s="2">
        <v>0.39791666666666664</v>
      </c>
      <c r="E15260">
        <v>1</v>
      </c>
      <c r="F15260" t="s">
        <v>256</v>
      </c>
      <c r="G15260" t="s">
        <v>266</v>
      </c>
      <c r="H15260" t="s">
        <v>2</v>
      </c>
      <c r="I15260">
        <v>3220</v>
      </c>
      <c r="J15260" t="s">
        <v>149</v>
      </c>
      <c r="K15260" t="s">
        <v>152</v>
      </c>
      <c r="L15260" t="s">
        <v>154</v>
      </c>
      <c r="M15260" t="s">
        <v>165</v>
      </c>
      <c r="N15260" s="1">
        <v>42187</v>
      </c>
      <c r="O15260" t="s">
        <v>188</v>
      </c>
      <c r="P15260">
        <v>2</v>
      </c>
      <c r="Q15260">
        <v>50</v>
      </c>
      <c r="R15260">
        <v>0.17</v>
      </c>
      <c r="S15260">
        <v>125</v>
      </c>
      <c r="T15260">
        <f>orders_and_shipments[[#This Row],[Merged.1]]-orders_and_shipments[[#This Row],[Merged]]</f>
        <v>6</v>
      </c>
      <c r="U15260">
        <f>orders_and_shipments[[#This Row],[lead time]]-orders_and_shipments[[#This Row],[ Shipment Days - Scheduled ]]</f>
        <v>4</v>
      </c>
    </row>
    <row r="15261" spans="1:21" x14ac:dyDescent="0.25">
      <c r="A15261">
        <v>17358</v>
      </c>
      <c r="B15261">
        <v>43375</v>
      </c>
      <c r="C15261" s="1">
        <v>42187</v>
      </c>
      <c r="D15261" s="2">
        <v>4.7222222222222221E-2</v>
      </c>
      <c r="E15261">
        <v>1</v>
      </c>
      <c r="F15261" t="s">
        <v>258</v>
      </c>
      <c r="G15261" t="s">
        <v>262</v>
      </c>
      <c r="H15261" t="s">
        <v>4</v>
      </c>
      <c r="I15261">
        <v>6868</v>
      </c>
      <c r="J15261" t="s">
        <v>149</v>
      </c>
      <c r="K15261" t="s">
        <v>152</v>
      </c>
      <c r="L15261" t="s">
        <v>154</v>
      </c>
      <c r="M15261" t="s">
        <v>165</v>
      </c>
      <c r="N15261" s="1">
        <v>42190</v>
      </c>
      <c r="O15261" t="s">
        <v>188</v>
      </c>
      <c r="P15261">
        <v>2</v>
      </c>
      <c r="Q15261">
        <v>100</v>
      </c>
      <c r="R15261">
        <v>0.2</v>
      </c>
      <c r="S15261">
        <v>245</v>
      </c>
      <c r="T15261">
        <f>orders_and_shipments[[#This Row],[Merged.1]]-orders_and_shipments[[#This Row],[Merged]]</f>
        <v>3</v>
      </c>
      <c r="U15261">
        <f>orders_and_shipments[[#This Row],[lead time]]-orders_and_shipments[[#This Row],[ Shipment Days - Scheduled ]]</f>
        <v>1</v>
      </c>
    </row>
    <row r="15262" spans="1:21" x14ac:dyDescent="0.25">
      <c r="A15262">
        <v>19525</v>
      </c>
      <c r="B15262">
        <v>48803</v>
      </c>
      <c r="C15262" s="1">
        <v>42187</v>
      </c>
      <c r="D15262" s="2">
        <v>4.7222222222222221E-2</v>
      </c>
      <c r="E15262">
        <v>1</v>
      </c>
      <c r="F15262" t="s">
        <v>256</v>
      </c>
      <c r="G15262" t="s">
        <v>266</v>
      </c>
      <c r="H15262" t="s">
        <v>2</v>
      </c>
      <c r="I15262">
        <v>1658</v>
      </c>
      <c r="J15262" t="s">
        <v>149</v>
      </c>
      <c r="K15262" t="s">
        <v>152</v>
      </c>
      <c r="L15262" t="s">
        <v>154</v>
      </c>
      <c r="M15262" t="s">
        <v>165</v>
      </c>
      <c r="N15262" s="1">
        <v>42190</v>
      </c>
      <c r="O15262" t="s">
        <v>188</v>
      </c>
      <c r="P15262">
        <v>2</v>
      </c>
      <c r="Q15262">
        <v>50</v>
      </c>
      <c r="R15262">
        <v>0.1</v>
      </c>
      <c r="S15262">
        <v>125</v>
      </c>
      <c r="T15262">
        <f>orders_and_shipments[[#This Row],[Merged.1]]-orders_and_shipments[[#This Row],[Merged]]</f>
        <v>3</v>
      </c>
      <c r="U15262">
        <f>orders_and_shipments[[#This Row],[lead time]]-orders_and_shipments[[#This Row],[ Shipment Days - Scheduled ]]</f>
        <v>1</v>
      </c>
    </row>
    <row r="15263" spans="1:21" x14ac:dyDescent="0.25">
      <c r="A15263">
        <v>19525</v>
      </c>
      <c r="B15263">
        <v>48801</v>
      </c>
      <c r="C15263" s="1">
        <v>42189</v>
      </c>
      <c r="D15263" s="2">
        <v>0.77708333333333335</v>
      </c>
      <c r="E15263">
        <v>1</v>
      </c>
      <c r="F15263" t="s">
        <v>258</v>
      </c>
      <c r="G15263" t="s">
        <v>262</v>
      </c>
      <c r="H15263" t="s">
        <v>4</v>
      </c>
      <c r="I15263">
        <v>1658</v>
      </c>
      <c r="J15263" t="s">
        <v>149</v>
      </c>
      <c r="K15263" t="s">
        <v>152</v>
      </c>
      <c r="L15263" t="s">
        <v>154</v>
      </c>
      <c r="M15263" t="s">
        <v>165</v>
      </c>
      <c r="N15263" s="1">
        <v>42191</v>
      </c>
      <c r="O15263" t="s">
        <v>188</v>
      </c>
      <c r="P15263">
        <v>2</v>
      </c>
      <c r="Q15263">
        <v>100</v>
      </c>
      <c r="R15263">
        <v>0</v>
      </c>
      <c r="S15263">
        <v>245</v>
      </c>
      <c r="T15263">
        <f>orders_and_shipments[[#This Row],[Merged.1]]-orders_and_shipments[[#This Row],[Merged]]</f>
        <v>2</v>
      </c>
      <c r="U15263">
        <f>orders_and_shipments[[#This Row],[lead time]]-orders_and_shipments[[#This Row],[ Shipment Days - Scheduled ]]</f>
        <v>0</v>
      </c>
    </row>
    <row r="15264" spans="1:21" x14ac:dyDescent="0.25">
      <c r="A15264">
        <v>63315</v>
      </c>
      <c r="B15264">
        <v>158303</v>
      </c>
      <c r="C15264" s="1">
        <v>42208</v>
      </c>
      <c r="D15264" s="2">
        <v>0.95833333333333337</v>
      </c>
      <c r="E15264">
        <v>1</v>
      </c>
      <c r="F15264" t="s">
        <v>267</v>
      </c>
      <c r="G15264" t="s">
        <v>268</v>
      </c>
      <c r="H15264" t="s">
        <v>1</v>
      </c>
      <c r="I15264">
        <v>5289</v>
      </c>
      <c r="J15264" t="s">
        <v>149</v>
      </c>
      <c r="K15264" t="s">
        <v>152</v>
      </c>
      <c r="L15264" t="s">
        <v>154</v>
      </c>
      <c r="M15264" t="s">
        <v>165</v>
      </c>
      <c r="N15264" s="1">
        <v>42212</v>
      </c>
      <c r="O15264" t="s">
        <v>188</v>
      </c>
      <c r="P15264">
        <v>2</v>
      </c>
      <c r="Q15264">
        <v>60</v>
      </c>
      <c r="R15264">
        <v>0.13</v>
      </c>
      <c r="S15264">
        <v>147</v>
      </c>
      <c r="T15264">
        <f>orders_and_shipments[[#This Row],[Merged.1]]-orders_and_shipments[[#This Row],[Merged]]</f>
        <v>4</v>
      </c>
      <c r="U15264">
        <f>orders_and_shipments[[#This Row],[lead time]]-orders_and_shipments[[#This Row],[ Shipment Days - Scheduled ]]</f>
        <v>2</v>
      </c>
    </row>
    <row r="15265" spans="1:21" x14ac:dyDescent="0.25">
      <c r="A15265">
        <v>69261</v>
      </c>
      <c r="B15265">
        <v>172576</v>
      </c>
      <c r="C15265" s="1">
        <v>42247</v>
      </c>
      <c r="D15265" s="2">
        <v>0.3215277777777778</v>
      </c>
      <c r="E15265">
        <v>1</v>
      </c>
      <c r="F15265" t="s">
        <v>267</v>
      </c>
      <c r="G15265" t="s">
        <v>345</v>
      </c>
      <c r="H15265" t="s">
        <v>84</v>
      </c>
      <c r="I15265">
        <v>12814</v>
      </c>
      <c r="J15265" t="s">
        <v>149</v>
      </c>
      <c r="K15265" t="s">
        <v>152</v>
      </c>
      <c r="L15265" t="s">
        <v>154</v>
      </c>
      <c r="M15265" t="s">
        <v>165</v>
      </c>
      <c r="N15265" s="1">
        <v>42249</v>
      </c>
      <c r="O15265" t="s">
        <v>186</v>
      </c>
      <c r="P15265">
        <v>3</v>
      </c>
      <c r="Q15265">
        <v>59</v>
      </c>
      <c r="R15265">
        <v>0.02</v>
      </c>
      <c r="S15265">
        <v>28</v>
      </c>
      <c r="T15265">
        <f>orders_and_shipments[[#This Row],[Merged.1]]-orders_and_shipments[[#This Row],[Merged]]</f>
        <v>2</v>
      </c>
      <c r="U15265">
        <f>orders_and_shipments[[#This Row],[lead time]]-orders_and_shipments[[#This Row],[ Shipment Days - Scheduled ]]</f>
        <v>-1</v>
      </c>
    </row>
    <row r="15266" spans="1:21" x14ac:dyDescent="0.25">
      <c r="A15266">
        <v>69383</v>
      </c>
      <c r="B15266">
        <v>172698</v>
      </c>
      <c r="C15266" s="1">
        <v>42250</v>
      </c>
      <c r="D15266" s="2">
        <v>0.83958333333333335</v>
      </c>
      <c r="E15266">
        <v>1</v>
      </c>
      <c r="F15266" t="s">
        <v>346</v>
      </c>
      <c r="G15266" t="s">
        <v>347</v>
      </c>
      <c r="H15266" t="s">
        <v>76</v>
      </c>
      <c r="I15266">
        <v>12936</v>
      </c>
      <c r="J15266" t="s">
        <v>149</v>
      </c>
      <c r="K15266" t="s">
        <v>152</v>
      </c>
      <c r="L15266" t="s">
        <v>154</v>
      </c>
      <c r="M15266" t="s">
        <v>165</v>
      </c>
      <c r="N15266" s="1">
        <v>42252</v>
      </c>
      <c r="O15266" t="s">
        <v>190</v>
      </c>
      <c r="P15266">
        <v>1</v>
      </c>
      <c r="Q15266">
        <v>11</v>
      </c>
      <c r="R15266">
        <v>0.04</v>
      </c>
      <c r="S15266">
        <v>6</v>
      </c>
      <c r="T15266">
        <f>orders_and_shipments[[#This Row],[Merged.1]]-orders_and_shipments[[#This Row],[Merged]]</f>
        <v>2</v>
      </c>
      <c r="U15266">
        <f>orders_and_shipments[[#This Row],[lead time]]-orders_and_shipments[[#This Row],[ Shipment Days - Scheduled ]]</f>
        <v>1</v>
      </c>
    </row>
    <row r="15267" spans="1:21" x14ac:dyDescent="0.25">
      <c r="A15267">
        <v>69606</v>
      </c>
      <c r="B15267">
        <v>172921</v>
      </c>
      <c r="C15267" s="1">
        <v>42263</v>
      </c>
      <c r="D15267" s="2">
        <v>0.86041666666666672</v>
      </c>
      <c r="E15267">
        <v>1</v>
      </c>
      <c r="F15267" t="s">
        <v>320</v>
      </c>
      <c r="G15267" t="s">
        <v>348</v>
      </c>
      <c r="H15267" t="s">
        <v>56</v>
      </c>
      <c r="I15267">
        <v>13159</v>
      </c>
      <c r="J15267" t="s">
        <v>149</v>
      </c>
      <c r="K15267" t="s">
        <v>152</v>
      </c>
      <c r="L15267" t="s">
        <v>154</v>
      </c>
      <c r="M15267" t="s">
        <v>165</v>
      </c>
      <c r="N15267" s="1">
        <v>42268</v>
      </c>
      <c r="O15267" t="s">
        <v>188</v>
      </c>
      <c r="P15267">
        <v>2</v>
      </c>
      <c r="Q15267">
        <v>452</v>
      </c>
      <c r="R15267">
        <v>0.09</v>
      </c>
      <c r="S15267">
        <v>219</v>
      </c>
      <c r="T15267">
        <f>orders_and_shipments[[#This Row],[Merged.1]]-orders_and_shipments[[#This Row],[Merged]]</f>
        <v>5</v>
      </c>
      <c r="U15267">
        <f>orders_and_shipments[[#This Row],[lead time]]-orders_and_shipments[[#This Row],[ Shipment Days - Scheduled ]]</f>
        <v>3</v>
      </c>
    </row>
    <row r="15268" spans="1:21" x14ac:dyDescent="0.25">
      <c r="A15268">
        <v>69831</v>
      </c>
      <c r="B15268">
        <v>173146</v>
      </c>
      <c r="C15268" s="1">
        <v>42269</v>
      </c>
      <c r="D15268" s="2">
        <v>0.11597222222222223</v>
      </c>
      <c r="E15268">
        <v>1</v>
      </c>
      <c r="F15268" t="s">
        <v>320</v>
      </c>
      <c r="G15268" t="s">
        <v>348</v>
      </c>
      <c r="H15268" t="s">
        <v>56</v>
      </c>
      <c r="I15268">
        <v>13384</v>
      </c>
      <c r="J15268" t="s">
        <v>149</v>
      </c>
      <c r="K15268" t="s">
        <v>152</v>
      </c>
      <c r="L15268" t="s">
        <v>154</v>
      </c>
      <c r="M15268" t="s">
        <v>165</v>
      </c>
      <c r="N15268" s="1">
        <v>42274</v>
      </c>
      <c r="O15268" t="s">
        <v>190</v>
      </c>
      <c r="P15268">
        <v>1</v>
      </c>
      <c r="Q15268">
        <v>452</v>
      </c>
      <c r="R15268">
        <v>0.25</v>
      </c>
      <c r="S15268">
        <v>219</v>
      </c>
      <c r="T15268">
        <f>orders_and_shipments[[#This Row],[Merged.1]]-orders_and_shipments[[#This Row],[Merged]]</f>
        <v>5</v>
      </c>
      <c r="U15268">
        <f>orders_and_shipments[[#This Row],[lead time]]-orders_and_shipments[[#This Row],[ Shipment Days - Scheduled ]]</f>
        <v>4</v>
      </c>
    </row>
    <row r="15269" spans="1:21" x14ac:dyDescent="0.25">
      <c r="A15269">
        <v>71213</v>
      </c>
      <c r="B15269">
        <v>174528</v>
      </c>
      <c r="C15269" s="1">
        <v>42931</v>
      </c>
      <c r="D15269" s="2">
        <v>0.82152777777777775</v>
      </c>
      <c r="E15269">
        <v>1</v>
      </c>
      <c r="F15269" t="s">
        <v>267</v>
      </c>
      <c r="G15269" t="s">
        <v>349</v>
      </c>
      <c r="H15269" t="s">
        <v>58</v>
      </c>
      <c r="I15269">
        <v>14766</v>
      </c>
      <c r="J15269" t="s">
        <v>149</v>
      </c>
      <c r="K15269" t="s">
        <v>152</v>
      </c>
      <c r="L15269" t="s">
        <v>154</v>
      </c>
      <c r="M15269" t="s">
        <v>165</v>
      </c>
      <c r="N15269" s="1">
        <v>42934</v>
      </c>
      <c r="O15269" t="s">
        <v>188</v>
      </c>
      <c r="P15269">
        <v>2</v>
      </c>
      <c r="Q15269">
        <v>461</v>
      </c>
      <c r="R15269">
        <v>0.05</v>
      </c>
      <c r="S15269">
        <v>231</v>
      </c>
      <c r="T15269">
        <f>orders_and_shipments[[#This Row],[Merged.1]]-orders_and_shipments[[#This Row],[Merged]]</f>
        <v>3</v>
      </c>
      <c r="U15269">
        <f>orders_and_shipments[[#This Row],[lead time]]-orders_and_shipments[[#This Row],[ Shipment Days - Scheduled ]]</f>
        <v>1</v>
      </c>
    </row>
    <row r="15270" spans="1:21" x14ac:dyDescent="0.25">
      <c r="A15270">
        <v>69531</v>
      </c>
      <c r="B15270">
        <v>172846</v>
      </c>
      <c r="C15270" s="1">
        <v>42967</v>
      </c>
      <c r="D15270" s="2">
        <v>0.7319444444444444</v>
      </c>
      <c r="E15270">
        <v>1</v>
      </c>
      <c r="F15270" t="s">
        <v>320</v>
      </c>
      <c r="G15270" t="s">
        <v>348</v>
      </c>
      <c r="H15270" t="s">
        <v>56</v>
      </c>
      <c r="I15270">
        <v>13084</v>
      </c>
      <c r="J15270" t="s">
        <v>149</v>
      </c>
      <c r="K15270" t="s">
        <v>152</v>
      </c>
      <c r="L15270" t="s">
        <v>154</v>
      </c>
      <c r="M15270" t="s">
        <v>145</v>
      </c>
      <c r="N15270" s="1">
        <v>42969</v>
      </c>
      <c r="O15270" t="s">
        <v>146</v>
      </c>
      <c r="P15270">
        <v>4</v>
      </c>
      <c r="Q15270">
        <v>452</v>
      </c>
      <c r="R15270">
        <v>0.13</v>
      </c>
      <c r="S15270">
        <v>219</v>
      </c>
      <c r="T15270">
        <f>orders_and_shipments[[#This Row],[Merged.1]]-orders_and_shipments[[#This Row],[Merged]]</f>
        <v>2</v>
      </c>
      <c r="U15270">
        <f>orders_and_shipments[[#This Row],[lead time]]-orders_and_shipments[[#This Row],[ Shipment Days - Scheduled ]]</f>
        <v>-2</v>
      </c>
    </row>
    <row r="15271" spans="1:21" x14ac:dyDescent="0.25">
      <c r="A15271">
        <v>11216</v>
      </c>
      <c r="B15271">
        <v>28038</v>
      </c>
      <c r="C15271" s="1">
        <v>42986</v>
      </c>
      <c r="D15271" s="2">
        <v>0.37291666666666667</v>
      </c>
      <c r="E15271">
        <v>1</v>
      </c>
      <c r="F15271" t="s">
        <v>258</v>
      </c>
      <c r="G15271" t="s">
        <v>262</v>
      </c>
      <c r="H15271" t="s">
        <v>4</v>
      </c>
      <c r="I15271">
        <v>7722</v>
      </c>
      <c r="J15271" t="s">
        <v>149</v>
      </c>
      <c r="K15271" t="s">
        <v>152</v>
      </c>
      <c r="L15271" t="s">
        <v>154</v>
      </c>
      <c r="M15271" t="s">
        <v>165</v>
      </c>
      <c r="N15271" s="1">
        <v>42988</v>
      </c>
      <c r="O15271" t="s">
        <v>146</v>
      </c>
      <c r="P15271">
        <v>4</v>
      </c>
      <c r="Q15271">
        <v>100</v>
      </c>
      <c r="R15271">
        <v>0.04</v>
      </c>
      <c r="S15271">
        <v>245</v>
      </c>
      <c r="T15271">
        <f>orders_and_shipments[[#This Row],[Merged.1]]-orders_and_shipments[[#This Row],[Merged]]</f>
        <v>2</v>
      </c>
      <c r="U15271">
        <f>orders_and_shipments[[#This Row],[lead time]]-orders_and_shipments[[#This Row],[ Shipment Days - Scheduled ]]</f>
        <v>-2</v>
      </c>
    </row>
    <row r="15272" spans="1:21" x14ac:dyDescent="0.25">
      <c r="A15272">
        <v>11948</v>
      </c>
      <c r="B15272">
        <v>29856</v>
      </c>
      <c r="C15272" s="1">
        <v>42993</v>
      </c>
      <c r="D15272" s="2">
        <v>0.74513888888888891</v>
      </c>
      <c r="E15272">
        <v>1</v>
      </c>
      <c r="F15272" t="s">
        <v>256</v>
      </c>
      <c r="G15272" t="s">
        <v>264</v>
      </c>
      <c r="H15272" t="s">
        <v>5</v>
      </c>
      <c r="I15272">
        <v>8470</v>
      </c>
      <c r="J15272" t="s">
        <v>149</v>
      </c>
      <c r="K15272" t="s">
        <v>152</v>
      </c>
      <c r="L15272" t="s">
        <v>154</v>
      </c>
      <c r="M15272" t="s">
        <v>165</v>
      </c>
      <c r="N15272" s="1">
        <v>42998</v>
      </c>
      <c r="O15272" t="s">
        <v>146</v>
      </c>
      <c r="P15272">
        <v>4</v>
      </c>
      <c r="Q15272">
        <v>40</v>
      </c>
      <c r="R15272">
        <v>0.15</v>
      </c>
      <c r="S15272">
        <v>97</v>
      </c>
      <c r="T15272">
        <f>orders_and_shipments[[#This Row],[Merged.1]]-orders_and_shipments[[#This Row],[Merged]]</f>
        <v>5</v>
      </c>
      <c r="U15272">
        <f>orders_and_shipments[[#This Row],[lead time]]-orders_and_shipments[[#This Row],[ Shipment Days - Scheduled ]]</f>
        <v>1</v>
      </c>
    </row>
    <row r="15273" spans="1:21" x14ac:dyDescent="0.25">
      <c r="A15273">
        <v>13956</v>
      </c>
      <c r="B15273">
        <v>34920</v>
      </c>
      <c r="C15273" s="1">
        <v>42999</v>
      </c>
      <c r="D15273" s="2">
        <v>0.58402777777777781</v>
      </c>
      <c r="E15273">
        <v>1</v>
      </c>
      <c r="F15273" t="s">
        <v>267</v>
      </c>
      <c r="G15273" t="s">
        <v>268</v>
      </c>
      <c r="H15273" t="s">
        <v>1</v>
      </c>
      <c r="I15273">
        <v>3424</v>
      </c>
      <c r="J15273" t="s">
        <v>149</v>
      </c>
      <c r="K15273" t="s">
        <v>152</v>
      </c>
      <c r="L15273" t="s">
        <v>154</v>
      </c>
      <c r="M15273" t="s">
        <v>165</v>
      </c>
      <c r="N15273" s="1">
        <v>43004</v>
      </c>
      <c r="O15273" t="s">
        <v>146</v>
      </c>
      <c r="P15273">
        <v>4</v>
      </c>
      <c r="Q15273">
        <v>60</v>
      </c>
      <c r="R15273">
        <v>0.2</v>
      </c>
      <c r="S15273">
        <v>147</v>
      </c>
      <c r="T15273">
        <f>orders_and_shipments[[#This Row],[Merged.1]]-orders_and_shipments[[#This Row],[Merged]]</f>
        <v>5</v>
      </c>
      <c r="U15273">
        <f>orders_and_shipments[[#This Row],[lead time]]-orders_and_shipments[[#This Row],[ Shipment Days - Scheduled ]]</f>
        <v>1</v>
      </c>
    </row>
    <row r="15274" spans="1:21" hidden="1" x14ac:dyDescent="0.25">
      <c r="A15274">
        <v>17006</v>
      </c>
      <c r="B15274">
        <v>42524</v>
      </c>
      <c r="C15274" s="1">
        <v>43005</v>
      </c>
      <c r="D15274" s="2">
        <v>0.36458333333333331</v>
      </c>
      <c r="E15274">
        <v>1</v>
      </c>
      <c r="F15274" t="s">
        <v>256</v>
      </c>
      <c r="G15274" t="s">
        <v>266</v>
      </c>
      <c r="H15274" t="s">
        <v>2</v>
      </c>
      <c r="I15274">
        <v>4866</v>
      </c>
      <c r="J15274" t="s">
        <v>149</v>
      </c>
      <c r="K15274" t="s">
        <v>152</v>
      </c>
      <c r="L15274" t="s">
        <v>154</v>
      </c>
      <c r="M15274" t="s">
        <v>165</v>
      </c>
      <c r="N15274" s="1">
        <v>43040</v>
      </c>
      <c r="O15274" t="s">
        <v>146</v>
      </c>
      <c r="P15274">
        <v>4</v>
      </c>
      <c r="Q15274">
        <v>50</v>
      </c>
      <c r="R15274">
        <v>7.0000000000000007E-2</v>
      </c>
      <c r="S15274">
        <v>125</v>
      </c>
      <c r="T15274">
        <f>orders_and_shipments[[#This Row],[Merged.1]]-orders_and_shipments[[#This Row],[Merged]]</f>
        <v>35</v>
      </c>
      <c r="U15274">
        <f>orders_and_shipments[[#This Row],[lead time]]-orders_and_shipments[[#This Row],[ Shipment Days - Scheduled ]]</f>
        <v>31</v>
      </c>
    </row>
    <row r="15275" spans="1:21" x14ac:dyDescent="0.25">
      <c r="A15275">
        <v>19271</v>
      </c>
      <c r="B15275">
        <v>48181</v>
      </c>
      <c r="C15275" s="1">
        <v>43040</v>
      </c>
      <c r="D15275" s="2">
        <v>0.19444444444444445</v>
      </c>
      <c r="E15275">
        <v>1</v>
      </c>
      <c r="F15275" t="s">
        <v>256</v>
      </c>
      <c r="G15275" t="s">
        <v>266</v>
      </c>
      <c r="H15275" t="s">
        <v>2</v>
      </c>
      <c r="I15275">
        <v>5146</v>
      </c>
      <c r="J15275" t="s">
        <v>149</v>
      </c>
      <c r="K15275" t="s">
        <v>152</v>
      </c>
      <c r="L15275" t="s">
        <v>154</v>
      </c>
      <c r="M15275" t="s">
        <v>165</v>
      </c>
      <c r="N15275" s="1">
        <v>43041</v>
      </c>
      <c r="O15275" t="s">
        <v>146</v>
      </c>
      <c r="P15275">
        <v>4</v>
      </c>
      <c r="Q15275">
        <v>50</v>
      </c>
      <c r="R15275">
        <v>7.0000000000000007E-2</v>
      </c>
      <c r="S15275">
        <v>125</v>
      </c>
      <c r="T15275">
        <f>orders_and_shipments[[#This Row],[Merged.1]]-orders_and_shipments[[#This Row],[Merged]]</f>
        <v>1</v>
      </c>
      <c r="U15275">
        <f>orders_and_shipments[[#This Row],[lead time]]-orders_and_shipments[[#This Row],[ Shipment Days - Scheduled ]]</f>
        <v>-3</v>
      </c>
    </row>
    <row r="15276" spans="1:21" x14ac:dyDescent="0.25">
      <c r="A15276">
        <v>63223</v>
      </c>
      <c r="B15276">
        <v>158071</v>
      </c>
      <c r="C15276" s="1">
        <v>43040</v>
      </c>
      <c r="D15276" s="2">
        <v>0.47222222222222221</v>
      </c>
      <c r="E15276">
        <v>1</v>
      </c>
      <c r="F15276" t="s">
        <v>258</v>
      </c>
      <c r="G15276" t="s">
        <v>296</v>
      </c>
      <c r="H15276" t="s">
        <v>98</v>
      </c>
      <c r="I15276">
        <v>4104</v>
      </c>
      <c r="J15276" t="s">
        <v>149</v>
      </c>
      <c r="K15276" t="s">
        <v>152</v>
      </c>
      <c r="L15276" t="s">
        <v>154</v>
      </c>
      <c r="M15276" t="s">
        <v>165</v>
      </c>
      <c r="N15276" s="1">
        <v>43041</v>
      </c>
      <c r="O15276" t="s">
        <v>146</v>
      </c>
      <c r="P15276">
        <v>4</v>
      </c>
      <c r="Q15276">
        <v>189</v>
      </c>
      <c r="R15276">
        <v>7.0000000000000007E-2</v>
      </c>
      <c r="S15276">
        <v>85</v>
      </c>
      <c r="T15276">
        <f>orders_and_shipments[[#This Row],[Merged.1]]-orders_and_shipments[[#This Row],[Merged]]</f>
        <v>1</v>
      </c>
      <c r="U15276">
        <f>orders_and_shipments[[#This Row],[lead time]]-orders_and_shipments[[#This Row],[ Shipment Days - Scheduled ]]</f>
        <v>-3</v>
      </c>
    </row>
    <row r="15277" spans="1:21" x14ac:dyDescent="0.25">
      <c r="A15277">
        <v>65633</v>
      </c>
      <c r="B15277">
        <v>164030</v>
      </c>
      <c r="C15277" s="1">
        <v>43041</v>
      </c>
      <c r="D15277" s="2">
        <v>0.14374999999999999</v>
      </c>
      <c r="E15277">
        <v>1</v>
      </c>
      <c r="F15277" t="s">
        <v>258</v>
      </c>
      <c r="G15277" t="s">
        <v>296</v>
      </c>
      <c r="H15277" t="s">
        <v>98</v>
      </c>
      <c r="I15277">
        <v>10816</v>
      </c>
      <c r="J15277" t="s">
        <v>149</v>
      </c>
      <c r="K15277" t="s">
        <v>152</v>
      </c>
      <c r="L15277" t="s">
        <v>154</v>
      </c>
      <c r="M15277" t="s">
        <v>165</v>
      </c>
      <c r="N15277" s="1">
        <v>43044</v>
      </c>
      <c r="O15277" t="s">
        <v>146</v>
      </c>
      <c r="P15277">
        <v>4</v>
      </c>
      <c r="Q15277">
        <v>189</v>
      </c>
      <c r="R15277">
        <v>0.04</v>
      </c>
      <c r="S15277">
        <v>85</v>
      </c>
      <c r="T15277">
        <f>orders_and_shipments[[#This Row],[Merged.1]]-orders_and_shipments[[#This Row],[Merged]]</f>
        <v>3</v>
      </c>
      <c r="U15277">
        <f>orders_and_shipments[[#This Row],[lead time]]-orders_and_shipments[[#This Row],[ Shipment Days - Scheduled ]]</f>
        <v>-1</v>
      </c>
    </row>
    <row r="15278" spans="1:21" x14ac:dyDescent="0.25">
      <c r="A15278">
        <v>69076</v>
      </c>
      <c r="B15278">
        <v>172391</v>
      </c>
      <c r="C15278" s="1">
        <v>43044</v>
      </c>
      <c r="D15278" s="2">
        <v>0.53055555555555556</v>
      </c>
      <c r="E15278">
        <v>1</v>
      </c>
      <c r="F15278" t="s">
        <v>343</v>
      </c>
      <c r="G15278" t="s">
        <v>344</v>
      </c>
      <c r="H15278" t="s">
        <v>59</v>
      </c>
      <c r="I15278">
        <v>12629</v>
      </c>
      <c r="J15278" t="s">
        <v>149</v>
      </c>
      <c r="K15278" t="s">
        <v>152</v>
      </c>
      <c r="L15278" t="s">
        <v>154</v>
      </c>
      <c r="M15278" t="s">
        <v>165</v>
      </c>
      <c r="N15278" s="1">
        <v>43046</v>
      </c>
      <c r="O15278" t="s">
        <v>146</v>
      </c>
      <c r="P15278">
        <v>4</v>
      </c>
      <c r="Q15278">
        <v>31</v>
      </c>
      <c r="R15278">
        <v>0.03</v>
      </c>
      <c r="S15278">
        <v>15</v>
      </c>
      <c r="T15278">
        <f>orders_and_shipments[[#This Row],[Merged.1]]-orders_and_shipments[[#This Row],[Merged]]</f>
        <v>2</v>
      </c>
      <c r="U15278">
        <f>orders_and_shipments[[#This Row],[lead time]]-orders_and_shipments[[#This Row],[ Shipment Days - Scheduled ]]</f>
        <v>-2</v>
      </c>
    </row>
    <row r="15279" spans="1:21" x14ac:dyDescent="0.25">
      <c r="A15279">
        <v>69078</v>
      </c>
      <c r="B15279">
        <v>172393</v>
      </c>
      <c r="C15279" s="1">
        <v>43044</v>
      </c>
      <c r="D15279" s="2">
        <v>0.54513888888888884</v>
      </c>
      <c r="E15279">
        <v>1</v>
      </c>
      <c r="F15279" t="s">
        <v>343</v>
      </c>
      <c r="G15279" t="s">
        <v>344</v>
      </c>
      <c r="H15279" t="s">
        <v>59</v>
      </c>
      <c r="I15279">
        <v>12631</v>
      </c>
      <c r="J15279" t="s">
        <v>149</v>
      </c>
      <c r="K15279" t="s">
        <v>152</v>
      </c>
      <c r="L15279" t="s">
        <v>154</v>
      </c>
      <c r="M15279" t="s">
        <v>165</v>
      </c>
      <c r="N15279" s="1">
        <v>43047</v>
      </c>
      <c r="O15279" t="s">
        <v>146</v>
      </c>
      <c r="P15279">
        <v>4</v>
      </c>
      <c r="Q15279">
        <v>31</v>
      </c>
      <c r="R15279">
        <v>0.01</v>
      </c>
      <c r="S15279">
        <v>15</v>
      </c>
      <c r="T15279">
        <f>orders_and_shipments[[#This Row],[Merged.1]]-orders_and_shipments[[#This Row],[Merged]]</f>
        <v>3</v>
      </c>
      <c r="U15279">
        <f>orders_and_shipments[[#This Row],[lead time]]-orders_and_shipments[[#This Row],[ Shipment Days - Scheduled ]]</f>
        <v>-1</v>
      </c>
    </row>
    <row r="15280" spans="1:21" x14ac:dyDescent="0.25">
      <c r="A15280">
        <v>69081</v>
      </c>
      <c r="B15280">
        <v>172396</v>
      </c>
      <c r="C15280" s="1">
        <v>43045</v>
      </c>
      <c r="D15280" s="2">
        <v>2.6388888888888889E-2</v>
      </c>
      <c r="E15280">
        <v>1</v>
      </c>
      <c r="F15280" t="s">
        <v>343</v>
      </c>
      <c r="G15280" t="s">
        <v>344</v>
      </c>
      <c r="H15280" t="s">
        <v>59</v>
      </c>
      <c r="I15280">
        <v>12634</v>
      </c>
      <c r="J15280" t="s">
        <v>149</v>
      </c>
      <c r="K15280" t="s">
        <v>152</v>
      </c>
      <c r="L15280" t="s">
        <v>154</v>
      </c>
      <c r="M15280" t="s">
        <v>165</v>
      </c>
      <c r="N15280" s="1">
        <v>43045</v>
      </c>
      <c r="O15280" t="s">
        <v>146</v>
      </c>
      <c r="P15280">
        <v>4</v>
      </c>
      <c r="Q15280">
        <v>31</v>
      </c>
      <c r="R15280">
        <v>0.2</v>
      </c>
      <c r="S15280">
        <v>15</v>
      </c>
      <c r="T15280">
        <f>orders_and_shipments[[#This Row],[Merged.1]]-orders_and_shipments[[#This Row],[Merged]]</f>
        <v>0</v>
      </c>
      <c r="U15280">
        <f>orders_and_shipments[[#This Row],[lead time]]-orders_and_shipments[[#This Row],[ Shipment Days - Scheduled ]]</f>
        <v>-4</v>
      </c>
    </row>
    <row r="15281" spans="1:21" x14ac:dyDescent="0.25">
      <c r="A15281">
        <v>69083</v>
      </c>
      <c r="B15281">
        <v>172398</v>
      </c>
      <c r="C15281" s="1">
        <v>43045</v>
      </c>
      <c r="D15281" s="2">
        <v>0.99027777777777781</v>
      </c>
      <c r="E15281">
        <v>1</v>
      </c>
      <c r="F15281" t="s">
        <v>343</v>
      </c>
      <c r="G15281" t="s">
        <v>344</v>
      </c>
      <c r="H15281" t="s">
        <v>59</v>
      </c>
      <c r="I15281">
        <v>12636</v>
      </c>
      <c r="J15281" t="s">
        <v>149</v>
      </c>
      <c r="K15281" t="s">
        <v>152</v>
      </c>
      <c r="L15281" t="s">
        <v>154</v>
      </c>
      <c r="M15281" t="s">
        <v>165</v>
      </c>
      <c r="N15281" s="1">
        <v>43045</v>
      </c>
      <c r="O15281" t="s">
        <v>146</v>
      </c>
      <c r="P15281">
        <v>4</v>
      </c>
      <c r="Q15281">
        <v>31</v>
      </c>
      <c r="R15281">
        <v>0.17</v>
      </c>
      <c r="S15281">
        <v>15</v>
      </c>
      <c r="T15281">
        <f>orders_and_shipments[[#This Row],[Merged.1]]-orders_and_shipments[[#This Row],[Merged]]</f>
        <v>0</v>
      </c>
      <c r="U15281">
        <f>orders_and_shipments[[#This Row],[lead time]]-orders_and_shipments[[#This Row],[ Shipment Days - Scheduled ]]</f>
        <v>-4</v>
      </c>
    </row>
    <row r="15282" spans="1:21" x14ac:dyDescent="0.25">
      <c r="A15282">
        <v>69256</v>
      </c>
      <c r="B15282">
        <v>172571</v>
      </c>
      <c r="C15282" s="1">
        <v>43046</v>
      </c>
      <c r="D15282" s="2">
        <v>0.19444444444444445</v>
      </c>
      <c r="E15282">
        <v>1</v>
      </c>
      <c r="F15282" t="s">
        <v>267</v>
      </c>
      <c r="G15282" t="s">
        <v>345</v>
      </c>
      <c r="H15282" t="s">
        <v>84</v>
      </c>
      <c r="I15282">
        <v>12809</v>
      </c>
      <c r="J15282" t="s">
        <v>149</v>
      </c>
      <c r="K15282" t="s">
        <v>152</v>
      </c>
      <c r="L15282" t="s">
        <v>154</v>
      </c>
      <c r="M15282" t="s">
        <v>165</v>
      </c>
      <c r="N15282" s="1">
        <v>43048</v>
      </c>
      <c r="O15282" t="s">
        <v>146</v>
      </c>
      <c r="P15282">
        <v>4</v>
      </c>
      <c r="Q15282">
        <v>59</v>
      </c>
      <c r="R15282">
        <v>7.0000000000000007E-2</v>
      </c>
      <c r="S15282">
        <v>28</v>
      </c>
      <c r="T15282">
        <f>orders_and_shipments[[#This Row],[Merged.1]]-orders_and_shipments[[#This Row],[Merged]]</f>
        <v>2</v>
      </c>
      <c r="U15282">
        <f>orders_and_shipments[[#This Row],[lead time]]-orders_and_shipments[[#This Row],[ Shipment Days - Scheduled ]]</f>
        <v>-2</v>
      </c>
    </row>
    <row r="15283" spans="1:21" x14ac:dyDescent="0.25">
      <c r="A15283">
        <v>69258</v>
      </c>
      <c r="B15283">
        <v>172573</v>
      </c>
      <c r="C15283" s="1">
        <v>43047</v>
      </c>
      <c r="D15283" s="2">
        <v>0.81458333333333333</v>
      </c>
      <c r="E15283">
        <v>1</v>
      </c>
      <c r="F15283" t="s">
        <v>267</v>
      </c>
      <c r="G15283" t="s">
        <v>345</v>
      </c>
      <c r="H15283" t="s">
        <v>84</v>
      </c>
      <c r="I15283">
        <v>12811</v>
      </c>
      <c r="J15283" t="s">
        <v>149</v>
      </c>
      <c r="K15283" t="s">
        <v>152</v>
      </c>
      <c r="L15283" t="s">
        <v>154</v>
      </c>
      <c r="M15283" t="s">
        <v>165</v>
      </c>
      <c r="N15283" s="1">
        <v>43050</v>
      </c>
      <c r="O15283" t="s">
        <v>146</v>
      </c>
      <c r="P15283">
        <v>4</v>
      </c>
      <c r="Q15283">
        <v>59</v>
      </c>
      <c r="R15283">
        <v>0.05</v>
      </c>
      <c r="S15283">
        <v>28</v>
      </c>
      <c r="T15283">
        <f>orders_and_shipments[[#This Row],[Merged.1]]-orders_and_shipments[[#This Row],[Merged]]</f>
        <v>3</v>
      </c>
      <c r="U15283">
        <f>orders_and_shipments[[#This Row],[lead time]]-orders_and_shipments[[#This Row],[ Shipment Days - Scheduled ]]</f>
        <v>-1</v>
      </c>
    </row>
    <row r="15284" spans="1:21" x14ac:dyDescent="0.25">
      <c r="A15284">
        <v>69311</v>
      </c>
      <c r="B15284">
        <v>172626</v>
      </c>
      <c r="C15284" s="1">
        <v>43048</v>
      </c>
      <c r="D15284" s="2">
        <v>0.19444444444444445</v>
      </c>
      <c r="E15284">
        <v>1</v>
      </c>
      <c r="F15284" t="s">
        <v>346</v>
      </c>
      <c r="G15284" t="s">
        <v>347</v>
      </c>
      <c r="H15284" t="s">
        <v>76</v>
      </c>
      <c r="I15284">
        <v>12864</v>
      </c>
      <c r="J15284" t="s">
        <v>149</v>
      </c>
      <c r="K15284" t="s">
        <v>152</v>
      </c>
      <c r="L15284" t="s">
        <v>154</v>
      </c>
      <c r="M15284" t="s">
        <v>165</v>
      </c>
      <c r="N15284" s="1">
        <v>43049</v>
      </c>
      <c r="O15284" t="s">
        <v>146</v>
      </c>
      <c r="P15284">
        <v>4</v>
      </c>
      <c r="Q15284">
        <v>11</v>
      </c>
      <c r="R15284">
        <v>0.04</v>
      </c>
      <c r="S15284">
        <v>6</v>
      </c>
      <c r="T15284">
        <f>orders_and_shipments[[#This Row],[Merged.1]]-orders_and_shipments[[#This Row],[Merged]]</f>
        <v>1</v>
      </c>
      <c r="U15284">
        <f>orders_and_shipments[[#This Row],[lead time]]-orders_and_shipments[[#This Row],[ Shipment Days - Scheduled ]]</f>
        <v>-3</v>
      </c>
    </row>
    <row r="15285" spans="1:21" x14ac:dyDescent="0.25">
      <c r="A15285">
        <v>69385</v>
      </c>
      <c r="B15285">
        <v>172700</v>
      </c>
      <c r="C15285" s="1">
        <v>43048</v>
      </c>
      <c r="D15285" s="2">
        <v>0.25277777777777777</v>
      </c>
      <c r="E15285">
        <v>1</v>
      </c>
      <c r="F15285" t="s">
        <v>346</v>
      </c>
      <c r="G15285" t="s">
        <v>347</v>
      </c>
      <c r="H15285" t="s">
        <v>76</v>
      </c>
      <c r="I15285">
        <v>12938</v>
      </c>
      <c r="J15285" t="s">
        <v>149</v>
      </c>
      <c r="K15285" t="s">
        <v>152</v>
      </c>
      <c r="L15285" t="s">
        <v>154</v>
      </c>
      <c r="M15285" t="s">
        <v>165</v>
      </c>
      <c r="N15285" s="1">
        <v>43049</v>
      </c>
      <c r="O15285" t="s">
        <v>146</v>
      </c>
      <c r="P15285">
        <v>4</v>
      </c>
      <c r="Q15285">
        <v>11</v>
      </c>
      <c r="R15285">
        <v>0.02</v>
      </c>
      <c r="S15285">
        <v>6</v>
      </c>
      <c r="T15285">
        <f>orders_and_shipments[[#This Row],[Merged.1]]-orders_and_shipments[[#This Row],[Merged]]</f>
        <v>1</v>
      </c>
      <c r="U15285">
        <f>orders_and_shipments[[#This Row],[lead time]]-orders_and_shipments[[#This Row],[ Shipment Days - Scheduled ]]</f>
        <v>-3</v>
      </c>
    </row>
    <row r="15286" spans="1:21" x14ac:dyDescent="0.25">
      <c r="A15286">
        <v>69833</v>
      </c>
      <c r="B15286">
        <v>173148</v>
      </c>
      <c r="C15286" s="1">
        <v>43049</v>
      </c>
      <c r="D15286" s="2">
        <v>0.625</v>
      </c>
      <c r="E15286">
        <v>1</v>
      </c>
      <c r="F15286" t="s">
        <v>320</v>
      </c>
      <c r="G15286" t="s">
        <v>348</v>
      </c>
      <c r="H15286" t="s">
        <v>56</v>
      </c>
      <c r="I15286">
        <v>13386</v>
      </c>
      <c r="J15286" t="s">
        <v>149</v>
      </c>
      <c r="K15286" t="s">
        <v>152</v>
      </c>
      <c r="L15286" t="s">
        <v>154</v>
      </c>
      <c r="M15286" t="s">
        <v>165</v>
      </c>
      <c r="N15286" s="1">
        <v>43051</v>
      </c>
      <c r="O15286" t="s">
        <v>146</v>
      </c>
      <c r="P15286">
        <v>4</v>
      </c>
      <c r="Q15286">
        <v>452</v>
      </c>
      <c r="R15286">
        <v>0.18</v>
      </c>
      <c r="S15286">
        <v>219</v>
      </c>
      <c r="T15286">
        <f>orders_and_shipments[[#This Row],[Merged.1]]-orders_and_shipments[[#This Row],[Merged]]</f>
        <v>2</v>
      </c>
      <c r="U15286">
        <f>orders_and_shipments[[#This Row],[lead time]]-orders_and_shipments[[#This Row],[ Shipment Days - Scheduled ]]</f>
        <v>-2</v>
      </c>
    </row>
    <row r="15287" spans="1:21" hidden="1" x14ac:dyDescent="0.25">
      <c r="A15287">
        <v>69835</v>
      </c>
      <c r="B15287">
        <v>173150</v>
      </c>
      <c r="C15287" s="1">
        <v>43009</v>
      </c>
      <c r="D15287" s="2">
        <v>0.67083333333333328</v>
      </c>
      <c r="E15287">
        <v>1</v>
      </c>
      <c r="F15287" t="s">
        <v>320</v>
      </c>
      <c r="G15287" t="s">
        <v>348</v>
      </c>
      <c r="H15287" t="s">
        <v>56</v>
      </c>
      <c r="I15287">
        <v>13388</v>
      </c>
      <c r="J15287" t="s">
        <v>149</v>
      </c>
      <c r="K15287" t="s">
        <v>152</v>
      </c>
      <c r="L15287" t="s">
        <v>154</v>
      </c>
      <c r="M15287" t="s">
        <v>165</v>
      </c>
      <c r="N15287" s="1">
        <v>43050</v>
      </c>
      <c r="O15287" t="s">
        <v>146</v>
      </c>
      <c r="P15287">
        <v>4</v>
      </c>
      <c r="Q15287">
        <v>452</v>
      </c>
      <c r="R15287">
        <v>0.16</v>
      </c>
      <c r="S15287">
        <v>219</v>
      </c>
      <c r="T15287">
        <f>orders_and_shipments[[#This Row],[Merged.1]]-orders_and_shipments[[#This Row],[Merged]]</f>
        <v>41</v>
      </c>
      <c r="U15287">
        <f>orders_and_shipments[[#This Row],[lead time]]-orders_and_shipments[[#This Row],[ Shipment Days - Scheduled ]]</f>
        <v>37</v>
      </c>
    </row>
    <row r="15288" spans="1:21" hidden="1" x14ac:dyDescent="0.25">
      <c r="A15288">
        <v>69858</v>
      </c>
      <c r="B15288">
        <v>173173</v>
      </c>
      <c r="C15288" s="1">
        <v>43009</v>
      </c>
      <c r="D15288" s="2">
        <v>0.86111111111111116</v>
      </c>
      <c r="E15288">
        <v>1</v>
      </c>
      <c r="F15288" t="s">
        <v>320</v>
      </c>
      <c r="G15288" t="s">
        <v>348</v>
      </c>
      <c r="H15288" t="s">
        <v>56</v>
      </c>
      <c r="I15288">
        <v>13411</v>
      </c>
      <c r="J15288" t="s">
        <v>149</v>
      </c>
      <c r="K15288" t="s">
        <v>152</v>
      </c>
      <c r="L15288" t="s">
        <v>154</v>
      </c>
      <c r="M15288" t="s">
        <v>165</v>
      </c>
      <c r="N15288" s="1">
        <v>43050</v>
      </c>
      <c r="O15288" t="s">
        <v>146</v>
      </c>
      <c r="P15288">
        <v>4</v>
      </c>
      <c r="Q15288">
        <v>452</v>
      </c>
      <c r="R15288">
        <v>0.09</v>
      </c>
      <c r="S15288">
        <v>219</v>
      </c>
      <c r="T15288">
        <f>orders_and_shipments[[#This Row],[Merged.1]]-orders_and_shipments[[#This Row],[Merged]]</f>
        <v>41</v>
      </c>
      <c r="U15288">
        <f>orders_and_shipments[[#This Row],[lead time]]-orders_and_shipments[[#This Row],[ Shipment Days - Scheduled ]]</f>
        <v>37</v>
      </c>
    </row>
    <row r="15289" spans="1:21" hidden="1" x14ac:dyDescent="0.25">
      <c r="A15289">
        <v>69976</v>
      </c>
      <c r="B15289">
        <v>173291</v>
      </c>
      <c r="C15289" s="1">
        <v>43009</v>
      </c>
      <c r="D15289" s="2">
        <v>0.9194444444444444</v>
      </c>
      <c r="E15289">
        <v>1</v>
      </c>
      <c r="F15289" t="s">
        <v>320</v>
      </c>
      <c r="G15289" t="s">
        <v>348</v>
      </c>
      <c r="H15289" t="s">
        <v>56</v>
      </c>
      <c r="I15289">
        <v>13529</v>
      </c>
      <c r="J15289" t="s">
        <v>149</v>
      </c>
      <c r="K15289" t="s">
        <v>152</v>
      </c>
      <c r="L15289" t="s">
        <v>154</v>
      </c>
      <c r="M15289" t="s">
        <v>165</v>
      </c>
      <c r="N15289" s="1">
        <v>43050</v>
      </c>
      <c r="O15289" t="s">
        <v>146</v>
      </c>
      <c r="P15289">
        <v>4</v>
      </c>
      <c r="Q15289">
        <v>452</v>
      </c>
      <c r="R15289">
        <v>0.2</v>
      </c>
      <c r="S15289">
        <v>219</v>
      </c>
      <c r="T15289">
        <f>orders_and_shipments[[#This Row],[Merged.1]]-orders_and_shipments[[#This Row],[Merged]]</f>
        <v>41</v>
      </c>
      <c r="U15289">
        <f>orders_and_shipments[[#This Row],[lead time]]-orders_and_shipments[[#This Row],[ Shipment Days - Scheduled ]]</f>
        <v>37</v>
      </c>
    </row>
    <row r="15290" spans="1:21" x14ac:dyDescent="0.25">
      <c r="A15290">
        <v>71245</v>
      </c>
      <c r="B15290">
        <v>174560</v>
      </c>
      <c r="C15290" s="1">
        <v>43017</v>
      </c>
      <c r="D15290" s="2">
        <v>0.81666666666666665</v>
      </c>
      <c r="E15290">
        <v>1</v>
      </c>
      <c r="F15290" t="s">
        <v>267</v>
      </c>
      <c r="G15290" t="s">
        <v>349</v>
      </c>
      <c r="H15290" t="s">
        <v>58</v>
      </c>
      <c r="I15290">
        <v>14798</v>
      </c>
      <c r="J15290" t="s">
        <v>149</v>
      </c>
      <c r="K15290" t="s">
        <v>152</v>
      </c>
      <c r="L15290" t="s">
        <v>154</v>
      </c>
      <c r="M15290" t="s">
        <v>165</v>
      </c>
      <c r="N15290" s="1">
        <v>43019</v>
      </c>
      <c r="O15290" t="s">
        <v>146</v>
      </c>
      <c r="P15290">
        <v>4</v>
      </c>
      <c r="Q15290">
        <v>461</v>
      </c>
      <c r="R15290">
        <v>0.1</v>
      </c>
      <c r="S15290">
        <v>231</v>
      </c>
      <c r="T15290">
        <f>orders_and_shipments[[#This Row],[Merged.1]]-orders_and_shipments[[#This Row],[Merged]]</f>
        <v>2</v>
      </c>
      <c r="U15290">
        <f>orders_and_shipments[[#This Row],[lead time]]-orders_and_shipments[[#This Row],[ Shipment Days - Scheduled ]]</f>
        <v>-2</v>
      </c>
    </row>
    <row r="15291" spans="1:21" x14ac:dyDescent="0.25">
      <c r="A15291">
        <v>71315</v>
      </c>
      <c r="B15291">
        <v>174630</v>
      </c>
      <c r="C15291" s="1">
        <v>43019</v>
      </c>
      <c r="D15291" s="2">
        <v>0.21805555555555556</v>
      </c>
      <c r="E15291">
        <v>1</v>
      </c>
      <c r="F15291" t="s">
        <v>267</v>
      </c>
      <c r="G15291" t="s">
        <v>349</v>
      </c>
      <c r="H15291" t="s">
        <v>58</v>
      </c>
      <c r="I15291">
        <v>14868</v>
      </c>
      <c r="J15291" t="s">
        <v>149</v>
      </c>
      <c r="K15291" t="s">
        <v>152</v>
      </c>
      <c r="L15291" t="s">
        <v>154</v>
      </c>
      <c r="M15291" t="s">
        <v>165</v>
      </c>
      <c r="N15291" s="1">
        <v>43016</v>
      </c>
      <c r="O15291" t="s">
        <v>146</v>
      </c>
      <c r="P15291">
        <v>4</v>
      </c>
      <c r="Q15291">
        <v>461</v>
      </c>
      <c r="R15291">
        <v>0.13</v>
      </c>
      <c r="S15291">
        <v>231</v>
      </c>
      <c r="T15291">
        <f>orders_and_shipments[[#This Row],[Merged.1]]-orders_and_shipments[[#This Row],[Merged]]</f>
        <v>-3</v>
      </c>
      <c r="U15291">
        <f>orders_and_shipments[[#This Row],[lead time]]-orders_and_shipments[[#This Row],[ Shipment Days - Scheduled ]]</f>
        <v>-7</v>
      </c>
    </row>
    <row r="15292" spans="1:21" x14ac:dyDescent="0.25">
      <c r="A15292">
        <v>13973</v>
      </c>
      <c r="B15292">
        <v>34963</v>
      </c>
      <c r="C15292" s="1">
        <v>43019</v>
      </c>
      <c r="D15292" s="2">
        <v>0.9770833333333333</v>
      </c>
      <c r="E15292">
        <v>1</v>
      </c>
      <c r="F15292" t="s">
        <v>267</v>
      </c>
      <c r="G15292" t="s">
        <v>268</v>
      </c>
      <c r="H15292" t="s">
        <v>1</v>
      </c>
      <c r="I15292">
        <v>739</v>
      </c>
      <c r="J15292" t="s">
        <v>149</v>
      </c>
      <c r="K15292" t="s">
        <v>152</v>
      </c>
      <c r="L15292" t="s">
        <v>154</v>
      </c>
      <c r="M15292" t="s">
        <v>165</v>
      </c>
      <c r="N15292" s="1">
        <v>43020</v>
      </c>
      <c r="O15292" t="s">
        <v>146</v>
      </c>
      <c r="P15292">
        <v>4</v>
      </c>
      <c r="Q15292">
        <v>60</v>
      </c>
      <c r="R15292">
        <v>0.18</v>
      </c>
      <c r="S15292">
        <v>147</v>
      </c>
      <c r="T15292">
        <f>orders_and_shipments[[#This Row],[Merged.1]]-orders_and_shipments[[#This Row],[Merged]]</f>
        <v>1</v>
      </c>
      <c r="U15292">
        <f>orders_and_shipments[[#This Row],[lead time]]-orders_and_shipments[[#This Row],[ Shipment Days - Scheduled ]]</f>
        <v>-3</v>
      </c>
    </row>
    <row r="15293" spans="1:21" x14ac:dyDescent="0.25">
      <c r="A15293">
        <v>63238</v>
      </c>
      <c r="B15293">
        <v>158113</v>
      </c>
      <c r="C15293" s="1">
        <v>43025</v>
      </c>
      <c r="D15293" s="2">
        <v>0.94722222222222219</v>
      </c>
      <c r="E15293">
        <v>1</v>
      </c>
      <c r="F15293" t="s">
        <v>245</v>
      </c>
      <c r="G15293" t="s">
        <v>254</v>
      </c>
      <c r="H15293" t="s">
        <v>88</v>
      </c>
      <c r="I15293">
        <v>1295</v>
      </c>
      <c r="J15293" t="s">
        <v>149</v>
      </c>
      <c r="K15293" t="s">
        <v>152</v>
      </c>
      <c r="L15293" t="s">
        <v>154</v>
      </c>
      <c r="M15293" t="s">
        <v>165</v>
      </c>
      <c r="N15293" s="1">
        <v>43025</v>
      </c>
      <c r="O15293" t="s">
        <v>190</v>
      </c>
      <c r="P15293">
        <v>1</v>
      </c>
      <c r="Q15293">
        <v>250</v>
      </c>
      <c r="R15293">
        <v>0.01</v>
      </c>
      <c r="S15293">
        <v>121</v>
      </c>
      <c r="T15293">
        <f>orders_and_shipments[[#This Row],[Merged.1]]-orders_and_shipments[[#This Row],[Merged]]</f>
        <v>0</v>
      </c>
      <c r="U15293">
        <f>orders_and_shipments[[#This Row],[lead time]]-orders_and_shipments[[#This Row],[ Shipment Days - Scheduled ]]</f>
        <v>-1</v>
      </c>
    </row>
    <row r="15294" spans="1:21" x14ac:dyDescent="0.25">
      <c r="A15294">
        <v>65553</v>
      </c>
      <c r="B15294">
        <v>163838</v>
      </c>
      <c r="C15294" s="1">
        <v>43027</v>
      </c>
      <c r="D15294" s="2">
        <v>0.33402777777777776</v>
      </c>
      <c r="E15294">
        <v>1</v>
      </c>
      <c r="F15294" t="s">
        <v>267</v>
      </c>
      <c r="G15294" t="s">
        <v>268</v>
      </c>
      <c r="H15294" t="s">
        <v>1</v>
      </c>
      <c r="I15294">
        <v>957</v>
      </c>
      <c r="J15294" t="s">
        <v>149</v>
      </c>
      <c r="K15294" t="s">
        <v>152</v>
      </c>
      <c r="L15294" t="s">
        <v>154</v>
      </c>
      <c r="M15294" t="s">
        <v>165</v>
      </c>
      <c r="N15294" s="1">
        <v>43023</v>
      </c>
      <c r="O15294" t="s">
        <v>188</v>
      </c>
      <c r="P15294">
        <v>2</v>
      </c>
      <c r="Q15294">
        <v>60</v>
      </c>
      <c r="R15294">
        <v>0.15</v>
      </c>
      <c r="S15294">
        <v>147</v>
      </c>
      <c r="T15294">
        <f>orders_and_shipments[[#This Row],[Merged.1]]-orders_and_shipments[[#This Row],[Merged]]</f>
        <v>-4</v>
      </c>
      <c r="U15294">
        <f>orders_and_shipments[[#This Row],[lead time]]-orders_and_shipments[[#This Row],[ Shipment Days - Scheduled ]]</f>
        <v>-6</v>
      </c>
    </row>
    <row r="15295" spans="1:21" x14ac:dyDescent="0.25">
      <c r="A15295">
        <v>67045</v>
      </c>
      <c r="B15295">
        <v>167606</v>
      </c>
      <c r="C15295" s="1">
        <v>43027</v>
      </c>
      <c r="D15295" s="2">
        <v>0.71388888888888891</v>
      </c>
      <c r="E15295">
        <v>1</v>
      </c>
      <c r="F15295" t="s">
        <v>256</v>
      </c>
      <c r="G15295" t="s">
        <v>266</v>
      </c>
      <c r="H15295" t="s">
        <v>2</v>
      </c>
      <c r="I15295">
        <v>543</v>
      </c>
      <c r="J15295" t="s">
        <v>149</v>
      </c>
      <c r="K15295" t="s">
        <v>152</v>
      </c>
      <c r="L15295" t="s">
        <v>154</v>
      </c>
      <c r="M15295" t="s">
        <v>165</v>
      </c>
      <c r="N15295" s="1">
        <v>43026</v>
      </c>
      <c r="O15295" t="s">
        <v>146</v>
      </c>
      <c r="P15295">
        <v>4</v>
      </c>
      <c r="Q15295">
        <v>50</v>
      </c>
      <c r="R15295">
        <v>7.0000000000000007E-2</v>
      </c>
      <c r="S15295">
        <v>125</v>
      </c>
      <c r="T15295">
        <f>orders_and_shipments[[#This Row],[Merged.1]]-orders_and_shipments[[#This Row],[Merged]]</f>
        <v>-1</v>
      </c>
      <c r="U15295">
        <f>orders_and_shipments[[#This Row],[lead time]]-orders_and_shipments[[#This Row],[ Shipment Days - Scheduled ]]</f>
        <v>-5</v>
      </c>
    </row>
    <row r="15296" spans="1:21" x14ac:dyDescent="0.25">
      <c r="A15296">
        <v>69381</v>
      </c>
      <c r="B15296">
        <v>172696</v>
      </c>
      <c r="C15296" s="1">
        <v>43030</v>
      </c>
      <c r="D15296" s="2">
        <v>0.61875000000000002</v>
      </c>
      <c r="E15296">
        <v>1</v>
      </c>
      <c r="F15296" t="s">
        <v>346</v>
      </c>
      <c r="G15296" t="s">
        <v>347</v>
      </c>
      <c r="H15296" t="s">
        <v>76</v>
      </c>
      <c r="I15296">
        <v>12934</v>
      </c>
      <c r="J15296" t="s">
        <v>149</v>
      </c>
      <c r="K15296" t="s">
        <v>152</v>
      </c>
      <c r="L15296" t="s">
        <v>154</v>
      </c>
      <c r="M15296" t="s">
        <v>165</v>
      </c>
      <c r="N15296" s="1">
        <v>43031</v>
      </c>
      <c r="O15296" t="s">
        <v>146</v>
      </c>
      <c r="P15296">
        <v>4</v>
      </c>
      <c r="Q15296">
        <v>11</v>
      </c>
      <c r="R15296">
        <v>0.06</v>
      </c>
      <c r="S15296">
        <v>6</v>
      </c>
      <c r="T15296">
        <f>orders_and_shipments[[#This Row],[Merged.1]]-orders_and_shipments[[#This Row],[Merged]]</f>
        <v>1</v>
      </c>
      <c r="U15296">
        <f>orders_and_shipments[[#This Row],[lead time]]-orders_and_shipments[[#This Row],[ Shipment Days - Scheduled ]]</f>
        <v>-3</v>
      </c>
    </row>
    <row r="15297" spans="1:21" x14ac:dyDescent="0.25">
      <c r="A15297">
        <v>69515</v>
      </c>
      <c r="B15297">
        <v>172830</v>
      </c>
      <c r="C15297" s="1">
        <v>43031</v>
      </c>
      <c r="D15297" s="2">
        <v>0.30486111111111114</v>
      </c>
      <c r="E15297">
        <v>1</v>
      </c>
      <c r="F15297" t="s">
        <v>320</v>
      </c>
      <c r="G15297" t="s">
        <v>348</v>
      </c>
      <c r="H15297" t="s">
        <v>56</v>
      </c>
      <c r="I15297">
        <v>13068</v>
      </c>
      <c r="J15297" t="s">
        <v>149</v>
      </c>
      <c r="K15297" t="s">
        <v>152</v>
      </c>
      <c r="L15297" t="s">
        <v>154</v>
      </c>
      <c r="M15297" t="s">
        <v>165</v>
      </c>
      <c r="N15297" s="1">
        <v>43035</v>
      </c>
      <c r="O15297" t="s">
        <v>146</v>
      </c>
      <c r="P15297">
        <v>4</v>
      </c>
      <c r="Q15297">
        <v>452</v>
      </c>
      <c r="R15297">
        <v>0.1</v>
      </c>
      <c r="S15297">
        <v>219</v>
      </c>
      <c r="T15297">
        <f>orders_and_shipments[[#This Row],[Merged.1]]-orders_and_shipments[[#This Row],[Merged]]</f>
        <v>4</v>
      </c>
      <c r="U15297">
        <f>orders_and_shipments[[#This Row],[lead time]]-orders_and_shipments[[#This Row],[ Shipment Days - Scheduled ]]</f>
        <v>0</v>
      </c>
    </row>
    <row r="15298" spans="1:21" x14ac:dyDescent="0.25">
      <c r="A15298">
        <v>71098</v>
      </c>
      <c r="B15298">
        <v>174413</v>
      </c>
      <c r="C15298" s="1">
        <v>43037</v>
      </c>
      <c r="D15298" s="2">
        <v>0.93194444444444446</v>
      </c>
      <c r="E15298">
        <v>1</v>
      </c>
      <c r="F15298" t="s">
        <v>320</v>
      </c>
      <c r="G15298" t="s">
        <v>321</v>
      </c>
      <c r="H15298" t="s">
        <v>61</v>
      </c>
      <c r="I15298">
        <v>14651</v>
      </c>
      <c r="J15298" t="s">
        <v>149</v>
      </c>
      <c r="K15298" t="s">
        <v>152</v>
      </c>
      <c r="L15298" t="s">
        <v>154</v>
      </c>
      <c r="M15298" t="s">
        <v>165</v>
      </c>
      <c r="N15298" s="1">
        <v>43038</v>
      </c>
      <c r="O15298" t="s">
        <v>146</v>
      </c>
      <c r="P15298">
        <v>4</v>
      </c>
      <c r="Q15298">
        <v>253</v>
      </c>
      <c r="R15298">
        <v>0.18</v>
      </c>
      <c r="S15298">
        <v>123</v>
      </c>
      <c r="T15298">
        <f>orders_and_shipments[[#This Row],[Merged.1]]-orders_and_shipments[[#This Row],[Merged]]</f>
        <v>1</v>
      </c>
      <c r="U15298">
        <f>orders_and_shipments[[#This Row],[lead time]]-orders_and_shipments[[#This Row],[ Shipment Days - Scheduled ]]</f>
        <v>-3</v>
      </c>
    </row>
    <row r="15299" spans="1:21" x14ac:dyDescent="0.25">
      <c r="A15299">
        <v>71313</v>
      </c>
      <c r="B15299">
        <v>174628</v>
      </c>
      <c r="C15299" s="1">
        <v>42279</v>
      </c>
      <c r="D15299" s="2">
        <v>0.97638888888888886</v>
      </c>
      <c r="E15299">
        <v>1</v>
      </c>
      <c r="F15299" t="s">
        <v>267</v>
      </c>
      <c r="G15299" t="s">
        <v>349</v>
      </c>
      <c r="H15299" t="s">
        <v>58</v>
      </c>
      <c r="I15299">
        <v>14866</v>
      </c>
      <c r="J15299" t="s">
        <v>149</v>
      </c>
      <c r="K15299" t="s">
        <v>152</v>
      </c>
      <c r="L15299" t="s">
        <v>154</v>
      </c>
      <c r="M15299" t="s">
        <v>165</v>
      </c>
      <c r="N15299" s="1">
        <v>42283</v>
      </c>
      <c r="O15299" t="s">
        <v>146</v>
      </c>
      <c r="P15299">
        <v>4</v>
      </c>
      <c r="Q15299">
        <v>461</v>
      </c>
      <c r="R15299">
        <v>0.16</v>
      </c>
      <c r="S15299">
        <v>231</v>
      </c>
      <c r="T15299">
        <f>orders_and_shipments[[#This Row],[Merged.1]]-orders_and_shipments[[#This Row],[Merged]]</f>
        <v>4</v>
      </c>
      <c r="U15299">
        <f>orders_and_shipments[[#This Row],[lead time]]-orders_and_shipments[[#This Row],[ Shipment Days - Scheduled ]]</f>
        <v>0</v>
      </c>
    </row>
    <row r="15300" spans="1:21" x14ac:dyDescent="0.25">
      <c r="A15300">
        <v>71538</v>
      </c>
      <c r="B15300">
        <v>174853</v>
      </c>
      <c r="C15300" s="1">
        <v>42299</v>
      </c>
      <c r="D15300" s="2">
        <v>0.49375000000000002</v>
      </c>
      <c r="E15300">
        <v>1</v>
      </c>
      <c r="F15300" t="s">
        <v>346</v>
      </c>
      <c r="G15300" t="s">
        <v>60</v>
      </c>
      <c r="H15300" t="s">
        <v>60</v>
      </c>
      <c r="I15300">
        <v>15091</v>
      </c>
      <c r="J15300" t="s">
        <v>149</v>
      </c>
      <c r="K15300" t="s">
        <v>152</v>
      </c>
      <c r="L15300" t="s">
        <v>154</v>
      </c>
      <c r="M15300" t="s">
        <v>165</v>
      </c>
      <c r="N15300" s="1">
        <v>42305</v>
      </c>
      <c r="O15300" t="s">
        <v>146</v>
      </c>
      <c r="P15300">
        <v>4</v>
      </c>
      <c r="Q15300">
        <v>164</v>
      </c>
      <c r="R15300">
        <v>0.18</v>
      </c>
      <c r="S15300">
        <v>79</v>
      </c>
      <c r="T15300">
        <f>orders_and_shipments[[#This Row],[Merged.1]]-orders_and_shipments[[#This Row],[Merged]]</f>
        <v>6</v>
      </c>
      <c r="U15300">
        <f>orders_and_shipments[[#This Row],[lead time]]-orders_and_shipments[[#This Row],[ Shipment Days - Scheduled ]]</f>
        <v>2</v>
      </c>
    </row>
    <row r="15301" spans="1:21" x14ac:dyDescent="0.25">
      <c r="A15301">
        <v>13585</v>
      </c>
      <c r="B15301">
        <v>34037</v>
      </c>
      <c r="C15301" s="1">
        <v>42203</v>
      </c>
      <c r="D15301" s="2">
        <v>0.29444444444444445</v>
      </c>
      <c r="E15301">
        <v>1</v>
      </c>
      <c r="F15301" t="s">
        <v>267</v>
      </c>
      <c r="G15301" t="s">
        <v>268</v>
      </c>
      <c r="H15301" t="s">
        <v>1</v>
      </c>
      <c r="I15301">
        <v>7248</v>
      </c>
      <c r="J15301" t="s">
        <v>149</v>
      </c>
      <c r="K15301" t="s">
        <v>152</v>
      </c>
      <c r="L15301" t="s">
        <v>182</v>
      </c>
      <c r="M15301" t="s">
        <v>165</v>
      </c>
      <c r="N15301" s="1">
        <v>42209</v>
      </c>
      <c r="O15301" t="s">
        <v>146</v>
      </c>
      <c r="P15301">
        <v>4</v>
      </c>
      <c r="Q15301">
        <v>60</v>
      </c>
      <c r="R15301">
        <v>7.0000000000000007E-2</v>
      </c>
      <c r="S15301">
        <v>147</v>
      </c>
      <c r="T15301">
        <f>orders_and_shipments[[#This Row],[Merged.1]]-orders_and_shipments[[#This Row],[Merged]]</f>
        <v>6</v>
      </c>
      <c r="U15301">
        <f>orders_and_shipments[[#This Row],[lead time]]-orders_and_shipments[[#This Row],[ Shipment Days - Scheduled ]]</f>
        <v>2</v>
      </c>
    </row>
    <row r="15302" spans="1:21" x14ac:dyDescent="0.25">
      <c r="A15302">
        <v>13993</v>
      </c>
      <c r="B15302">
        <v>35009</v>
      </c>
      <c r="C15302" s="1">
        <v>42209</v>
      </c>
      <c r="D15302" s="2">
        <v>0.25069444444444444</v>
      </c>
      <c r="E15302">
        <v>1</v>
      </c>
      <c r="F15302" t="s">
        <v>267</v>
      </c>
      <c r="G15302" t="s">
        <v>268</v>
      </c>
      <c r="H15302" t="s">
        <v>1</v>
      </c>
      <c r="I15302">
        <v>4531</v>
      </c>
      <c r="J15302" t="s">
        <v>149</v>
      </c>
      <c r="K15302" t="s">
        <v>152</v>
      </c>
      <c r="L15302" t="s">
        <v>182</v>
      </c>
      <c r="M15302" t="s">
        <v>165</v>
      </c>
      <c r="N15302" s="1">
        <v>42213</v>
      </c>
      <c r="O15302" t="s">
        <v>146</v>
      </c>
      <c r="P15302">
        <v>4</v>
      </c>
      <c r="Q15302">
        <v>60</v>
      </c>
      <c r="R15302">
        <v>0.17</v>
      </c>
      <c r="S15302">
        <v>147</v>
      </c>
      <c r="T15302">
        <f>orders_and_shipments[[#This Row],[Merged.1]]-orders_and_shipments[[#This Row],[Merged]]</f>
        <v>4</v>
      </c>
      <c r="U15302">
        <f>orders_and_shipments[[#This Row],[lead time]]-orders_and_shipments[[#This Row],[ Shipment Days - Scheduled ]]</f>
        <v>0</v>
      </c>
    </row>
    <row r="15303" spans="1:21" x14ac:dyDescent="0.25">
      <c r="A15303">
        <v>15058</v>
      </c>
      <c r="B15303">
        <v>37688</v>
      </c>
      <c r="C15303" s="1">
        <v>42224</v>
      </c>
      <c r="D15303" s="2">
        <v>0.79722222222222228</v>
      </c>
      <c r="E15303">
        <v>1</v>
      </c>
      <c r="F15303" t="s">
        <v>256</v>
      </c>
      <c r="G15303" t="s">
        <v>264</v>
      </c>
      <c r="H15303" t="s">
        <v>5</v>
      </c>
      <c r="I15303">
        <v>6427</v>
      </c>
      <c r="J15303" t="s">
        <v>149</v>
      </c>
      <c r="K15303" t="s">
        <v>152</v>
      </c>
      <c r="L15303" t="s">
        <v>182</v>
      </c>
      <c r="M15303" t="s">
        <v>165</v>
      </c>
      <c r="N15303" s="1">
        <v>42228</v>
      </c>
      <c r="O15303" t="s">
        <v>146</v>
      </c>
      <c r="P15303">
        <v>4</v>
      </c>
      <c r="Q15303">
        <v>40</v>
      </c>
      <c r="R15303">
        <v>0.01</v>
      </c>
      <c r="S15303">
        <v>97</v>
      </c>
      <c r="T15303">
        <f>orders_and_shipments[[#This Row],[Merged.1]]-orders_and_shipments[[#This Row],[Merged]]</f>
        <v>4</v>
      </c>
      <c r="U15303">
        <f>orders_and_shipments[[#This Row],[lead time]]-orders_and_shipments[[#This Row],[ Shipment Days - Scheduled ]]</f>
        <v>0</v>
      </c>
    </row>
    <row r="15304" spans="1:21" x14ac:dyDescent="0.25">
      <c r="A15304">
        <v>17683</v>
      </c>
      <c r="B15304">
        <v>44175</v>
      </c>
      <c r="C15304" s="1">
        <v>42263</v>
      </c>
      <c r="D15304" s="2">
        <v>0.11597222222222223</v>
      </c>
      <c r="E15304">
        <v>1</v>
      </c>
      <c r="F15304" t="s">
        <v>245</v>
      </c>
      <c r="G15304" t="s">
        <v>247</v>
      </c>
      <c r="H15304" t="s">
        <v>18</v>
      </c>
      <c r="I15304">
        <v>9220</v>
      </c>
      <c r="J15304" t="s">
        <v>149</v>
      </c>
      <c r="K15304" t="s">
        <v>152</v>
      </c>
      <c r="L15304" t="s">
        <v>182</v>
      </c>
      <c r="M15304" t="s">
        <v>165</v>
      </c>
      <c r="N15304" s="1">
        <v>42267</v>
      </c>
      <c r="O15304" t="s">
        <v>146</v>
      </c>
      <c r="P15304">
        <v>4</v>
      </c>
      <c r="Q15304">
        <v>32</v>
      </c>
      <c r="R15304">
        <v>0.13</v>
      </c>
      <c r="S15304">
        <v>73</v>
      </c>
      <c r="T15304">
        <f>orders_and_shipments[[#This Row],[Merged.1]]-orders_and_shipments[[#This Row],[Merged]]</f>
        <v>4</v>
      </c>
      <c r="U15304">
        <f>orders_and_shipments[[#This Row],[lead time]]-orders_and_shipments[[#This Row],[ Shipment Days - Scheduled ]]</f>
        <v>0</v>
      </c>
    </row>
    <row r="15305" spans="1:21" x14ac:dyDescent="0.25">
      <c r="A15305">
        <v>17828</v>
      </c>
      <c r="B15305">
        <v>44537</v>
      </c>
      <c r="C15305" s="1">
        <v>42265</v>
      </c>
      <c r="D15305" s="2">
        <v>0.2326388888888889</v>
      </c>
      <c r="E15305">
        <v>1</v>
      </c>
      <c r="F15305" t="s">
        <v>245</v>
      </c>
      <c r="G15305" t="s">
        <v>246</v>
      </c>
      <c r="H15305" t="s">
        <v>22</v>
      </c>
      <c r="I15305">
        <v>8978</v>
      </c>
      <c r="J15305" t="s">
        <v>149</v>
      </c>
      <c r="K15305" t="s">
        <v>152</v>
      </c>
      <c r="L15305" t="s">
        <v>182</v>
      </c>
      <c r="M15305" t="s">
        <v>165</v>
      </c>
      <c r="N15305" s="1">
        <v>42269</v>
      </c>
      <c r="O15305" t="s">
        <v>188</v>
      </c>
      <c r="P15305">
        <v>2</v>
      </c>
      <c r="Q15305">
        <v>25</v>
      </c>
      <c r="R15305">
        <v>0.17</v>
      </c>
      <c r="S15305">
        <v>60</v>
      </c>
      <c r="T15305">
        <f>orders_and_shipments[[#This Row],[Merged.1]]-orders_and_shipments[[#This Row],[Merged]]</f>
        <v>4</v>
      </c>
      <c r="U15305">
        <f>orders_and_shipments[[#This Row],[lead time]]-orders_and_shipments[[#This Row],[ Shipment Days - Scheduled ]]</f>
        <v>2</v>
      </c>
    </row>
    <row r="15306" spans="1:21" x14ac:dyDescent="0.25">
      <c r="A15306">
        <v>67346</v>
      </c>
      <c r="B15306">
        <v>168323</v>
      </c>
      <c r="C15306" s="1">
        <v>42988</v>
      </c>
      <c r="D15306" s="2">
        <v>8.1250000000000003E-2</v>
      </c>
      <c r="E15306">
        <v>1</v>
      </c>
      <c r="F15306" t="s">
        <v>267</v>
      </c>
      <c r="G15306" t="s">
        <v>268</v>
      </c>
      <c r="H15306" t="s">
        <v>1</v>
      </c>
      <c r="I15306">
        <v>6096</v>
      </c>
      <c r="J15306" t="s">
        <v>149</v>
      </c>
      <c r="K15306" t="s">
        <v>152</v>
      </c>
      <c r="L15306" t="s">
        <v>182</v>
      </c>
      <c r="M15306" t="s">
        <v>165</v>
      </c>
      <c r="N15306" s="1">
        <v>42988</v>
      </c>
      <c r="O15306" t="s">
        <v>186</v>
      </c>
      <c r="P15306">
        <v>3</v>
      </c>
      <c r="Q15306">
        <v>60</v>
      </c>
      <c r="R15306">
        <v>0.03</v>
      </c>
      <c r="S15306">
        <v>147</v>
      </c>
      <c r="T15306">
        <f>orders_and_shipments[[#This Row],[Merged.1]]-orders_and_shipments[[#This Row],[Merged]]</f>
        <v>0</v>
      </c>
      <c r="U15306">
        <f>orders_and_shipments[[#This Row],[lead time]]-orders_and_shipments[[#This Row],[ Shipment Days - Scheduled ]]</f>
        <v>-3</v>
      </c>
    </row>
    <row r="15307" spans="1:21" x14ac:dyDescent="0.25">
      <c r="A15307">
        <v>69028</v>
      </c>
      <c r="B15307">
        <v>172343</v>
      </c>
      <c r="C15307" s="1">
        <v>43012</v>
      </c>
      <c r="D15307" s="2">
        <v>0.63402777777777775</v>
      </c>
      <c r="E15307">
        <v>1</v>
      </c>
      <c r="F15307" t="s">
        <v>343</v>
      </c>
      <c r="G15307" t="s">
        <v>344</v>
      </c>
      <c r="H15307" t="s">
        <v>59</v>
      </c>
      <c r="I15307">
        <v>12581</v>
      </c>
      <c r="J15307" t="s">
        <v>149</v>
      </c>
      <c r="K15307" t="s">
        <v>152</v>
      </c>
      <c r="L15307" t="s">
        <v>182</v>
      </c>
      <c r="M15307" t="s">
        <v>165</v>
      </c>
      <c r="N15307" s="1">
        <v>43016</v>
      </c>
      <c r="O15307" t="s">
        <v>146</v>
      </c>
      <c r="P15307">
        <v>4</v>
      </c>
      <c r="Q15307">
        <v>31</v>
      </c>
      <c r="R15307">
        <v>0.18</v>
      </c>
      <c r="S15307">
        <v>15</v>
      </c>
      <c r="T15307">
        <f>orders_and_shipments[[#This Row],[Merged.1]]-orders_and_shipments[[#This Row],[Merged]]</f>
        <v>4</v>
      </c>
      <c r="U15307">
        <f>orders_and_shipments[[#This Row],[lead time]]-orders_and_shipments[[#This Row],[ Shipment Days - Scheduled ]]</f>
        <v>0</v>
      </c>
    </row>
    <row r="15308" spans="1:21" x14ac:dyDescent="0.25">
      <c r="A15308">
        <v>69056</v>
      </c>
      <c r="B15308">
        <v>172371</v>
      </c>
      <c r="C15308" s="1">
        <v>43013</v>
      </c>
      <c r="D15308" s="2">
        <v>4.3055555555555555E-2</v>
      </c>
      <c r="E15308">
        <v>1</v>
      </c>
      <c r="F15308" t="s">
        <v>343</v>
      </c>
      <c r="G15308" t="s">
        <v>344</v>
      </c>
      <c r="H15308" t="s">
        <v>59</v>
      </c>
      <c r="I15308">
        <v>12609</v>
      </c>
      <c r="J15308" t="s">
        <v>149</v>
      </c>
      <c r="K15308" t="s">
        <v>152</v>
      </c>
      <c r="L15308" t="s">
        <v>182</v>
      </c>
      <c r="M15308" t="s">
        <v>165</v>
      </c>
      <c r="N15308" s="1">
        <v>43015</v>
      </c>
      <c r="O15308" t="s">
        <v>188</v>
      </c>
      <c r="P15308">
        <v>2</v>
      </c>
      <c r="Q15308">
        <v>31</v>
      </c>
      <c r="R15308">
        <v>0.05</v>
      </c>
      <c r="S15308">
        <v>15</v>
      </c>
      <c r="T15308">
        <f>orders_and_shipments[[#This Row],[Merged.1]]-orders_and_shipments[[#This Row],[Merged]]</f>
        <v>2</v>
      </c>
      <c r="U15308">
        <f>orders_and_shipments[[#This Row],[lead time]]-orders_and_shipments[[#This Row],[ Shipment Days - Scheduled ]]</f>
        <v>0</v>
      </c>
    </row>
    <row r="15309" spans="1:21" x14ac:dyDescent="0.25">
      <c r="A15309">
        <v>69058</v>
      </c>
      <c r="B15309">
        <v>172373</v>
      </c>
      <c r="C15309" s="1">
        <v>43013</v>
      </c>
      <c r="D15309" s="2">
        <v>7.2222222222222215E-2</v>
      </c>
      <c r="E15309">
        <v>1</v>
      </c>
      <c r="F15309" t="s">
        <v>343</v>
      </c>
      <c r="G15309" t="s">
        <v>344</v>
      </c>
      <c r="H15309" t="s">
        <v>59</v>
      </c>
      <c r="I15309">
        <v>12611</v>
      </c>
      <c r="J15309" t="s">
        <v>149</v>
      </c>
      <c r="K15309" t="s">
        <v>152</v>
      </c>
      <c r="L15309" t="s">
        <v>182</v>
      </c>
      <c r="M15309" t="s">
        <v>165</v>
      </c>
      <c r="N15309" s="1">
        <v>43017</v>
      </c>
      <c r="O15309" t="s">
        <v>188</v>
      </c>
      <c r="P15309">
        <v>2</v>
      </c>
      <c r="Q15309">
        <v>31</v>
      </c>
      <c r="R15309">
        <v>0.03</v>
      </c>
      <c r="S15309">
        <v>15</v>
      </c>
      <c r="T15309">
        <f>orders_and_shipments[[#This Row],[Merged.1]]-orders_and_shipments[[#This Row],[Merged]]</f>
        <v>4</v>
      </c>
      <c r="U15309">
        <f>orders_and_shipments[[#This Row],[lead time]]-orders_and_shipments[[#This Row],[ Shipment Days - Scheduled ]]</f>
        <v>2</v>
      </c>
    </row>
    <row r="15310" spans="1:21" x14ac:dyDescent="0.25">
      <c r="A15310">
        <v>69068</v>
      </c>
      <c r="B15310">
        <v>172383</v>
      </c>
      <c r="C15310" s="1">
        <v>43013</v>
      </c>
      <c r="D15310" s="2">
        <v>0.21805555555555556</v>
      </c>
      <c r="E15310">
        <v>1</v>
      </c>
      <c r="F15310" t="s">
        <v>343</v>
      </c>
      <c r="G15310" t="s">
        <v>344</v>
      </c>
      <c r="H15310" t="s">
        <v>59</v>
      </c>
      <c r="I15310">
        <v>12621</v>
      </c>
      <c r="J15310" t="s">
        <v>149</v>
      </c>
      <c r="K15310" t="s">
        <v>152</v>
      </c>
      <c r="L15310" t="s">
        <v>182</v>
      </c>
      <c r="M15310" t="s">
        <v>165</v>
      </c>
      <c r="N15310" s="1">
        <v>43017</v>
      </c>
      <c r="O15310" t="s">
        <v>146</v>
      </c>
      <c r="P15310">
        <v>4</v>
      </c>
      <c r="Q15310">
        <v>31</v>
      </c>
      <c r="R15310">
        <v>0.13</v>
      </c>
      <c r="S15310">
        <v>15</v>
      </c>
      <c r="T15310">
        <f>orders_and_shipments[[#This Row],[Merged.1]]-orders_and_shipments[[#This Row],[Merged]]</f>
        <v>4</v>
      </c>
      <c r="U15310">
        <f>orders_and_shipments[[#This Row],[lead time]]-orders_and_shipments[[#This Row],[ Shipment Days - Scheduled ]]</f>
        <v>0</v>
      </c>
    </row>
    <row r="15311" spans="1:21" x14ac:dyDescent="0.25">
      <c r="A15311">
        <v>69086</v>
      </c>
      <c r="B15311">
        <v>172401</v>
      </c>
      <c r="C15311" s="1">
        <v>43013</v>
      </c>
      <c r="D15311" s="2">
        <v>0.48125000000000001</v>
      </c>
      <c r="E15311">
        <v>1</v>
      </c>
      <c r="F15311" t="s">
        <v>343</v>
      </c>
      <c r="G15311" t="s">
        <v>344</v>
      </c>
      <c r="H15311" t="s">
        <v>59</v>
      </c>
      <c r="I15311">
        <v>12639</v>
      </c>
      <c r="J15311" t="s">
        <v>149</v>
      </c>
      <c r="K15311" t="s">
        <v>152</v>
      </c>
      <c r="L15311" t="s">
        <v>182</v>
      </c>
      <c r="M15311" t="s">
        <v>165</v>
      </c>
      <c r="N15311" s="1">
        <v>43015</v>
      </c>
      <c r="O15311" t="s">
        <v>146</v>
      </c>
      <c r="P15311">
        <v>4</v>
      </c>
      <c r="Q15311">
        <v>31</v>
      </c>
      <c r="R15311">
        <v>0.13</v>
      </c>
      <c r="S15311">
        <v>15</v>
      </c>
      <c r="T15311">
        <f>orders_and_shipments[[#This Row],[Merged.1]]-orders_and_shipments[[#This Row],[Merged]]</f>
        <v>2</v>
      </c>
      <c r="U15311">
        <f>orders_and_shipments[[#This Row],[lead time]]-orders_and_shipments[[#This Row],[ Shipment Days - Scheduled ]]</f>
        <v>-2</v>
      </c>
    </row>
    <row r="15312" spans="1:21" x14ac:dyDescent="0.25">
      <c r="A15312">
        <v>69096</v>
      </c>
      <c r="B15312">
        <v>172411</v>
      </c>
      <c r="C15312" s="1">
        <v>43013</v>
      </c>
      <c r="D15312" s="2">
        <v>0.62708333333333333</v>
      </c>
      <c r="E15312">
        <v>1</v>
      </c>
      <c r="F15312" t="s">
        <v>343</v>
      </c>
      <c r="G15312" t="s">
        <v>344</v>
      </c>
      <c r="H15312" t="s">
        <v>59</v>
      </c>
      <c r="I15312">
        <v>12649</v>
      </c>
      <c r="J15312" t="s">
        <v>149</v>
      </c>
      <c r="K15312" t="s">
        <v>152</v>
      </c>
      <c r="L15312" t="s">
        <v>182</v>
      </c>
      <c r="M15312" t="s">
        <v>165</v>
      </c>
      <c r="N15312" s="1">
        <v>43015</v>
      </c>
      <c r="O15312" t="s">
        <v>188</v>
      </c>
      <c r="P15312">
        <v>2</v>
      </c>
      <c r="Q15312">
        <v>31</v>
      </c>
      <c r="R15312">
        <v>0.01</v>
      </c>
      <c r="S15312">
        <v>15</v>
      </c>
      <c r="T15312">
        <f>orders_and_shipments[[#This Row],[Merged.1]]-orders_and_shipments[[#This Row],[Merged]]</f>
        <v>2</v>
      </c>
      <c r="U15312">
        <f>orders_and_shipments[[#This Row],[lead time]]-orders_and_shipments[[#This Row],[ Shipment Days - Scheduled ]]</f>
        <v>0</v>
      </c>
    </row>
    <row r="15313" spans="1:21" x14ac:dyDescent="0.25">
      <c r="A15313">
        <v>69805</v>
      </c>
      <c r="B15313">
        <v>173120</v>
      </c>
      <c r="C15313" s="1">
        <v>43023</v>
      </c>
      <c r="D15313" s="2">
        <v>0.9770833333333333</v>
      </c>
      <c r="E15313">
        <v>1</v>
      </c>
      <c r="F15313" t="s">
        <v>320</v>
      </c>
      <c r="G15313" t="s">
        <v>348</v>
      </c>
      <c r="H15313" t="s">
        <v>56</v>
      </c>
      <c r="I15313">
        <v>13358</v>
      </c>
      <c r="J15313" t="s">
        <v>149</v>
      </c>
      <c r="K15313" t="s">
        <v>152</v>
      </c>
      <c r="L15313" t="s">
        <v>182</v>
      </c>
      <c r="M15313" t="s">
        <v>165</v>
      </c>
      <c r="N15313" s="1">
        <v>43029</v>
      </c>
      <c r="O15313" t="s">
        <v>146</v>
      </c>
      <c r="P15313">
        <v>4</v>
      </c>
      <c r="Q15313">
        <v>452</v>
      </c>
      <c r="R15313">
        <v>7.0000000000000007E-2</v>
      </c>
      <c r="S15313">
        <v>219</v>
      </c>
      <c r="T15313">
        <f>orders_and_shipments[[#This Row],[Merged.1]]-orders_and_shipments[[#This Row],[Merged]]</f>
        <v>6</v>
      </c>
      <c r="U15313">
        <f>orders_and_shipments[[#This Row],[lead time]]-orders_and_shipments[[#This Row],[ Shipment Days - Scheduled ]]</f>
        <v>2</v>
      </c>
    </row>
    <row r="15314" spans="1:21" x14ac:dyDescent="0.25">
      <c r="A15314">
        <v>69806</v>
      </c>
      <c r="B15314">
        <v>173121</v>
      </c>
      <c r="C15314" s="1">
        <v>43023</v>
      </c>
      <c r="D15314" s="2">
        <v>0.9916666666666667</v>
      </c>
      <c r="E15314">
        <v>1</v>
      </c>
      <c r="F15314" t="s">
        <v>320</v>
      </c>
      <c r="G15314" t="s">
        <v>348</v>
      </c>
      <c r="H15314" t="s">
        <v>56</v>
      </c>
      <c r="I15314">
        <v>13359</v>
      </c>
      <c r="J15314" t="s">
        <v>149</v>
      </c>
      <c r="K15314" t="s">
        <v>152</v>
      </c>
      <c r="L15314" t="s">
        <v>182</v>
      </c>
      <c r="M15314" t="s">
        <v>165</v>
      </c>
      <c r="N15314" s="1">
        <v>43025</v>
      </c>
      <c r="O15314" t="s">
        <v>146</v>
      </c>
      <c r="P15314">
        <v>4</v>
      </c>
      <c r="Q15314">
        <v>452</v>
      </c>
      <c r="R15314">
        <v>0.06</v>
      </c>
      <c r="S15314">
        <v>219</v>
      </c>
      <c r="T15314">
        <f>orders_and_shipments[[#This Row],[Merged.1]]-orders_and_shipments[[#This Row],[Merged]]</f>
        <v>2</v>
      </c>
      <c r="U15314">
        <f>orders_and_shipments[[#This Row],[lead time]]-orders_and_shipments[[#This Row],[ Shipment Days - Scheduled ]]</f>
        <v>-2</v>
      </c>
    </row>
    <row r="15315" spans="1:21" x14ac:dyDescent="0.25">
      <c r="A15315">
        <v>69821</v>
      </c>
      <c r="B15315">
        <v>173136</v>
      </c>
      <c r="C15315" s="1">
        <v>43024</v>
      </c>
      <c r="D15315" s="2">
        <v>0.21041666666666667</v>
      </c>
      <c r="E15315">
        <v>1</v>
      </c>
      <c r="F15315" t="s">
        <v>320</v>
      </c>
      <c r="G15315" t="s">
        <v>348</v>
      </c>
      <c r="H15315" t="s">
        <v>56</v>
      </c>
      <c r="I15315">
        <v>13374</v>
      </c>
      <c r="J15315" t="s">
        <v>149</v>
      </c>
      <c r="K15315" t="s">
        <v>152</v>
      </c>
      <c r="L15315" t="s">
        <v>182</v>
      </c>
      <c r="M15315" t="s">
        <v>165</v>
      </c>
      <c r="N15315" s="1">
        <v>43026</v>
      </c>
      <c r="O15315" t="s">
        <v>190</v>
      </c>
      <c r="P15315">
        <v>1</v>
      </c>
      <c r="Q15315">
        <v>452</v>
      </c>
      <c r="R15315">
        <v>0.1</v>
      </c>
      <c r="S15315">
        <v>219</v>
      </c>
      <c r="T15315">
        <f>orders_and_shipments[[#This Row],[Merged.1]]-orders_and_shipments[[#This Row],[Merged]]</f>
        <v>2</v>
      </c>
      <c r="U15315">
        <f>orders_and_shipments[[#This Row],[lead time]]-orders_and_shipments[[#This Row],[ Shipment Days - Scheduled ]]</f>
        <v>1</v>
      </c>
    </row>
    <row r="15316" spans="1:21" x14ac:dyDescent="0.25">
      <c r="A15316">
        <v>69918</v>
      </c>
      <c r="B15316">
        <v>173233</v>
      </c>
      <c r="C15316" s="1">
        <v>43025</v>
      </c>
      <c r="D15316" s="2">
        <v>0.62638888888888888</v>
      </c>
      <c r="E15316">
        <v>1</v>
      </c>
      <c r="F15316" t="s">
        <v>320</v>
      </c>
      <c r="G15316" t="s">
        <v>348</v>
      </c>
      <c r="H15316" t="s">
        <v>56</v>
      </c>
      <c r="I15316">
        <v>13471</v>
      </c>
      <c r="J15316" t="s">
        <v>149</v>
      </c>
      <c r="K15316" t="s">
        <v>152</v>
      </c>
      <c r="L15316" t="s">
        <v>182</v>
      </c>
      <c r="M15316" t="s">
        <v>165</v>
      </c>
      <c r="N15316" s="1">
        <v>43026</v>
      </c>
      <c r="O15316" t="s">
        <v>186</v>
      </c>
      <c r="P15316">
        <v>3</v>
      </c>
      <c r="Q15316">
        <v>452</v>
      </c>
      <c r="R15316">
        <v>0.02</v>
      </c>
      <c r="S15316">
        <v>219</v>
      </c>
      <c r="T15316">
        <f>orders_and_shipments[[#This Row],[Merged.1]]-orders_and_shipments[[#This Row],[Merged]]</f>
        <v>1</v>
      </c>
      <c r="U15316">
        <f>orders_and_shipments[[#This Row],[lead time]]-orders_and_shipments[[#This Row],[ Shipment Days - Scheduled ]]</f>
        <v>-2</v>
      </c>
    </row>
    <row r="15317" spans="1:21" x14ac:dyDescent="0.25">
      <c r="A15317">
        <v>69988</v>
      </c>
      <c r="B15317">
        <v>173303</v>
      </c>
      <c r="C15317" s="1">
        <v>43026</v>
      </c>
      <c r="D15317" s="2">
        <v>0.6479166666666667</v>
      </c>
      <c r="E15317">
        <v>1</v>
      </c>
      <c r="F15317" t="s">
        <v>267</v>
      </c>
      <c r="G15317" t="s">
        <v>330</v>
      </c>
      <c r="H15317" t="s">
        <v>55</v>
      </c>
      <c r="I15317">
        <v>13541</v>
      </c>
      <c r="J15317" t="s">
        <v>149</v>
      </c>
      <c r="K15317" t="s">
        <v>152</v>
      </c>
      <c r="L15317" t="s">
        <v>182</v>
      </c>
      <c r="M15317" t="s">
        <v>165</v>
      </c>
      <c r="N15317" s="1">
        <v>43030</v>
      </c>
      <c r="O15317" t="s">
        <v>146</v>
      </c>
      <c r="P15317">
        <v>4</v>
      </c>
      <c r="Q15317">
        <v>357</v>
      </c>
      <c r="R15317">
        <v>0.17</v>
      </c>
      <c r="S15317">
        <v>169</v>
      </c>
      <c r="T15317">
        <f>orders_and_shipments[[#This Row],[Merged.1]]-orders_and_shipments[[#This Row],[Merged]]</f>
        <v>4</v>
      </c>
      <c r="U15317">
        <f>orders_and_shipments[[#This Row],[lead time]]-orders_and_shipments[[#This Row],[ Shipment Days - Scheduled ]]</f>
        <v>0</v>
      </c>
    </row>
    <row r="15318" spans="1:21" x14ac:dyDescent="0.25">
      <c r="A15318">
        <v>15225</v>
      </c>
      <c r="B15318">
        <v>38076</v>
      </c>
      <c r="C15318" s="1">
        <v>42227</v>
      </c>
      <c r="D15318" s="2">
        <v>0.23472222222222222</v>
      </c>
      <c r="E15318">
        <v>1</v>
      </c>
      <c r="F15318" t="s">
        <v>256</v>
      </c>
      <c r="G15318" t="s">
        <v>264</v>
      </c>
      <c r="H15318" t="s">
        <v>5</v>
      </c>
      <c r="I15318">
        <v>3535</v>
      </c>
      <c r="J15318" t="s">
        <v>149</v>
      </c>
      <c r="K15318" t="s">
        <v>152</v>
      </c>
      <c r="L15318" t="s">
        <v>182</v>
      </c>
      <c r="M15318" t="s">
        <v>165</v>
      </c>
      <c r="N15318" s="1">
        <v>42168</v>
      </c>
      <c r="O15318" t="s">
        <v>146</v>
      </c>
      <c r="P15318">
        <v>4</v>
      </c>
      <c r="Q15318">
        <v>40</v>
      </c>
      <c r="R15318">
        <v>0.17</v>
      </c>
      <c r="S15318">
        <v>97</v>
      </c>
      <c r="T15318">
        <f>orders_and_shipments[[#This Row],[Merged.1]]-orders_and_shipments[[#This Row],[Merged]]</f>
        <v>-59</v>
      </c>
      <c r="U15318">
        <f>orders_and_shipments[[#This Row],[lead time]]-orders_and_shipments[[#This Row],[ Shipment Days - Scheduled ]]</f>
        <v>-63</v>
      </c>
    </row>
    <row r="15319" spans="1:21" x14ac:dyDescent="0.25">
      <c r="A15319">
        <v>63336</v>
      </c>
      <c r="B15319">
        <v>158364</v>
      </c>
      <c r="C15319" s="1">
        <v>42929</v>
      </c>
      <c r="D15319" s="2">
        <v>0.5444444444444444</v>
      </c>
      <c r="E15319">
        <v>1</v>
      </c>
      <c r="F15319" t="s">
        <v>256</v>
      </c>
      <c r="G15319" t="s">
        <v>266</v>
      </c>
      <c r="H15319" t="s">
        <v>2</v>
      </c>
      <c r="I15319">
        <v>7071</v>
      </c>
      <c r="J15319" t="s">
        <v>149</v>
      </c>
      <c r="K15319" t="s">
        <v>152</v>
      </c>
      <c r="L15319" t="s">
        <v>182</v>
      </c>
      <c r="M15319" t="s">
        <v>165</v>
      </c>
      <c r="N15319" s="1">
        <v>42203</v>
      </c>
      <c r="O15319" t="s">
        <v>188</v>
      </c>
      <c r="P15319">
        <v>2</v>
      </c>
      <c r="Q15319">
        <v>50</v>
      </c>
      <c r="R15319">
        <v>0.03</v>
      </c>
      <c r="S15319">
        <v>125</v>
      </c>
      <c r="T15319">
        <f>orders_and_shipments[[#This Row],[Merged.1]]-orders_and_shipments[[#This Row],[Merged]]</f>
        <v>-726</v>
      </c>
      <c r="U15319">
        <f>orders_and_shipments[[#This Row],[lead time]]-orders_and_shipments[[#This Row],[ Shipment Days - Scheduled ]]</f>
        <v>-728</v>
      </c>
    </row>
    <row r="15320" spans="1:21" x14ac:dyDescent="0.25">
      <c r="A15320">
        <v>63656</v>
      </c>
      <c r="B15320">
        <v>159121</v>
      </c>
      <c r="C15320" s="1">
        <v>42934</v>
      </c>
      <c r="D15320" s="2">
        <v>0.21527777777777779</v>
      </c>
      <c r="E15320">
        <v>1</v>
      </c>
      <c r="F15320" t="s">
        <v>258</v>
      </c>
      <c r="G15320" t="s">
        <v>262</v>
      </c>
      <c r="H15320" t="s">
        <v>4</v>
      </c>
      <c r="I15320">
        <v>3470</v>
      </c>
      <c r="J15320" t="s">
        <v>149</v>
      </c>
      <c r="K15320" t="s">
        <v>152</v>
      </c>
      <c r="L15320" t="s">
        <v>182</v>
      </c>
      <c r="M15320" t="s">
        <v>165</v>
      </c>
      <c r="N15320" s="1">
        <v>42207</v>
      </c>
      <c r="O15320" t="s">
        <v>188</v>
      </c>
      <c r="P15320">
        <v>2</v>
      </c>
      <c r="Q15320">
        <v>100</v>
      </c>
      <c r="R15320">
        <v>0.06</v>
      </c>
      <c r="S15320">
        <v>245</v>
      </c>
      <c r="T15320">
        <f>orders_and_shipments[[#This Row],[Merged.1]]-orders_and_shipments[[#This Row],[Merged]]</f>
        <v>-727</v>
      </c>
      <c r="U15320">
        <f>orders_and_shipments[[#This Row],[lead time]]-orders_and_shipments[[#This Row],[ Shipment Days - Scheduled ]]</f>
        <v>-729</v>
      </c>
    </row>
    <row r="15321" spans="1:21" x14ac:dyDescent="0.25">
      <c r="A15321">
        <v>63656</v>
      </c>
      <c r="B15321">
        <v>159119</v>
      </c>
      <c r="C15321" s="1">
        <v>42934</v>
      </c>
      <c r="D15321" s="2">
        <v>0.21527777777777779</v>
      </c>
      <c r="E15321">
        <v>1</v>
      </c>
      <c r="F15321" t="s">
        <v>245</v>
      </c>
      <c r="G15321" t="s">
        <v>271</v>
      </c>
      <c r="H15321" t="s">
        <v>72</v>
      </c>
      <c r="I15321">
        <v>3470</v>
      </c>
      <c r="J15321" t="s">
        <v>149</v>
      </c>
      <c r="K15321" t="s">
        <v>152</v>
      </c>
      <c r="L15321" t="s">
        <v>182</v>
      </c>
      <c r="M15321" t="s">
        <v>165</v>
      </c>
      <c r="N15321" s="1">
        <v>42205</v>
      </c>
      <c r="O15321" t="s">
        <v>188</v>
      </c>
      <c r="P15321">
        <v>2</v>
      </c>
      <c r="Q15321">
        <v>100</v>
      </c>
      <c r="R15321">
        <v>7.0000000000000007E-2</v>
      </c>
      <c r="S15321">
        <v>235</v>
      </c>
      <c r="T15321">
        <f>orders_and_shipments[[#This Row],[Merged.1]]-orders_and_shipments[[#This Row],[Merged]]</f>
        <v>-729</v>
      </c>
      <c r="U15321">
        <f>orders_and_shipments[[#This Row],[lead time]]-orders_and_shipments[[#This Row],[ Shipment Days - Scheduled ]]</f>
        <v>-731</v>
      </c>
    </row>
    <row r="15322" spans="1:21" x14ac:dyDescent="0.25">
      <c r="A15322">
        <v>65603</v>
      </c>
      <c r="B15322">
        <v>163947</v>
      </c>
      <c r="C15322" s="1">
        <v>42962</v>
      </c>
      <c r="D15322" s="2">
        <v>0.63749999999999996</v>
      </c>
      <c r="E15322">
        <v>1</v>
      </c>
      <c r="F15322" t="s">
        <v>245</v>
      </c>
      <c r="G15322" t="s">
        <v>248</v>
      </c>
      <c r="H15322" t="s">
        <v>102</v>
      </c>
      <c r="I15322">
        <v>12246</v>
      </c>
      <c r="J15322" t="s">
        <v>149</v>
      </c>
      <c r="K15322" t="s">
        <v>152</v>
      </c>
      <c r="L15322" t="s">
        <v>182</v>
      </c>
      <c r="M15322" t="s">
        <v>165</v>
      </c>
      <c r="N15322" s="1">
        <v>42233</v>
      </c>
      <c r="O15322" t="s">
        <v>146</v>
      </c>
      <c r="P15322">
        <v>4</v>
      </c>
      <c r="Q15322">
        <v>200</v>
      </c>
      <c r="R15322">
        <v>0.17</v>
      </c>
      <c r="S15322">
        <v>63</v>
      </c>
      <c r="T15322">
        <f>orders_and_shipments[[#This Row],[Merged.1]]-orders_and_shipments[[#This Row],[Merged]]</f>
        <v>-729</v>
      </c>
      <c r="U15322">
        <f>orders_and_shipments[[#This Row],[lead time]]-orders_and_shipments[[#This Row],[ Shipment Days - Scheduled ]]</f>
        <v>-733</v>
      </c>
    </row>
    <row r="15323" spans="1:21" x14ac:dyDescent="0.25">
      <c r="A15323">
        <v>69033</v>
      </c>
      <c r="B15323">
        <v>172348</v>
      </c>
      <c r="C15323" s="1">
        <v>43012</v>
      </c>
      <c r="D15323" s="2">
        <v>0.70763888888888893</v>
      </c>
      <c r="E15323">
        <v>1</v>
      </c>
      <c r="F15323" t="s">
        <v>343</v>
      </c>
      <c r="G15323" t="s">
        <v>344</v>
      </c>
      <c r="H15323" t="s">
        <v>59</v>
      </c>
      <c r="I15323">
        <v>12586</v>
      </c>
      <c r="J15323" t="s">
        <v>149</v>
      </c>
      <c r="K15323" t="s">
        <v>152</v>
      </c>
      <c r="L15323" t="s">
        <v>182</v>
      </c>
      <c r="M15323" t="s">
        <v>165</v>
      </c>
      <c r="N15323" s="1">
        <v>42241</v>
      </c>
      <c r="O15323" t="s">
        <v>186</v>
      </c>
      <c r="P15323">
        <v>3</v>
      </c>
      <c r="Q15323">
        <v>31</v>
      </c>
      <c r="R15323">
        <v>0.12</v>
      </c>
      <c r="S15323">
        <v>15</v>
      </c>
      <c r="T15323">
        <f>orders_and_shipments[[#This Row],[Merged.1]]-orders_and_shipments[[#This Row],[Merged]]</f>
        <v>-771</v>
      </c>
      <c r="U15323">
        <f>orders_and_shipments[[#This Row],[lead time]]-orders_and_shipments[[#This Row],[ Shipment Days - Scheduled ]]</f>
        <v>-774</v>
      </c>
    </row>
    <row r="15324" spans="1:21" x14ac:dyDescent="0.25">
      <c r="A15324">
        <v>69053</v>
      </c>
      <c r="B15324">
        <v>172368</v>
      </c>
      <c r="C15324" s="1">
        <v>43012</v>
      </c>
      <c r="D15324" s="2">
        <v>0.99930555555555556</v>
      </c>
      <c r="E15324">
        <v>1</v>
      </c>
      <c r="F15324" t="s">
        <v>343</v>
      </c>
      <c r="G15324" t="s">
        <v>344</v>
      </c>
      <c r="H15324" t="s">
        <v>59</v>
      </c>
      <c r="I15324">
        <v>12606</v>
      </c>
      <c r="J15324" t="s">
        <v>149</v>
      </c>
      <c r="K15324" t="s">
        <v>152</v>
      </c>
      <c r="L15324" t="s">
        <v>182</v>
      </c>
      <c r="M15324" t="s">
        <v>165</v>
      </c>
      <c r="N15324" s="1">
        <v>42244</v>
      </c>
      <c r="O15324" t="s">
        <v>186</v>
      </c>
      <c r="P15324">
        <v>3</v>
      </c>
      <c r="Q15324">
        <v>31</v>
      </c>
      <c r="R15324">
        <v>0.09</v>
      </c>
      <c r="S15324">
        <v>15</v>
      </c>
      <c r="T15324">
        <f>orders_and_shipments[[#This Row],[Merged.1]]-orders_and_shipments[[#This Row],[Merged]]</f>
        <v>-768</v>
      </c>
      <c r="U15324">
        <f>orders_and_shipments[[#This Row],[lead time]]-orders_and_shipments[[#This Row],[ Shipment Days - Scheduled ]]</f>
        <v>-771</v>
      </c>
    </row>
    <row r="15325" spans="1:21" x14ac:dyDescent="0.25">
      <c r="A15325">
        <v>69558</v>
      </c>
      <c r="B15325">
        <v>172873</v>
      </c>
      <c r="C15325" s="1">
        <v>43020</v>
      </c>
      <c r="D15325" s="2">
        <v>0.37083333333333335</v>
      </c>
      <c r="E15325">
        <v>1</v>
      </c>
      <c r="F15325" t="s">
        <v>320</v>
      </c>
      <c r="G15325" t="s">
        <v>348</v>
      </c>
      <c r="H15325" t="s">
        <v>56</v>
      </c>
      <c r="I15325">
        <v>13111</v>
      </c>
      <c r="J15325" t="s">
        <v>149</v>
      </c>
      <c r="K15325" t="s">
        <v>152</v>
      </c>
      <c r="L15325" t="s">
        <v>182</v>
      </c>
      <c r="M15325" t="s">
        <v>165</v>
      </c>
      <c r="N15325" s="1">
        <v>42251</v>
      </c>
      <c r="O15325" t="s">
        <v>146</v>
      </c>
      <c r="P15325">
        <v>4</v>
      </c>
      <c r="Q15325">
        <v>452</v>
      </c>
      <c r="R15325">
        <v>0.02</v>
      </c>
      <c r="S15325">
        <v>219</v>
      </c>
      <c r="T15325">
        <f>orders_and_shipments[[#This Row],[Merged.1]]-orders_and_shipments[[#This Row],[Merged]]</f>
        <v>-769</v>
      </c>
      <c r="U15325">
        <f>orders_and_shipments[[#This Row],[lead time]]-orders_and_shipments[[#This Row],[ Shipment Days - Scheduled ]]</f>
        <v>-773</v>
      </c>
    </row>
    <row r="15326" spans="1:21" x14ac:dyDescent="0.25">
      <c r="A15326">
        <v>69691</v>
      </c>
      <c r="B15326">
        <v>173006</v>
      </c>
      <c r="C15326" s="1">
        <v>43022</v>
      </c>
      <c r="D15326" s="2">
        <v>0.3125</v>
      </c>
      <c r="E15326">
        <v>1</v>
      </c>
      <c r="F15326" t="s">
        <v>320</v>
      </c>
      <c r="G15326" t="s">
        <v>348</v>
      </c>
      <c r="H15326" t="s">
        <v>56</v>
      </c>
      <c r="I15326">
        <v>13244</v>
      </c>
      <c r="J15326" t="s">
        <v>149</v>
      </c>
      <c r="K15326" t="s">
        <v>152</v>
      </c>
      <c r="L15326" t="s">
        <v>182</v>
      </c>
      <c r="M15326" t="s">
        <v>165</v>
      </c>
      <c r="N15326" s="1">
        <v>42261</v>
      </c>
      <c r="O15326" t="s">
        <v>190</v>
      </c>
      <c r="P15326">
        <v>1</v>
      </c>
      <c r="Q15326">
        <v>452</v>
      </c>
      <c r="R15326">
        <v>0.16</v>
      </c>
      <c r="S15326">
        <v>219</v>
      </c>
      <c r="T15326">
        <f>orders_and_shipments[[#This Row],[Merged.1]]-orders_and_shipments[[#This Row],[Merged]]</f>
        <v>-761</v>
      </c>
      <c r="U15326">
        <f>orders_and_shipments[[#This Row],[lead time]]-orders_and_shipments[[#This Row],[ Shipment Days - Scheduled ]]</f>
        <v>-762</v>
      </c>
    </row>
    <row r="15327" spans="1:21" x14ac:dyDescent="0.25">
      <c r="A15327">
        <v>69946</v>
      </c>
      <c r="B15327">
        <v>173261</v>
      </c>
      <c r="C15327" s="1">
        <v>43026</v>
      </c>
      <c r="D15327" s="2">
        <v>3.4722222222222224E-2</v>
      </c>
      <c r="E15327">
        <v>1</v>
      </c>
      <c r="F15327" t="s">
        <v>320</v>
      </c>
      <c r="G15327" t="s">
        <v>348</v>
      </c>
      <c r="H15327" t="s">
        <v>56</v>
      </c>
      <c r="I15327">
        <v>13499</v>
      </c>
      <c r="J15327" t="s">
        <v>149</v>
      </c>
      <c r="K15327" t="s">
        <v>152</v>
      </c>
      <c r="L15327" t="s">
        <v>182</v>
      </c>
      <c r="M15327" t="s">
        <v>165</v>
      </c>
      <c r="N15327" s="1">
        <v>42263</v>
      </c>
      <c r="O15327" t="s">
        <v>188</v>
      </c>
      <c r="P15327">
        <v>2</v>
      </c>
      <c r="Q15327">
        <v>452</v>
      </c>
      <c r="R15327">
        <v>0.12</v>
      </c>
      <c r="S15327">
        <v>219</v>
      </c>
      <c r="T15327">
        <f>orders_and_shipments[[#This Row],[Merged.1]]-orders_and_shipments[[#This Row],[Merged]]</f>
        <v>-763</v>
      </c>
      <c r="U15327">
        <f>orders_and_shipments[[#This Row],[lead time]]-orders_and_shipments[[#This Row],[ Shipment Days - Scheduled ]]</f>
        <v>-765</v>
      </c>
    </row>
    <row r="15328" spans="1:21" x14ac:dyDescent="0.25">
      <c r="A15328">
        <v>69948</v>
      </c>
      <c r="B15328">
        <v>173263</v>
      </c>
      <c r="C15328" s="1">
        <v>43026</v>
      </c>
      <c r="D15328" s="2">
        <v>6.3888888888888884E-2</v>
      </c>
      <c r="E15328">
        <v>1</v>
      </c>
      <c r="F15328" t="s">
        <v>320</v>
      </c>
      <c r="G15328" t="s">
        <v>348</v>
      </c>
      <c r="H15328" t="s">
        <v>56</v>
      </c>
      <c r="I15328">
        <v>13501</v>
      </c>
      <c r="J15328" t="s">
        <v>149</v>
      </c>
      <c r="K15328" t="s">
        <v>152</v>
      </c>
      <c r="L15328" t="s">
        <v>182</v>
      </c>
      <c r="M15328" t="s">
        <v>165</v>
      </c>
      <c r="N15328" s="1">
        <v>42263</v>
      </c>
      <c r="O15328" t="s">
        <v>186</v>
      </c>
      <c r="P15328">
        <v>3</v>
      </c>
      <c r="Q15328">
        <v>452</v>
      </c>
      <c r="R15328">
        <v>0.09</v>
      </c>
      <c r="S15328">
        <v>219</v>
      </c>
      <c r="T15328">
        <f>orders_and_shipments[[#This Row],[Merged.1]]-orders_and_shipments[[#This Row],[Merged]]</f>
        <v>-763</v>
      </c>
      <c r="U15328">
        <f>orders_and_shipments[[#This Row],[lead time]]-orders_and_shipments[[#This Row],[ Shipment Days - Scheduled ]]</f>
        <v>-766</v>
      </c>
    </row>
    <row r="15329" spans="1:21" x14ac:dyDescent="0.25">
      <c r="A15329">
        <v>71063</v>
      </c>
      <c r="B15329">
        <v>174378</v>
      </c>
      <c r="C15329" s="1">
        <v>43042</v>
      </c>
      <c r="D15329" s="2">
        <v>0.34097222222222223</v>
      </c>
      <c r="E15329">
        <v>1</v>
      </c>
      <c r="F15329" t="s">
        <v>320</v>
      </c>
      <c r="G15329" t="s">
        <v>321</v>
      </c>
      <c r="H15329" t="s">
        <v>61</v>
      </c>
      <c r="I15329">
        <v>14616</v>
      </c>
      <c r="J15329" t="s">
        <v>149</v>
      </c>
      <c r="K15329" t="s">
        <v>152</v>
      </c>
      <c r="L15329" t="s">
        <v>182</v>
      </c>
      <c r="M15329" t="s">
        <v>165</v>
      </c>
      <c r="N15329" s="1">
        <v>42930</v>
      </c>
      <c r="O15329" t="s">
        <v>146</v>
      </c>
      <c r="P15329">
        <v>4</v>
      </c>
      <c r="Q15329">
        <v>253</v>
      </c>
      <c r="R15329">
        <v>0.17</v>
      </c>
      <c r="S15329">
        <v>123</v>
      </c>
      <c r="T15329">
        <f>orders_and_shipments[[#This Row],[Merged.1]]-orders_and_shipments[[#This Row],[Merged]]</f>
        <v>-112</v>
      </c>
      <c r="U15329">
        <f>orders_and_shipments[[#This Row],[lead time]]-orders_and_shipments[[#This Row],[ Shipment Days - Scheduled ]]</f>
        <v>-116</v>
      </c>
    </row>
    <row r="15330" spans="1:21" x14ac:dyDescent="0.25">
      <c r="A15330">
        <v>71241</v>
      </c>
      <c r="B15330">
        <v>174556</v>
      </c>
      <c r="C15330" s="1">
        <v>43044</v>
      </c>
      <c r="D15330" s="2">
        <v>0.93888888888888888</v>
      </c>
      <c r="E15330">
        <v>1</v>
      </c>
      <c r="F15330" t="s">
        <v>267</v>
      </c>
      <c r="G15330" t="s">
        <v>349</v>
      </c>
      <c r="H15330" t="s">
        <v>58</v>
      </c>
      <c r="I15330">
        <v>14794</v>
      </c>
      <c r="J15330" t="s">
        <v>149</v>
      </c>
      <c r="K15330" t="s">
        <v>152</v>
      </c>
      <c r="L15330" t="s">
        <v>182</v>
      </c>
      <c r="M15330" t="s">
        <v>165</v>
      </c>
      <c r="N15330" s="1">
        <v>42936</v>
      </c>
      <c r="O15330" t="s">
        <v>190</v>
      </c>
      <c r="P15330">
        <v>1</v>
      </c>
      <c r="Q15330">
        <v>461</v>
      </c>
      <c r="R15330">
        <v>0.16</v>
      </c>
      <c r="S15330">
        <v>231</v>
      </c>
      <c r="T15330">
        <f>orders_and_shipments[[#This Row],[Merged.1]]-orders_and_shipments[[#This Row],[Merged]]</f>
        <v>-108</v>
      </c>
      <c r="U15330">
        <f>orders_and_shipments[[#This Row],[lead time]]-orders_and_shipments[[#This Row],[ Shipment Days - Scheduled ]]</f>
        <v>-109</v>
      </c>
    </row>
    <row r="15331" spans="1:21" hidden="1" x14ac:dyDescent="0.25">
      <c r="A15331">
        <v>11943</v>
      </c>
      <c r="B15331">
        <v>29848</v>
      </c>
      <c r="C15331" s="1">
        <v>42157</v>
      </c>
      <c r="D15331" s="2">
        <v>0.80833333333333335</v>
      </c>
      <c r="E15331">
        <v>1</v>
      </c>
      <c r="F15331" t="s">
        <v>267</v>
      </c>
      <c r="G15331" t="s">
        <v>268</v>
      </c>
      <c r="H15331" t="s">
        <v>1</v>
      </c>
      <c r="I15331">
        <v>3655</v>
      </c>
      <c r="J15331" t="s">
        <v>149</v>
      </c>
      <c r="K15331" t="s">
        <v>152</v>
      </c>
      <c r="L15331" t="s">
        <v>182</v>
      </c>
      <c r="M15331" t="s">
        <v>165</v>
      </c>
      <c r="N15331" s="1">
        <v>42939</v>
      </c>
      <c r="O15331" t="s">
        <v>146</v>
      </c>
      <c r="P15331">
        <v>4</v>
      </c>
      <c r="Q15331">
        <v>60</v>
      </c>
      <c r="R15331">
        <v>7.0000000000000007E-2</v>
      </c>
      <c r="S15331">
        <v>147</v>
      </c>
      <c r="T15331">
        <f>orders_and_shipments[[#This Row],[Merged.1]]-orders_and_shipments[[#This Row],[Merged]]</f>
        <v>782</v>
      </c>
      <c r="U15331">
        <f>orders_and_shipments[[#This Row],[lead time]]-orders_and_shipments[[#This Row],[ Shipment Days - Scheduled ]]</f>
        <v>778</v>
      </c>
    </row>
    <row r="15332" spans="1:21" hidden="1" x14ac:dyDescent="0.25">
      <c r="A15332">
        <v>15358</v>
      </c>
      <c r="B15332">
        <v>38403</v>
      </c>
      <c r="C15332" s="1">
        <v>42166</v>
      </c>
      <c r="D15332" s="2">
        <v>5.6250000000000001E-2</v>
      </c>
      <c r="E15332">
        <v>1</v>
      </c>
      <c r="F15332" t="s">
        <v>258</v>
      </c>
      <c r="G15332" t="s">
        <v>262</v>
      </c>
      <c r="H15332" t="s">
        <v>4</v>
      </c>
      <c r="I15332">
        <v>1537</v>
      </c>
      <c r="J15332" t="s">
        <v>149</v>
      </c>
      <c r="K15332" t="s">
        <v>152</v>
      </c>
      <c r="L15332" t="s">
        <v>182</v>
      </c>
      <c r="M15332" t="s">
        <v>165</v>
      </c>
      <c r="N15332" s="1">
        <v>42945</v>
      </c>
      <c r="O15332" t="s">
        <v>146</v>
      </c>
      <c r="P15332">
        <v>4</v>
      </c>
      <c r="Q15332">
        <v>100</v>
      </c>
      <c r="R15332">
        <v>0.17</v>
      </c>
      <c r="S15332">
        <v>245</v>
      </c>
      <c r="T15332">
        <f>orders_and_shipments[[#This Row],[Merged.1]]-orders_and_shipments[[#This Row],[Merged]]</f>
        <v>779</v>
      </c>
      <c r="U15332">
        <f>orders_and_shipments[[#This Row],[lead time]]-orders_and_shipments[[#This Row],[ Shipment Days - Scheduled ]]</f>
        <v>775</v>
      </c>
    </row>
    <row r="15333" spans="1:21" hidden="1" x14ac:dyDescent="0.25">
      <c r="A15333">
        <v>15358</v>
      </c>
      <c r="B15333">
        <v>38402</v>
      </c>
      <c r="C15333" s="1">
        <v>42166</v>
      </c>
      <c r="D15333" s="2">
        <v>0.8881944444444444</v>
      </c>
      <c r="E15333">
        <v>1</v>
      </c>
      <c r="F15333" t="s">
        <v>267</v>
      </c>
      <c r="G15333" t="s">
        <v>268</v>
      </c>
      <c r="H15333" t="s">
        <v>1</v>
      </c>
      <c r="I15333">
        <v>1537</v>
      </c>
      <c r="J15333" t="s">
        <v>149</v>
      </c>
      <c r="K15333" t="s">
        <v>152</v>
      </c>
      <c r="L15333" t="s">
        <v>182</v>
      </c>
      <c r="M15333" t="s">
        <v>165</v>
      </c>
      <c r="N15333" s="1">
        <v>42945</v>
      </c>
      <c r="O15333" t="s">
        <v>146</v>
      </c>
      <c r="P15333">
        <v>4</v>
      </c>
      <c r="Q15333">
        <v>60</v>
      </c>
      <c r="R15333">
        <v>0.1</v>
      </c>
      <c r="S15333">
        <v>147</v>
      </c>
      <c r="T15333">
        <f>orders_and_shipments[[#This Row],[Merged.1]]-orders_and_shipments[[#This Row],[Merged]]</f>
        <v>779</v>
      </c>
      <c r="U15333">
        <f>orders_and_shipments[[#This Row],[lead time]]-orders_and_shipments[[#This Row],[ Shipment Days - Scheduled ]]</f>
        <v>775</v>
      </c>
    </row>
    <row r="15334" spans="1:21" hidden="1" x14ac:dyDescent="0.25">
      <c r="A15334">
        <v>15628</v>
      </c>
      <c r="B15334">
        <v>39070</v>
      </c>
      <c r="C15334" s="1">
        <v>42169</v>
      </c>
      <c r="D15334" s="2">
        <v>0.45694444444444443</v>
      </c>
      <c r="E15334">
        <v>1</v>
      </c>
      <c r="F15334" t="s">
        <v>267</v>
      </c>
      <c r="G15334" t="s">
        <v>268</v>
      </c>
      <c r="H15334" t="s">
        <v>1</v>
      </c>
      <c r="I15334">
        <v>193</v>
      </c>
      <c r="J15334" t="s">
        <v>149</v>
      </c>
      <c r="K15334" t="s">
        <v>152</v>
      </c>
      <c r="L15334" t="s">
        <v>182</v>
      </c>
      <c r="M15334" t="s">
        <v>165</v>
      </c>
      <c r="N15334" s="1">
        <v>42946</v>
      </c>
      <c r="O15334" t="s">
        <v>146</v>
      </c>
      <c r="P15334">
        <v>4</v>
      </c>
      <c r="Q15334">
        <v>60</v>
      </c>
      <c r="R15334">
        <v>0.03</v>
      </c>
      <c r="S15334">
        <v>147</v>
      </c>
      <c r="T15334">
        <f>orders_and_shipments[[#This Row],[Merged.1]]-orders_and_shipments[[#This Row],[Merged]]</f>
        <v>777</v>
      </c>
      <c r="U15334">
        <f>orders_and_shipments[[#This Row],[lead time]]-orders_and_shipments[[#This Row],[ Shipment Days - Scheduled ]]</f>
        <v>773</v>
      </c>
    </row>
    <row r="15335" spans="1:21" hidden="1" x14ac:dyDescent="0.25">
      <c r="A15335">
        <v>15628</v>
      </c>
      <c r="B15335">
        <v>39068</v>
      </c>
      <c r="C15335" s="1">
        <v>42169</v>
      </c>
      <c r="D15335" s="2">
        <v>0.51527777777777772</v>
      </c>
      <c r="E15335">
        <v>1</v>
      </c>
      <c r="F15335" t="s">
        <v>267</v>
      </c>
      <c r="G15335" t="s">
        <v>268</v>
      </c>
      <c r="H15335" t="s">
        <v>1</v>
      </c>
      <c r="I15335">
        <v>193</v>
      </c>
      <c r="J15335" t="s">
        <v>149</v>
      </c>
      <c r="K15335" t="s">
        <v>152</v>
      </c>
      <c r="L15335" t="s">
        <v>182</v>
      </c>
      <c r="M15335" t="s">
        <v>165</v>
      </c>
      <c r="N15335" s="1">
        <v>42948</v>
      </c>
      <c r="O15335" t="s">
        <v>146</v>
      </c>
      <c r="P15335">
        <v>4</v>
      </c>
      <c r="Q15335">
        <v>60</v>
      </c>
      <c r="R15335">
        <v>0.04</v>
      </c>
      <c r="S15335">
        <v>147</v>
      </c>
      <c r="T15335">
        <f>orders_and_shipments[[#This Row],[Merged.1]]-orders_and_shipments[[#This Row],[Merged]]</f>
        <v>779</v>
      </c>
      <c r="U15335">
        <f>orders_and_shipments[[#This Row],[lead time]]-orders_and_shipments[[#This Row],[ Shipment Days - Scheduled ]]</f>
        <v>775</v>
      </c>
    </row>
    <row r="15336" spans="1:21" hidden="1" x14ac:dyDescent="0.25">
      <c r="A15336">
        <v>63851</v>
      </c>
      <c r="B15336">
        <v>159610</v>
      </c>
      <c r="C15336" s="1">
        <v>42175</v>
      </c>
      <c r="D15336" s="2">
        <v>4.791666666666667E-2</v>
      </c>
      <c r="E15336">
        <v>1</v>
      </c>
      <c r="F15336" t="s">
        <v>258</v>
      </c>
      <c r="G15336" t="s">
        <v>296</v>
      </c>
      <c r="H15336" t="s">
        <v>98</v>
      </c>
      <c r="I15336">
        <v>7825</v>
      </c>
      <c r="J15336" t="s">
        <v>149</v>
      </c>
      <c r="K15336" t="s">
        <v>152</v>
      </c>
      <c r="L15336" t="s">
        <v>182</v>
      </c>
      <c r="M15336" t="s">
        <v>165</v>
      </c>
      <c r="N15336" s="1">
        <v>42965</v>
      </c>
      <c r="O15336" t="s">
        <v>188</v>
      </c>
      <c r="P15336">
        <v>2</v>
      </c>
      <c r="Q15336">
        <v>189</v>
      </c>
      <c r="R15336">
        <v>0.03</v>
      </c>
      <c r="S15336">
        <v>85</v>
      </c>
      <c r="T15336">
        <f>orders_and_shipments[[#This Row],[Merged.1]]-orders_and_shipments[[#This Row],[Merged]]</f>
        <v>790</v>
      </c>
      <c r="U15336">
        <f>orders_and_shipments[[#This Row],[lead time]]-orders_and_shipments[[#This Row],[ Shipment Days - Scheduled ]]</f>
        <v>788</v>
      </c>
    </row>
    <row r="15337" spans="1:21" hidden="1" x14ac:dyDescent="0.25">
      <c r="A15337">
        <v>67061</v>
      </c>
      <c r="B15337">
        <v>167641</v>
      </c>
      <c r="C15337" s="1">
        <v>42189</v>
      </c>
      <c r="D15337" s="2">
        <v>0.33958333333333335</v>
      </c>
      <c r="E15337">
        <v>1</v>
      </c>
      <c r="F15337" t="s">
        <v>258</v>
      </c>
      <c r="G15337" t="s">
        <v>262</v>
      </c>
      <c r="H15337" t="s">
        <v>4</v>
      </c>
      <c r="I15337">
        <v>7605</v>
      </c>
      <c r="J15337" t="s">
        <v>149</v>
      </c>
      <c r="K15337" t="s">
        <v>152</v>
      </c>
      <c r="L15337" t="s">
        <v>182</v>
      </c>
      <c r="M15337" t="s">
        <v>165</v>
      </c>
      <c r="N15337" s="1">
        <v>42977</v>
      </c>
      <c r="O15337" t="s">
        <v>146</v>
      </c>
      <c r="P15337">
        <v>4</v>
      </c>
      <c r="Q15337">
        <v>100</v>
      </c>
      <c r="R15337">
        <v>0.16</v>
      </c>
      <c r="S15337">
        <v>245</v>
      </c>
      <c r="T15337">
        <f>orders_and_shipments[[#This Row],[Merged.1]]-orders_and_shipments[[#This Row],[Merged]]</f>
        <v>788</v>
      </c>
      <c r="U15337">
        <f>orders_and_shipments[[#This Row],[lead time]]-orders_and_shipments[[#This Row],[ Shipment Days - Scheduled ]]</f>
        <v>784</v>
      </c>
    </row>
    <row r="15338" spans="1:21" hidden="1" x14ac:dyDescent="0.25">
      <c r="A15338">
        <v>67948</v>
      </c>
      <c r="B15338">
        <v>169860</v>
      </c>
      <c r="C15338" s="1">
        <v>42204</v>
      </c>
      <c r="D15338" s="2">
        <v>0.30208333333333331</v>
      </c>
      <c r="E15338">
        <v>1</v>
      </c>
      <c r="F15338" t="s">
        <v>267</v>
      </c>
      <c r="G15338" t="s">
        <v>268</v>
      </c>
      <c r="H15338" t="s">
        <v>1</v>
      </c>
      <c r="I15338">
        <v>2071</v>
      </c>
      <c r="J15338" t="s">
        <v>149</v>
      </c>
      <c r="K15338" t="s">
        <v>152</v>
      </c>
      <c r="L15338" t="s">
        <v>182</v>
      </c>
      <c r="M15338" t="s">
        <v>165</v>
      </c>
      <c r="N15338" s="1">
        <v>42992</v>
      </c>
      <c r="O15338" t="s">
        <v>188</v>
      </c>
      <c r="P15338">
        <v>2</v>
      </c>
      <c r="Q15338">
        <v>60</v>
      </c>
      <c r="R15338">
        <v>0.05</v>
      </c>
      <c r="S15338">
        <v>147</v>
      </c>
      <c r="T15338">
        <f>orders_and_shipments[[#This Row],[Merged.1]]-orders_and_shipments[[#This Row],[Merged]]</f>
        <v>788</v>
      </c>
      <c r="U15338">
        <f>orders_and_shipments[[#This Row],[lead time]]-orders_and_shipments[[#This Row],[ Shipment Days - Scheduled ]]</f>
        <v>786</v>
      </c>
    </row>
    <row r="15339" spans="1:21" hidden="1" x14ac:dyDescent="0.25">
      <c r="A15339">
        <v>69013</v>
      </c>
      <c r="B15339">
        <v>172328</v>
      </c>
      <c r="C15339" s="1">
        <v>42231</v>
      </c>
      <c r="D15339" s="2">
        <v>0.24930555555555556</v>
      </c>
      <c r="E15339">
        <v>1</v>
      </c>
      <c r="F15339" t="s">
        <v>343</v>
      </c>
      <c r="G15339" t="s">
        <v>344</v>
      </c>
      <c r="H15339" t="s">
        <v>59</v>
      </c>
      <c r="I15339">
        <v>12566</v>
      </c>
      <c r="J15339" t="s">
        <v>149</v>
      </c>
      <c r="K15339" t="s">
        <v>152</v>
      </c>
      <c r="L15339" t="s">
        <v>182</v>
      </c>
      <c r="M15339" t="s">
        <v>165</v>
      </c>
      <c r="N15339" s="1">
        <v>43008</v>
      </c>
      <c r="O15339" t="s">
        <v>146</v>
      </c>
      <c r="P15339">
        <v>4</v>
      </c>
      <c r="Q15339">
        <v>31</v>
      </c>
      <c r="R15339">
        <v>0.15</v>
      </c>
      <c r="S15339">
        <v>15</v>
      </c>
      <c r="T15339">
        <f>orders_and_shipments[[#This Row],[Merged.1]]-orders_and_shipments[[#This Row],[Merged]]</f>
        <v>777</v>
      </c>
      <c r="U15339">
        <f>orders_and_shipments[[#This Row],[lead time]]-orders_and_shipments[[#This Row],[ Shipment Days - Scheduled ]]</f>
        <v>773</v>
      </c>
    </row>
    <row r="15340" spans="1:21" hidden="1" x14ac:dyDescent="0.25">
      <c r="A15340">
        <v>69388</v>
      </c>
      <c r="B15340">
        <v>172703</v>
      </c>
      <c r="C15340" s="1">
        <v>42238</v>
      </c>
      <c r="D15340" s="2">
        <v>0.44583333333333336</v>
      </c>
      <c r="E15340">
        <v>1</v>
      </c>
      <c r="F15340" t="s">
        <v>346</v>
      </c>
      <c r="G15340" t="s">
        <v>347</v>
      </c>
      <c r="H15340" t="s">
        <v>76</v>
      </c>
      <c r="I15340">
        <v>12941</v>
      </c>
      <c r="J15340" t="s">
        <v>149</v>
      </c>
      <c r="K15340" t="s">
        <v>152</v>
      </c>
      <c r="L15340" t="s">
        <v>182</v>
      </c>
      <c r="M15340" t="s">
        <v>165</v>
      </c>
      <c r="N15340" s="1">
        <v>43043</v>
      </c>
      <c r="O15340" t="s">
        <v>146</v>
      </c>
      <c r="P15340">
        <v>4</v>
      </c>
      <c r="Q15340">
        <v>11</v>
      </c>
      <c r="R15340">
        <v>0.25</v>
      </c>
      <c r="S15340">
        <v>6</v>
      </c>
      <c r="T15340">
        <f>orders_and_shipments[[#This Row],[Merged.1]]-orders_and_shipments[[#This Row],[Merged]]</f>
        <v>805</v>
      </c>
      <c r="U15340">
        <f>orders_and_shipments[[#This Row],[lead time]]-orders_and_shipments[[#This Row],[ Shipment Days - Scheduled ]]</f>
        <v>801</v>
      </c>
    </row>
    <row r="15341" spans="1:21" hidden="1" x14ac:dyDescent="0.25">
      <c r="A15341">
        <v>69673</v>
      </c>
      <c r="B15341">
        <v>172988</v>
      </c>
      <c r="C15341" s="1">
        <v>42249</v>
      </c>
      <c r="D15341" s="2">
        <v>0.4236111111111111</v>
      </c>
      <c r="E15341">
        <v>1</v>
      </c>
      <c r="F15341" t="s">
        <v>320</v>
      </c>
      <c r="G15341" t="s">
        <v>348</v>
      </c>
      <c r="H15341" t="s">
        <v>56</v>
      </c>
      <c r="I15341">
        <v>13226</v>
      </c>
      <c r="J15341" t="s">
        <v>149</v>
      </c>
      <c r="K15341" t="s">
        <v>152</v>
      </c>
      <c r="L15341" t="s">
        <v>182</v>
      </c>
      <c r="M15341" t="s">
        <v>165</v>
      </c>
      <c r="N15341" s="1">
        <v>43047</v>
      </c>
      <c r="O15341" t="s">
        <v>146</v>
      </c>
      <c r="P15341">
        <v>4</v>
      </c>
      <c r="Q15341">
        <v>452</v>
      </c>
      <c r="R15341">
        <v>0.16</v>
      </c>
      <c r="S15341">
        <v>219</v>
      </c>
      <c r="T15341">
        <f>orders_and_shipments[[#This Row],[Merged.1]]-orders_and_shipments[[#This Row],[Merged]]</f>
        <v>798</v>
      </c>
      <c r="U15341">
        <f>orders_and_shipments[[#This Row],[lead time]]-orders_and_shipments[[#This Row],[ Shipment Days - Scheduled ]]</f>
        <v>794</v>
      </c>
    </row>
    <row r="15342" spans="1:21" hidden="1" x14ac:dyDescent="0.25">
      <c r="A15342">
        <v>71263</v>
      </c>
      <c r="B15342">
        <v>174578</v>
      </c>
      <c r="C15342" s="1">
        <v>42905</v>
      </c>
      <c r="D15342" s="2">
        <v>0.13680555555555557</v>
      </c>
      <c r="E15342">
        <v>1</v>
      </c>
      <c r="F15342" t="s">
        <v>267</v>
      </c>
      <c r="G15342" t="s">
        <v>349</v>
      </c>
      <c r="H15342" t="s">
        <v>58</v>
      </c>
      <c r="I15342">
        <v>14816</v>
      </c>
      <c r="J15342" t="s">
        <v>149</v>
      </c>
      <c r="K15342" t="s">
        <v>152</v>
      </c>
      <c r="L15342" t="s">
        <v>182</v>
      </c>
      <c r="M15342" t="s">
        <v>165</v>
      </c>
      <c r="N15342" s="1">
        <v>42964</v>
      </c>
      <c r="O15342" t="s">
        <v>146</v>
      </c>
      <c r="P15342">
        <v>4</v>
      </c>
      <c r="Q15342">
        <v>461</v>
      </c>
      <c r="R15342">
        <v>0.1</v>
      </c>
      <c r="S15342">
        <v>231</v>
      </c>
      <c r="T15342">
        <f>orders_and_shipments[[#This Row],[Merged.1]]-orders_and_shipments[[#This Row],[Merged]]</f>
        <v>59</v>
      </c>
      <c r="U15342">
        <f>orders_and_shipments[[#This Row],[lead time]]-orders_and_shipments[[#This Row],[ Shipment Days - Scheduled ]]</f>
        <v>55</v>
      </c>
    </row>
    <row r="15343" spans="1:21" hidden="1" x14ac:dyDescent="0.25">
      <c r="A15343">
        <v>71321</v>
      </c>
      <c r="B15343">
        <v>174636</v>
      </c>
      <c r="C15343" s="1">
        <v>42907</v>
      </c>
      <c r="D15343" s="2">
        <v>0.41388888888888886</v>
      </c>
      <c r="E15343">
        <v>1</v>
      </c>
      <c r="F15343" t="s">
        <v>267</v>
      </c>
      <c r="G15343" t="s">
        <v>349</v>
      </c>
      <c r="H15343" t="s">
        <v>58</v>
      </c>
      <c r="I15343">
        <v>14874</v>
      </c>
      <c r="J15343" t="s">
        <v>149</v>
      </c>
      <c r="K15343" t="s">
        <v>152</v>
      </c>
      <c r="L15343" t="s">
        <v>182</v>
      </c>
      <c r="M15343" t="s">
        <v>165</v>
      </c>
      <c r="N15343" s="1">
        <v>43042</v>
      </c>
      <c r="O15343" t="s">
        <v>146</v>
      </c>
      <c r="P15343">
        <v>4</v>
      </c>
      <c r="Q15343">
        <v>461</v>
      </c>
      <c r="R15343">
        <v>0.05</v>
      </c>
      <c r="S15343">
        <v>231</v>
      </c>
      <c r="T15343">
        <f>orders_and_shipments[[#This Row],[Merged.1]]-orders_and_shipments[[#This Row],[Merged]]</f>
        <v>135</v>
      </c>
      <c r="U15343">
        <f>orders_and_shipments[[#This Row],[lead time]]-orders_and_shipments[[#This Row],[ Shipment Days - Scheduled ]]</f>
        <v>131</v>
      </c>
    </row>
    <row r="15344" spans="1:21" x14ac:dyDescent="0.25">
      <c r="A15344">
        <v>71548</v>
      </c>
      <c r="B15344">
        <v>174863</v>
      </c>
      <c r="C15344" s="1">
        <v>42912</v>
      </c>
      <c r="D15344" s="2">
        <v>0.42152777777777778</v>
      </c>
      <c r="E15344">
        <v>1</v>
      </c>
      <c r="F15344" t="s">
        <v>346</v>
      </c>
      <c r="G15344" t="s">
        <v>60</v>
      </c>
      <c r="H15344" t="s">
        <v>60</v>
      </c>
      <c r="I15344">
        <v>15101</v>
      </c>
      <c r="J15344" t="s">
        <v>149</v>
      </c>
      <c r="K15344" t="s">
        <v>152</v>
      </c>
      <c r="L15344" t="s">
        <v>182</v>
      </c>
      <c r="M15344" t="s">
        <v>145</v>
      </c>
      <c r="N15344" s="1">
        <v>42910</v>
      </c>
      <c r="O15344" t="s">
        <v>190</v>
      </c>
      <c r="P15344">
        <v>1</v>
      </c>
      <c r="Q15344">
        <v>164</v>
      </c>
      <c r="R15344">
        <v>0.05</v>
      </c>
      <c r="S15344">
        <v>79</v>
      </c>
      <c r="T15344">
        <f>orders_and_shipments[[#This Row],[Merged.1]]-orders_and_shipments[[#This Row],[Merged]]</f>
        <v>-2</v>
      </c>
      <c r="U15344">
        <f>orders_and_shipments[[#This Row],[lead time]]-orders_and_shipments[[#This Row],[ Shipment Days - Scheduled ]]</f>
        <v>-3</v>
      </c>
    </row>
    <row r="15345" spans="1:21" x14ac:dyDescent="0.25">
      <c r="A15345">
        <v>15585</v>
      </c>
      <c r="B15345">
        <v>38962</v>
      </c>
      <c r="C15345" s="1">
        <v>42927</v>
      </c>
      <c r="D15345" s="2">
        <v>0.15</v>
      </c>
      <c r="E15345">
        <v>1</v>
      </c>
      <c r="F15345" t="s">
        <v>256</v>
      </c>
      <c r="G15345" t="s">
        <v>266</v>
      </c>
      <c r="H15345" t="s">
        <v>2</v>
      </c>
      <c r="I15345">
        <v>5445</v>
      </c>
      <c r="J15345" t="s">
        <v>149</v>
      </c>
      <c r="K15345" t="s">
        <v>152</v>
      </c>
      <c r="L15345" t="s">
        <v>182</v>
      </c>
      <c r="M15345" t="s">
        <v>165</v>
      </c>
      <c r="N15345" s="1">
        <v>42918</v>
      </c>
      <c r="O15345" t="s">
        <v>190</v>
      </c>
      <c r="P15345">
        <v>1</v>
      </c>
      <c r="Q15345">
        <v>50</v>
      </c>
      <c r="R15345">
        <v>0.1</v>
      </c>
      <c r="S15345">
        <v>125</v>
      </c>
      <c r="T15345">
        <f>orders_and_shipments[[#This Row],[Merged.1]]-orders_and_shipments[[#This Row],[Merged]]</f>
        <v>-9</v>
      </c>
      <c r="U15345">
        <f>orders_and_shipments[[#This Row],[lead time]]-orders_and_shipments[[#This Row],[ Shipment Days - Scheduled ]]</f>
        <v>-10</v>
      </c>
    </row>
    <row r="15346" spans="1:21" x14ac:dyDescent="0.25">
      <c r="A15346">
        <v>15805</v>
      </c>
      <c r="B15346">
        <v>39509</v>
      </c>
      <c r="C15346" s="1">
        <v>42927</v>
      </c>
      <c r="D15346" s="2">
        <v>0.52986111111111112</v>
      </c>
      <c r="E15346">
        <v>1</v>
      </c>
      <c r="F15346" t="s">
        <v>260</v>
      </c>
      <c r="G15346" t="s">
        <v>263</v>
      </c>
      <c r="H15346" t="s">
        <v>11</v>
      </c>
      <c r="I15346">
        <v>3708</v>
      </c>
      <c r="J15346" t="s">
        <v>149</v>
      </c>
      <c r="K15346" t="s">
        <v>152</v>
      </c>
      <c r="L15346" t="s">
        <v>182</v>
      </c>
      <c r="M15346" t="s">
        <v>165</v>
      </c>
      <c r="N15346" s="1">
        <v>42919</v>
      </c>
      <c r="O15346" t="s">
        <v>146</v>
      </c>
      <c r="P15346">
        <v>4</v>
      </c>
      <c r="Q15346">
        <v>45</v>
      </c>
      <c r="R15346">
        <v>0.12</v>
      </c>
      <c r="S15346">
        <v>106</v>
      </c>
      <c r="T15346">
        <f>orders_and_shipments[[#This Row],[Merged.1]]-orders_and_shipments[[#This Row],[Merged]]</f>
        <v>-8</v>
      </c>
      <c r="U15346">
        <f>orders_and_shipments[[#This Row],[lead time]]-orders_and_shipments[[#This Row],[ Shipment Days - Scheduled ]]</f>
        <v>-12</v>
      </c>
    </row>
    <row r="15347" spans="1:21" x14ac:dyDescent="0.25">
      <c r="A15347">
        <v>17068</v>
      </c>
      <c r="B15347">
        <v>42680</v>
      </c>
      <c r="C15347" s="1">
        <v>42928</v>
      </c>
      <c r="D15347" s="2">
        <v>0.65416666666666667</v>
      </c>
      <c r="E15347">
        <v>1</v>
      </c>
      <c r="F15347" t="s">
        <v>267</v>
      </c>
      <c r="G15347" t="s">
        <v>268</v>
      </c>
      <c r="H15347" t="s">
        <v>1</v>
      </c>
      <c r="I15347">
        <v>7411</v>
      </c>
      <c r="J15347" t="s">
        <v>149</v>
      </c>
      <c r="K15347" t="s">
        <v>152</v>
      </c>
      <c r="L15347" t="s">
        <v>182</v>
      </c>
      <c r="M15347" t="s">
        <v>165</v>
      </c>
      <c r="N15347" s="1">
        <v>42918</v>
      </c>
      <c r="O15347" t="s">
        <v>146</v>
      </c>
      <c r="P15347">
        <v>4</v>
      </c>
      <c r="Q15347">
        <v>60</v>
      </c>
      <c r="R15347">
        <v>0.18</v>
      </c>
      <c r="S15347">
        <v>147</v>
      </c>
      <c r="T15347">
        <f>orders_and_shipments[[#This Row],[Merged.1]]-orders_and_shipments[[#This Row],[Merged]]</f>
        <v>-10</v>
      </c>
      <c r="U15347">
        <f>orders_and_shipments[[#This Row],[lead time]]-orders_and_shipments[[#This Row],[ Shipment Days - Scheduled ]]</f>
        <v>-14</v>
      </c>
    </row>
    <row r="15348" spans="1:21" x14ac:dyDescent="0.25">
      <c r="A15348">
        <v>17508</v>
      </c>
      <c r="B15348">
        <v>43773</v>
      </c>
      <c r="C15348" s="1">
        <v>42929</v>
      </c>
      <c r="D15348" s="2">
        <v>0.74861111111111112</v>
      </c>
      <c r="E15348">
        <v>1</v>
      </c>
      <c r="F15348" t="s">
        <v>258</v>
      </c>
      <c r="G15348" t="s">
        <v>262</v>
      </c>
      <c r="H15348" t="s">
        <v>4</v>
      </c>
      <c r="I15348">
        <v>2037</v>
      </c>
      <c r="J15348" t="s">
        <v>149</v>
      </c>
      <c r="K15348" t="s">
        <v>152</v>
      </c>
      <c r="L15348" t="s">
        <v>182</v>
      </c>
      <c r="M15348" t="s">
        <v>165</v>
      </c>
      <c r="N15348" s="1">
        <v>42920</v>
      </c>
      <c r="O15348" t="s">
        <v>146</v>
      </c>
      <c r="P15348">
        <v>4</v>
      </c>
      <c r="Q15348">
        <v>100</v>
      </c>
      <c r="R15348">
        <v>0.12</v>
      </c>
      <c r="S15348">
        <v>245</v>
      </c>
      <c r="T15348">
        <f>orders_and_shipments[[#This Row],[Merged.1]]-orders_and_shipments[[#This Row],[Merged]]</f>
        <v>-9</v>
      </c>
      <c r="U15348">
        <f>orders_and_shipments[[#This Row],[lead time]]-orders_and_shipments[[#This Row],[ Shipment Days - Scheduled ]]</f>
        <v>-13</v>
      </c>
    </row>
    <row r="15349" spans="1:21" x14ac:dyDescent="0.25">
      <c r="A15349">
        <v>17851</v>
      </c>
      <c r="B15349">
        <v>44601</v>
      </c>
      <c r="C15349" s="1">
        <v>42930</v>
      </c>
      <c r="D15349" s="2">
        <v>0.72638888888888886</v>
      </c>
      <c r="E15349">
        <v>1</v>
      </c>
      <c r="F15349" t="s">
        <v>267</v>
      </c>
      <c r="G15349" t="s">
        <v>268</v>
      </c>
      <c r="H15349" t="s">
        <v>1</v>
      </c>
      <c r="I15349">
        <v>9985</v>
      </c>
      <c r="J15349" t="s">
        <v>149</v>
      </c>
      <c r="K15349" t="s">
        <v>152</v>
      </c>
      <c r="L15349" t="s">
        <v>182</v>
      </c>
      <c r="M15349" t="s">
        <v>165</v>
      </c>
      <c r="N15349" s="1">
        <v>42920</v>
      </c>
      <c r="O15349" t="s">
        <v>186</v>
      </c>
      <c r="P15349">
        <v>3</v>
      </c>
      <c r="Q15349">
        <v>60</v>
      </c>
      <c r="R15349">
        <v>0.1</v>
      </c>
      <c r="S15349">
        <v>147</v>
      </c>
      <c r="T15349">
        <f>orders_and_shipments[[#This Row],[Merged.1]]-orders_and_shipments[[#This Row],[Merged]]</f>
        <v>-10</v>
      </c>
      <c r="U15349">
        <f>orders_and_shipments[[#This Row],[lead time]]-orders_and_shipments[[#This Row],[ Shipment Days - Scheduled ]]</f>
        <v>-13</v>
      </c>
    </row>
    <row r="15350" spans="1:21" x14ac:dyDescent="0.25">
      <c r="A15350">
        <v>19245</v>
      </c>
      <c r="B15350">
        <v>48098</v>
      </c>
      <c r="C15350" s="1">
        <v>42941</v>
      </c>
      <c r="D15350" s="2">
        <v>0.39791666666666664</v>
      </c>
      <c r="E15350">
        <v>1</v>
      </c>
      <c r="F15350" t="s">
        <v>256</v>
      </c>
      <c r="G15350" t="s">
        <v>266</v>
      </c>
      <c r="H15350" t="s">
        <v>2</v>
      </c>
      <c r="I15350">
        <v>1795</v>
      </c>
      <c r="J15350" t="s">
        <v>149</v>
      </c>
      <c r="K15350" t="s">
        <v>152</v>
      </c>
      <c r="L15350" t="s">
        <v>182</v>
      </c>
      <c r="M15350" t="s">
        <v>165</v>
      </c>
      <c r="N15350" s="1">
        <v>42935</v>
      </c>
      <c r="O15350" t="s">
        <v>190</v>
      </c>
      <c r="P15350">
        <v>1</v>
      </c>
      <c r="Q15350">
        <v>50</v>
      </c>
      <c r="R15350">
        <v>0.09</v>
      </c>
      <c r="S15350">
        <v>125</v>
      </c>
      <c r="T15350">
        <f>orders_and_shipments[[#This Row],[Merged.1]]-orders_and_shipments[[#This Row],[Merged]]</f>
        <v>-6</v>
      </c>
      <c r="U15350">
        <f>orders_and_shipments[[#This Row],[lead time]]-orders_and_shipments[[#This Row],[ Shipment Days - Scheduled ]]</f>
        <v>-7</v>
      </c>
    </row>
    <row r="15351" spans="1:21" hidden="1" x14ac:dyDescent="0.25">
      <c r="A15351">
        <v>69275</v>
      </c>
      <c r="B15351">
        <v>172590</v>
      </c>
      <c r="C15351" s="1">
        <v>42973</v>
      </c>
      <c r="D15351" s="2">
        <v>0.46875</v>
      </c>
      <c r="E15351">
        <v>1</v>
      </c>
      <c r="F15351" t="s">
        <v>346</v>
      </c>
      <c r="G15351" t="s">
        <v>347</v>
      </c>
      <c r="H15351" t="s">
        <v>76</v>
      </c>
      <c r="I15351">
        <v>12828</v>
      </c>
      <c r="J15351" t="s">
        <v>149</v>
      </c>
      <c r="K15351" t="s">
        <v>152</v>
      </c>
      <c r="L15351" t="s">
        <v>182</v>
      </c>
      <c r="M15351" t="s">
        <v>165</v>
      </c>
      <c r="N15351" s="1">
        <v>43000</v>
      </c>
      <c r="O15351" t="s">
        <v>146</v>
      </c>
      <c r="P15351">
        <v>4</v>
      </c>
      <c r="Q15351">
        <v>11</v>
      </c>
      <c r="R15351">
        <v>0.04</v>
      </c>
      <c r="S15351">
        <v>6</v>
      </c>
      <c r="T15351">
        <f>orders_and_shipments[[#This Row],[Merged.1]]-orders_and_shipments[[#This Row],[Merged]]</f>
        <v>27</v>
      </c>
      <c r="U15351">
        <f>orders_and_shipments[[#This Row],[lead time]]-orders_and_shipments[[#This Row],[ Shipment Days - Scheduled ]]</f>
        <v>23</v>
      </c>
    </row>
    <row r="15352" spans="1:21" hidden="1" x14ac:dyDescent="0.25">
      <c r="A15352">
        <v>69575</v>
      </c>
      <c r="B15352">
        <v>172890</v>
      </c>
      <c r="C15352" s="1">
        <v>42990</v>
      </c>
      <c r="D15352" s="2">
        <v>0.46041666666666664</v>
      </c>
      <c r="E15352">
        <v>1</v>
      </c>
      <c r="F15352" t="s">
        <v>320</v>
      </c>
      <c r="G15352" t="s">
        <v>348</v>
      </c>
      <c r="H15352" t="s">
        <v>56</v>
      </c>
      <c r="I15352">
        <v>13128</v>
      </c>
      <c r="J15352" t="s">
        <v>149</v>
      </c>
      <c r="K15352" t="s">
        <v>152</v>
      </c>
      <c r="L15352" t="s">
        <v>182</v>
      </c>
      <c r="M15352" t="s">
        <v>165</v>
      </c>
      <c r="N15352" s="1">
        <v>43002</v>
      </c>
      <c r="O15352" t="s">
        <v>190</v>
      </c>
      <c r="P15352">
        <v>1</v>
      </c>
      <c r="Q15352">
        <v>452</v>
      </c>
      <c r="R15352">
        <v>0.03</v>
      </c>
      <c r="S15352">
        <v>219</v>
      </c>
      <c r="T15352">
        <f>orders_and_shipments[[#This Row],[Merged.1]]-orders_and_shipments[[#This Row],[Merged]]</f>
        <v>12</v>
      </c>
      <c r="U15352">
        <f>orders_and_shipments[[#This Row],[lead time]]-orders_and_shipments[[#This Row],[ Shipment Days - Scheduled ]]</f>
        <v>11</v>
      </c>
    </row>
    <row r="15353" spans="1:21" x14ac:dyDescent="0.25">
      <c r="A15353">
        <v>69588</v>
      </c>
      <c r="B15353">
        <v>172903</v>
      </c>
      <c r="C15353" s="1">
        <v>42992</v>
      </c>
      <c r="D15353" s="2">
        <v>0.28541666666666665</v>
      </c>
      <c r="E15353">
        <v>1</v>
      </c>
      <c r="F15353" t="s">
        <v>320</v>
      </c>
      <c r="G15353" t="s">
        <v>348</v>
      </c>
      <c r="H15353" t="s">
        <v>56</v>
      </c>
      <c r="I15353">
        <v>13141</v>
      </c>
      <c r="J15353" t="s">
        <v>149</v>
      </c>
      <c r="K15353" t="s">
        <v>152</v>
      </c>
      <c r="L15353" t="s">
        <v>182</v>
      </c>
      <c r="M15353" t="s">
        <v>165</v>
      </c>
      <c r="N15353" s="1">
        <v>43002</v>
      </c>
      <c r="O15353" t="s">
        <v>146</v>
      </c>
      <c r="P15353">
        <v>4</v>
      </c>
      <c r="Q15353">
        <v>452</v>
      </c>
      <c r="R15353">
        <v>0.09</v>
      </c>
      <c r="S15353">
        <v>219</v>
      </c>
      <c r="T15353">
        <f>orders_and_shipments[[#This Row],[Merged.1]]-orders_and_shipments[[#This Row],[Merged]]</f>
        <v>10</v>
      </c>
      <c r="U15353">
        <f>orders_and_shipments[[#This Row],[lead time]]-orders_and_shipments[[#This Row],[ Shipment Days - Scheduled ]]</f>
        <v>6</v>
      </c>
    </row>
    <row r="15354" spans="1:21" hidden="1" x14ac:dyDescent="0.25">
      <c r="A15354">
        <v>69811</v>
      </c>
      <c r="B15354">
        <v>173126</v>
      </c>
      <c r="C15354" s="1">
        <v>42992</v>
      </c>
      <c r="D15354" s="2">
        <v>0.28541666666666665</v>
      </c>
      <c r="E15354">
        <v>1</v>
      </c>
      <c r="F15354" t="s">
        <v>320</v>
      </c>
      <c r="G15354" t="s">
        <v>348</v>
      </c>
      <c r="H15354" t="s">
        <v>56</v>
      </c>
      <c r="I15354">
        <v>13364</v>
      </c>
      <c r="J15354" t="s">
        <v>149</v>
      </c>
      <c r="K15354" t="s">
        <v>152</v>
      </c>
      <c r="L15354" t="s">
        <v>182</v>
      </c>
      <c r="M15354" t="s">
        <v>165</v>
      </c>
      <c r="N15354" s="1">
        <v>43004</v>
      </c>
      <c r="O15354" t="s">
        <v>188</v>
      </c>
      <c r="P15354">
        <v>2</v>
      </c>
      <c r="Q15354">
        <v>452</v>
      </c>
      <c r="R15354">
        <v>0.01</v>
      </c>
      <c r="S15354">
        <v>219</v>
      </c>
      <c r="T15354">
        <f>orders_and_shipments[[#This Row],[Merged.1]]-orders_and_shipments[[#This Row],[Merged]]</f>
        <v>12</v>
      </c>
      <c r="U15354">
        <f>orders_and_shipments[[#This Row],[lead time]]-orders_and_shipments[[#This Row],[ Shipment Days - Scheduled ]]</f>
        <v>10</v>
      </c>
    </row>
    <row r="15355" spans="1:21" hidden="1" x14ac:dyDescent="0.25">
      <c r="A15355">
        <v>69865</v>
      </c>
      <c r="B15355">
        <v>173180</v>
      </c>
      <c r="C15355" s="1">
        <v>42995</v>
      </c>
      <c r="D15355" s="2">
        <v>0.27777777777777779</v>
      </c>
      <c r="E15355">
        <v>1</v>
      </c>
      <c r="F15355" t="s">
        <v>320</v>
      </c>
      <c r="G15355" t="s">
        <v>348</v>
      </c>
      <c r="H15355" t="s">
        <v>56</v>
      </c>
      <c r="I15355">
        <v>13418</v>
      </c>
      <c r="J15355" t="s">
        <v>149</v>
      </c>
      <c r="K15355" t="s">
        <v>152</v>
      </c>
      <c r="L15355" t="s">
        <v>182</v>
      </c>
      <c r="M15355" t="s">
        <v>165</v>
      </c>
      <c r="N15355" s="1">
        <v>43008</v>
      </c>
      <c r="O15355" t="s">
        <v>146</v>
      </c>
      <c r="P15355">
        <v>4</v>
      </c>
      <c r="Q15355">
        <v>452</v>
      </c>
      <c r="R15355">
        <v>0.01</v>
      </c>
      <c r="S15355">
        <v>219</v>
      </c>
      <c r="T15355">
        <f>orders_and_shipments[[#This Row],[Merged.1]]-orders_and_shipments[[#This Row],[Merged]]</f>
        <v>13</v>
      </c>
      <c r="U15355">
        <f>orders_and_shipments[[#This Row],[lead time]]-orders_and_shipments[[#This Row],[ Shipment Days - Scheduled ]]</f>
        <v>9</v>
      </c>
    </row>
    <row r="15356" spans="1:21" hidden="1" x14ac:dyDescent="0.25">
      <c r="A15356">
        <v>69955</v>
      </c>
      <c r="B15356">
        <v>173270</v>
      </c>
      <c r="C15356" s="1">
        <v>42996</v>
      </c>
      <c r="D15356" s="2">
        <v>0.82499999999999996</v>
      </c>
      <c r="E15356">
        <v>1</v>
      </c>
      <c r="F15356" t="s">
        <v>320</v>
      </c>
      <c r="G15356" t="s">
        <v>348</v>
      </c>
      <c r="H15356" t="s">
        <v>56</v>
      </c>
      <c r="I15356">
        <v>13508</v>
      </c>
      <c r="J15356" t="s">
        <v>149</v>
      </c>
      <c r="K15356" t="s">
        <v>152</v>
      </c>
      <c r="L15356" t="s">
        <v>182</v>
      </c>
      <c r="M15356" t="s">
        <v>165</v>
      </c>
      <c r="N15356" s="1">
        <v>43005</v>
      </c>
      <c r="O15356" t="s">
        <v>190</v>
      </c>
      <c r="P15356">
        <v>1</v>
      </c>
      <c r="Q15356">
        <v>452</v>
      </c>
      <c r="R15356">
        <v>0.01</v>
      </c>
      <c r="S15356">
        <v>219</v>
      </c>
      <c r="T15356">
        <f>orders_and_shipments[[#This Row],[Merged.1]]-orders_and_shipments[[#This Row],[Merged]]</f>
        <v>9</v>
      </c>
      <c r="U15356">
        <f>orders_and_shipments[[#This Row],[lead time]]-orders_and_shipments[[#This Row],[ Shipment Days - Scheduled ]]</f>
        <v>8</v>
      </c>
    </row>
    <row r="15357" spans="1:21" hidden="1" x14ac:dyDescent="0.25">
      <c r="A15357">
        <v>69995</v>
      </c>
      <c r="B15357">
        <v>173310</v>
      </c>
      <c r="C15357" s="1">
        <v>42996</v>
      </c>
      <c r="D15357" s="2">
        <v>0.82499999999999996</v>
      </c>
      <c r="E15357">
        <v>1</v>
      </c>
      <c r="F15357" t="s">
        <v>267</v>
      </c>
      <c r="G15357" t="s">
        <v>330</v>
      </c>
      <c r="H15357" t="s">
        <v>55</v>
      </c>
      <c r="I15357">
        <v>13548</v>
      </c>
      <c r="J15357" t="s">
        <v>149</v>
      </c>
      <c r="K15357" t="s">
        <v>152</v>
      </c>
      <c r="L15357" t="s">
        <v>182</v>
      </c>
      <c r="M15357" t="s">
        <v>165</v>
      </c>
      <c r="N15357" s="1">
        <v>43041</v>
      </c>
      <c r="O15357" t="s">
        <v>188</v>
      </c>
      <c r="P15357">
        <v>2</v>
      </c>
      <c r="Q15357">
        <v>357</v>
      </c>
      <c r="R15357">
        <v>7.0000000000000007E-2</v>
      </c>
      <c r="S15357">
        <v>169</v>
      </c>
      <c r="T15357">
        <f>orders_and_shipments[[#This Row],[Merged.1]]-orders_and_shipments[[#This Row],[Merged]]</f>
        <v>45</v>
      </c>
      <c r="U15357">
        <f>orders_and_shipments[[#This Row],[lead time]]-orders_and_shipments[[#This Row],[ Shipment Days - Scheduled ]]</f>
        <v>43</v>
      </c>
    </row>
    <row r="15358" spans="1:21" x14ac:dyDescent="0.25">
      <c r="A15358">
        <v>71296</v>
      </c>
      <c r="B15358">
        <v>174611</v>
      </c>
      <c r="C15358" s="1">
        <v>43043</v>
      </c>
      <c r="D15358" s="2">
        <v>0.97569444444444442</v>
      </c>
      <c r="E15358">
        <v>1</v>
      </c>
      <c r="F15358" t="s">
        <v>267</v>
      </c>
      <c r="G15358" t="s">
        <v>349</v>
      </c>
      <c r="H15358" t="s">
        <v>58</v>
      </c>
      <c r="I15358">
        <v>14849</v>
      </c>
      <c r="J15358" t="s">
        <v>149</v>
      </c>
      <c r="K15358" t="s">
        <v>152</v>
      </c>
      <c r="L15358" t="s">
        <v>182</v>
      </c>
      <c r="M15358" t="s">
        <v>165</v>
      </c>
      <c r="N15358" s="1">
        <v>43047</v>
      </c>
      <c r="O15358" t="s">
        <v>188</v>
      </c>
      <c r="P15358">
        <v>2</v>
      </c>
      <c r="Q15358">
        <v>461</v>
      </c>
      <c r="R15358">
        <v>0.15</v>
      </c>
      <c r="S15358">
        <v>231</v>
      </c>
      <c r="T15358">
        <f>orders_and_shipments[[#This Row],[Merged.1]]-orders_and_shipments[[#This Row],[Merged]]</f>
        <v>4</v>
      </c>
      <c r="U15358">
        <f>orders_and_shipments[[#This Row],[lead time]]-orders_and_shipments[[#This Row],[ Shipment Days - Scheduled ]]</f>
        <v>2</v>
      </c>
    </row>
    <row r="15359" spans="1:21" x14ac:dyDescent="0.25">
      <c r="A15359">
        <v>71331</v>
      </c>
      <c r="B15359">
        <v>174646</v>
      </c>
      <c r="C15359" s="1">
        <v>43044</v>
      </c>
      <c r="D15359" s="2">
        <v>4.8611111111111112E-3</v>
      </c>
      <c r="E15359">
        <v>1</v>
      </c>
      <c r="F15359" t="s">
        <v>267</v>
      </c>
      <c r="G15359" t="s">
        <v>349</v>
      </c>
      <c r="H15359" t="s">
        <v>58</v>
      </c>
      <c r="I15359">
        <v>14884</v>
      </c>
      <c r="J15359" t="s">
        <v>149</v>
      </c>
      <c r="K15359" t="s">
        <v>152</v>
      </c>
      <c r="L15359" t="s">
        <v>182</v>
      </c>
      <c r="M15359" t="s">
        <v>165</v>
      </c>
      <c r="N15359" s="1">
        <v>43047</v>
      </c>
      <c r="O15359" t="s">
        <v>190</v>
      </c>
      <c r="P15359">
        <v>1</v>
      </c>
      <c r="Q15359">
        <v>461</v>
      </c>
      <c r="R15359">
        <v>0.16</v>
      </c>
      <c r="S15359">
        <v>231</v>
      </c>
      <c r="T15359">
        <f>orders_and_shipments[[#This Row],[Merged.1]]-orders_and_shipments[[#This Row],[Merged]]</f>
        <v>3</v>
      </c>
      <c r="U15359">
        <f>orders_and_shipments[[#This Row],[lead time]]-orders_and_shipments[[#This Row],[ Shipment Days - Scheduled ]]</f>
        <v>2</v>
      </c>
    </row>
    <row r="15360" spans="1:21" x14ac:dyDescent="0.25">
      <c r="A15360">
        <v>71516</v>
      </c>
      <c r="B15360">
        <v>174831</v>
      </c>
      <c r="C15360" s="1">
        <v>43044</v>
      </c>
      <c r="D15360" s="2">
        <v>0.25277777777777777</v>
      </c>
      <c r="E15360">
        <v>1</v>
      </c>
      <c r="F15360" t="s">
        <v>346</v>
      </c>
      <c r="G15360" t="s">
        <v>60</v>
      </c>
      <c r="H15360" t="s">
        <v>60</v>
      </c>
      <c r="I15360">
        <v>15069</v>
      </c>
      <c r="J15360" t="s">
        <v>149</v>
      </c>
      <c r="K15360" t="s">
        <v>152</v>
      </c>
      <c r="L15360" t="s">
        <v>182</v>
      </c>
      <c r="M15360" t="s">
        <v>165</v>
      </c>
      <c r="N15360" s="1">
        <v>43048</v>
      </c>
      <c r="O15360" t="s">
        <v>188</v>
      </c>
      <c r="P15360">
        <v>2</v>
      </c>
      <c r="Q15360">
        <v>164</v>
      </c>
      <c r="R15360">
        <v>0.01</v>
      </c>
      <c r="S15360">
        <v>79</v>
      </c>
      <c r="T15360">
        <f>orders_and_shipments[[#This Row],[Merged.1]]-orders_and_shipments[[#This Row],[Merged]]</f>
        <v>4</v>
      </c>
      <c r="U15360">
        <f>orders_and_shipments[[#This Row],[lead time]]-orders_and_shipments[[#This Row],[ Shipment Days - Scheduled ]]</f>
        <v>2</v>
      </c>
    </row>
    <row r="15361" spans="1:21" x14ac:dyDescent="0.25">
      <c r="A15361">
        <v>71546</v>
      </c>
      <c r="B15361">
        <v>174861</v>
      </c>
      <c r="C15361" s="1">
        <v>43044</v>
      </c>
      <c r="D15361" s="2">
        <v>0.96805555555555556</v>
      </c>
      <c r="E15361">
        <v>1</v>
      </c>
      <c r="F15361" t="s">
        <v>346</v>
      </c>
      <c r="G15361" t="s">
        <v>60</v>
      </c>
      <c r="H15361" t="s">
        <v>60</v>
      </c>
      <c r="I15361">
        <v>15099</v>
      </c>
      <c r="J15361" t="s">
        <v>149</v>
      </c>
      <c r="K15361" t="s">
        <v>152</v>
      </c>
      <c r="L15361" t="s">
        <v>182</v>
      </c>
      <c r="M15361" t="s">
        <v>165</v>
      </c>
      <c r="N15361" s="1">
        <v>43048</v>
      </c>
      <c r="O15361" t="s">
        <v>190</v>
      </c>
      <c r="P15361">
        <v>1</v>
      </c>
      <c r="Q15361">
        <v>164</v>
      </c>
      <c r="R15361">
        <v>7.0000000000000007E-2</v>
      </c>
      <c r="S15361">
        <v>79</v>
      </c>
      <c r="T15361">
        <f>orders_and_shipments[[#This Row],[Merged.1]]-orders_and_shipments[[#This Row],[Merged]]</f>
        <v>4</v>
      </c>
      <c r="U15361">
        <f>orders_and_shipments[[#This Row],[lead time]]-orders_and_shipments[[#This Row],[ Shipment Days - Scheduled ]]</f>
        <v>3</v>
      </c>
    </row>
    <row r="15362" spans="1:21" x14ac:dyDescent="0.25">
      <c r="A15362">
        <v>11596</v>
      </c>
      <c r="B15362">
        <v>28986</v>
      </c>
      <c r="C15362" s="1">
        <v>43045</v>
      </c>
      <c r="D15362" s="2">
        <v>0.46458333333333335</v>
      </c>
      <c r="E15362">
        <v>1</v>
      </c>
      <c r="F15362" t="s">
        <v>256</v>
      </c>
      <c r="G15362" t="s">
        <v>266</v>
      </c>
      <c r="H15362" t="s">
        <v>2</v>
      </c>
      <c r="I15362">
        <v>5837</v>
      </c>
      <c r="J15362" t="s">
        <v>149</v>
      </c>
      <c r="K15362" t="s">
        <v>152</v>
      </c>
      <c r="L15362" t="s">
        <v>182</v>
      </c>
      <c r="M15362" t="s">
        <v>165</v>
      </c>
      <c r="N15362" s="1">
        <v>43050</v>
      </c>
      <c r="O15362" t="s">
        <v>146</v>
      </c>
      <c r="P15362">
        <v>4</v>
      </c>
      <c r="Q15362">
        <v>50</v>
      </c>
      <c r="R15362">
        <v>0.25</v>
      </c>
      <c r="S15362">
        <v>125</v>
      </c>
      <c r="T15362">
        <f>orders_and_shipments[[#This Row],[Merged.1]]-orders_and_shipments[[#This Row],[Merged]]</f>
        <v>5</v>
      </c>
      <c r="U15362">
        <f>orders_and_shipments[[#This Row],[lead time]]-orders_and_shipments[[#This Row],[ Shipment Days - Scheduled ]]</f>
        <v>1</v>
      </c>
    </row>
    <row r="15363" spans="1:21" x14ac:dyDescent="0.25">
      <c r="A15363">
        <v>15993</v>
      </c>
      <c r="B15363">
        <v>39972</v>
      </c>
      <c r="C15363" s="1">
        <v>43046</v>
      </c>
      <c r="D15363" s="2">
        <v>0.2673611111111111</v>
      </c>
      <c r="E15363">
        <v>1</v>
      </c>
      <c r="F15363" t="s">
        <v>256</v>
      </c>
      <c r="G15363" t="s">
        <v>266</v>
      </c>
      <c r="H15363" t="s">
        <v>2</v>
      </c>
      <c r="I15363">
        <v>2837</v>
      </c>
      <c r="J15363" t="s">
        <v>149</v>
      </c>
      <c r="K15363" t="s">
        <v>152</v>
      </c>
      <c r="L15363" t="s">
        <v>182</v>
      </c>
      <c r="M15363" t="s">
        <v>165</v>
      </c>
      <c r="N15363" s="1">
        <v>43051</v>
      </c>
      <c r="O15363" t="s">
        <v>188</v>
      </c>
      <c r="P15363">
        <v>2</v>
      </c>
      <c r="Q15363">
        <v>50</v>
      </c>
      <c r="R15363">
        <v>0</v>
      </c>
      <c r="S15363">
        <v>125</v>
      </c>
      <c r="T15363">
        <f>orders_and_shipments[[#This Row],[Merged.1]]-orders_and_shipments[[#This Row],[Merged]]</f>
        <v>5</v>
      </c>
      <c r="U15363">
        <f>orders_and_shipments[[#This Row],[lead time]]-orders_and_shipments[[#This Row],[ Shipment Days - Scheduled ]]</f>
        <v>3</v>
      </c>
    </row>
    <row r="15364" spans="1:21" x14ac:dyDescent="0.25">
      <c r="A15364">
        <v>69506</v>
      </c>
      <c r="B15364">
        <v>172821</v>
      </c>
      <c r="C15364" s="1">
        <v>43010</v>
      </c>
      <c r="D15364" s="2">
        <v>0.85347222222222219</v>
      </c>
      <c r="E15364">
        <v>1</v>
      </c>
      <c r="F15364" t="s">
        <v>320</v>
      </c>
      <c r="G15364" t="s">
        <v>348</v>
      </c>
      <c r="H15364" t="s">
        <v>56</v>
      </c>
      <c r="I15364">
        <v>13059</v>
      </c>
      <c r="J15364" t="s">
        <v>149</v>
      </c>
      <c r="K15364" t="s">
        <v>152</v>
      </c>
      <c r="L15364" t="s">
        <v>182</v>
      </c>
      <c r="M15364" t="s">
        <v>165</v>
      </c>
      <c r="N15364" s="1">
        <v>43016</v>
      </c>
      <c r="O15364" t="s">
        <v>186</v>
      </c>
      <c r="P15364">
        <v>3</v>
      </c>
      <c r="Q15364">
        <v>452</v>
      </c>
      <c r="R15364">
        <v>0</v>
      </c>
      <c r="S15364">
        <v>219</v>
      </c>
      <c r="T15364">
        <f>orders_and_shipments[[#This Row],[Merged.1]]-orders_and_shipments[[#This Row],[Merged]]</f>
        <v>6</v>
      </c>
      <c r="U15364">
        <f>orders_and_shipments[[#This Row],[lead time]]-orders_and_shipments[[#This Row],[ Shipment Days - Scheduled ]]</f>
        <v>3</v>
      </c>
    </row>
    <row r="15365" spans="1:21" x14ac:dyDescent="0.25">
      <c r="A15365">
        <v>69585</v>
      </c>
      <c r="B15365">
        <v>172900</v>
      </c>
      <c r="C15365" s="1">
        <v>43014</v>
      </c>
      <c r="D15365" s="2">
        <v>0.26944444444444443</v>
      </c>
      <c r="E15365">
        <v>1</v>
      </c>
      <c r="F15365" t="s">
        <v>320</v>
      </c>
      <c r="G15365" t="s">
        <v>348</v>
      </c>
      <c r="H15365" t="s">
        <v>56</v>
      </c>
      <c r="I15365">
        <v>13138</v>
      </c>
      <c r="J15365" t="s">
        <v>149</v>
      </c>
      <c r="K15365" t="s">
        <v>152</v>
      </c>
      <c r="L15365" t="s">
        <v>182</v>
      </c>
      <c r="M15365" t="s">
        <v>165</v>
      </c>
      <c r="N15365" s="1">
        <v>43020</v>
      </c>
      <c r="O15365" t="s">
        <v>190</v>
      </c>
      <c r="P15365">
        <v>1</v>
      </c>
      <c r="Q15365">
        <v>452</v>
      </c>
      <c r="R15365">
        <v>0.13</v>
      </c>
      <c r="S15365">
        <v>219</v>
      </c>
      <c r="T15365">
        <f>orders_and_shipments[[#This Row],[Merged.1]]-orders_and_shipments[[#This Row],[Merged]]</f>
        <v>6</v>
      </c>
      <c r="U15365">
        <f>orders_and_shipments[[#This Row],[lead time]]-orders_and_shipments[[#This Row],[ Shipment Days - Scheduled ]]</f>
        <v>5</v>
      </c>
    </row>
    <row r="15366" spans="1:21" x14ac:dyDescent="0.25">
      <c r="A15366">
        <v>69666</v>
      </c>
      <c r="B15366">
        <v>172981</v>
      </c>
      <c r="C15366" s="1">
        <v>43030</v>
      </c>
      <c r="D15366" s="2">
        <v>0.3125</v>
      </c>
      <c r="E15366">
        <v>1</v>
      </c>
      <c r="F15366" t="s">
        <v>320</v>
      </c>
      <c r="G15366" t="s">
        <v>348</v>
      </c>
      <c r="H15366" t="s">
        <v>56</v>
      </c>
      <c r="I15366">
        <v>13219</v>
      </c>
      <c r="J15366" t="s">
        <v>149</v>
      </c>
      <c r="K15366" t="s">
        <v>152</v>
      </c>
      <c r="L15366" t="s">
        <v>182</v>
      </c>
      <c r="M15366" t="s">
        <v>165</v>
      </c>
      <c r="N15366" s="1">
        <v>43018</v>
      </c>
      <c r="O15366" t="s">
        <v>190</v>
      </c>
      <c r="P15366">
        <v>1</v>
      </c>
      <c r="Q15366">
        <v>452</v>
      </c>
      <c r="R15366">
        <v>0.02</v>
      </c>
      <c r="S15366">
        <v>219</v>
      </c>
      <c r="T15366">
        <f>orders_and_shipments[[#This Row],[Merged.1]]-orders_and_shipments[[#This Row],[Merged]]</f>
        <v>-12</v>
      </c>
      <c r="U15366">
        <f>orders_and_shipments[[#This Row],[lead time]]-orders_and_shipments[[#This Row],[ Shipment Days - Scheduled ]]</f>
        <v>-13</v>
      </c>
    </row>
    <row r="15367" spans="1:21" hidden="1" x14ac:dyDescent="0.25">
      <c r="A15367">
        <v>69928</v>
      </c>
      <c r="B15367">
        <v>173243</v>
      </c>
      <c r="C15367" s="1">
        <v>43010</v>
      </c>
      <c r="D15367" s="2">
        <v>0.72222222222222221</v>
      </c>
      <c r="E15367">
        <v>1</v>
      </c>
      <c r="F15367" t="s">
        <v>320</v>
      </c>
      <c r="G15367" t="s">
        <v>348</v>
      </c>
      <c r="H15367" t="s">
        <v>56</v>
      </c>
      <c r="I15367">
        <v>13481</v>
      </c>
      <c r="J15367" t="s">
        <v>149</v>
      </c>
      <c r="K15367" t="s">
        <v>152</v>
      </c>
      <c r="L15367" t="s">
        <v>182</v>
      </c>
      <c r="M15367" t="s">
        <v>165</v>
      </c>
      <c r="N15367" s="1">
        <v>43019</v>
      </c>
      <c r="O15367" t="s">
        <v>188</v>
      </c>
      <c r="P15367">
        <v>2</v>
      </c>
      <c r="Q15367">
        <v>452</v>
      </c>
      <c r="R15367">
        <v>0.12</v>
      </c>
      <c r="S15367">
        <v>219</v>
      </c>
      <c r="T15367">
        <f>orders_and_shipments[[#This Row],[Merged.1]]-orders_and_shipments[[#This Row],[Merged]]</f>
        <v>9</v>
      </c>
      <c r="U15367">
        <f>orders_and_shipments[[#This Row],[lead time]]-orders_and_shipments[[#This Row],[ Shipment Days - Scheduled ]]</f>
        <v>7</v>
      </c>
    </row>
    <row r="15368" spans="1:21" x14ac:dyDescent="0.25">
      <c r="A15368">
        <v>71243</v>
      </c>
      <c r="B15368">
        <v>174558</v>
      </c>
      <c r="C15368" s="1">
        <v>43014</v>
      </c>
      <c r="D15368" s="2">
        <v>0.78055555555555556</v>
      </c>
      <c r="E15368">
        <v>1</v>
      </c>
      <c r="F15368" t="s">
        <v>267</v>
      </c>
      <c r="G15368" t="s">
        <v>349</v>
      </c>
      <c r="H15368" t="s">
        <v>58</v>
      </c>
      <c r="I15368">
        <v>14796</v>
      </c>
      <c r="J15368" t="s">
        <v>149</v>
      </c>
      <c r="K15368" t="s">
        <v>152</v>
      </c>
      <c r="L15368" t="s">
        <v>182</v>
      </c>
      <c r="M15368" t="s">
        <v>165</v>
      </c>
      <c r="N15368" s="1">
        <v>43020</v>
      </c>
      <c r="O15368" t="s">
        <v>146</v>
      </c>
      <c r="P15368">
        <v>4</v>
      </c>
      <c r="Q15368">
        <v>461</v>
      </c>
      <c r="R15368">
        <v>0.13</v>
      </c>
      <c r="S15368">
        <v>231</v>
      </c>
      <c r="T15368">
        <f>orders_and_shipments[[#This Row],[Merged.1]]-orders_and_shipments[[#This Row],[Merged]]</f>
        <v>6</v>
      </c>
      <c r="U15368">
        <f>orders_and_shipments[[#This Row],[lead time]]-orders_and_shipments[[#This Row],[ Shipment Days - Scheduled ]]</f>
        <v>2</v>
      </c>
    </row>
    <row r="15369" spans="1:21" x14ac:dyDescent="0.25">
      <c r="A15369">
        <v>71261</v>
      </c>
      <c r="B15369">
        <v>174576</v>
      </c>
      <c r="C15369" s="1">
        <v>43016</v>
      </c>
      <c r="D15369" s="2">
        <v>0.24027777777777778</v>
      </c>
      <c r="E15369">
        <v>1</v>
      </c>
      <c r="F15369" t="s">
        <v>267</v>
      </c>
      <c r="G15369" t="s">
        <v>349</v>
      </c>
      <c r="H15369" t="s">
        <v>58</v>
      </c>
      <c r="I15369">
        <v>14814</v>
      </c>
      <c r="J15369" t="s">
        <v>149</v>
      </c>
      <c r="K15369" t="s">
        <v>152</v>
      </c>
      <c r="L15369" t="s">
        <v>182</v>
      </c>
      <c r="M15369" t="s">
        <v>165</v>
      </c>
      <c r="N15369" s="1">
        <v>43024</v>
      </c>
      <c r="O15369" t="s">
        <v>188</v>
      </c>
      <c r="P15369">
        <v>2</v>
      </c>
      <c r="Q15369">
        <v>461</v>
      </c>
      <c r="R15369">
        <v>0.13</v>
      </c>
      <c r="S15369">
        <v>231</v>
      </c>
      <c r="T15369">
        <f>orders_and_shipments[[#This Row],[Merged.1]]-orders_and_shipments[[#This Row],[Merged]]</f>
        <v>8</v>
      </c>
      <c r="U15369">
        <f>orders_and_shipments[[#This Row],[lead time]]-orders_and_shipments[[#This Row],[ Shipment Days - Scheduled ]]</f>
        <v>6</v>
      </c>
    </row>
    <row r="15370" spans="1:21" x14ac:dyDescent="0.25">
      <c r="A15370">
        <v>71333</v>
      </c>
      <c r="B15370">
        <v>174648</v>
      </c>
      <c r="C15370" s="1">
        <v>43016</v>
      </c>
      <c r="D15370" s="2">
        <v>0.26944444444444443</v>
      </c>
      <c r="E15370">
        <v>1</v>
      </c>
      <c r="F15370" t="s">
        <v>267</v>
      </c>
      <c r="G15370" t="s">
        <v>349</v>
      </c>
      <c r="H15370" t="s">
        <v>58</v>
      </c>
      <c r="I15370">
        <v>14886</v>
      </c>
      <c r="J15370" t="s">
        <v>149</v>
      </c>
      <c r="K15370" t="s">
        <v>152</v>
      </c>
      <c r="L15370" t="s">
        <v>182</v>
      </c>
      <c r="M15370" t="s">
        <v>165</v>
      </c>
      <c r="N15370" s="1">
        <v>43021</v>
      </c>
      <c r="O15370" t="s">
        <v>190</v>
      </c>
      <c r="P15370">
        <v>1</v>
      </c>
      <c r="Q15370">
        <v>461</v>
      </c>
      <c r="R15370">
        <v>0.13</v>
      </c>
      <c r="S15370">
        <v>231</v>
      </c>
      <c r="T15370">
        <f>orders_and_shipments[[#This Row],[Merged.1]]-orders_and_shipments[[#This Row],[Merged]]</f>
        <v>5</v>
      </c>
      <c r="U15370">
        <f>orders_and_shipments[[#This Row],[lead time]]-orders_and_shipments[[#This Row],[ Shipment Days - Scheduled ]]</f>
        <v>4</v>
      </c>
    </row>
    <row r="15371" spans="1:21" x14ac:dyDescent="0.25">
      <c r="A15371">
        <v>11091</v>
      </c>
      <c r="B15371">
        <v>27750</v>
      </c>
      <c r="C15371" s="1">
        <v>43018</v>
      </c>
      <c r="D15371" s="2">
        <v>0.61944444444444446</v>
      </c>
      <c r="E15371">
        <v>1</v>
      </c>
      <c r="F15371" t="s">
        <v>256</v>
      </c>
      <c r="G15371" t="s">
        <v>266</v>
      </c>
      <c r="H15371" t="s">
        <v>2</v>
      </c>
      <c r="I15371">
        <v>7899</v>
      </c>
      <c r="J15371" t="s">
        <v>149</v>
      </c>
      <c r="K15371" t="s">
        <v>152</v>
      </c>
      <c r="L15371" t="s">
        <v>182</v>
      </c>
      <c r="M15371" t="s">
        <v>165</v>
      </c>
      <c r="N15371" s="1">
        <v>43024</v>
      </c>
      <c r="O15371" t="s">
        <v>146</v>
      </c>
      <c r="P15371">
        <v>4</v>
      </c>
      <c r="Q15371">
        <v>50</v>
      </c>
      <c r="R15371">
        <v>0.18</v>
      </c>
      <c r="S15371">
        <v>125</v>
      </c>
      <c r="T15371">
        <f>orders_and_shipments[[#This Row],[Merged.1]]-orders_and_shipments[[#This Row],[Merged]]</f>
        <v>6</v>
      </c>
      <c r="U15371">
        <f>orders_and_shipments[[#This Row],[lead time]]-orders_and_shipments[[#This Row],[ Shipment Days - Scheduled ]]</f>
        <v>2</v>
      </c>
    </row>
    <row r="15372" spans="1:21" x14ac:dyDescent="0.25">
      <c r="A15372">
        <v>11271</v>
      </c>
      <c r="B15372">
        <v>28179</v>
      </c>
      <c r="C15372" s="1">
        <v>43018</v>
      </c>
      <c r="D15372" s="2">
        <v>0.66319444444444442</v>
      </c>
      <c r="E15372">
        <v>1</v>
      </c>
      <c r="F15372" t="s">
        <v>258</v>
      </c>
      <c r="G15372" t="s">
        <v>247</v>
      </c>
      <c r="H15372" t="s">
        <v>21</v>
      </c>
      <c r="I15372">
        <v>1537</v>
      </c>
      <c r="J15372" t="s">
        <v>149</v>
      </c>
      <c r="K15372" t="s">
        <v>152</v>
      </c>
      <c r="L15372" t="s">
        <v>182</v>
      </c>
      <c r="M15372" t="s">
        <v>165</v>
      </c>
      <c r="N15372" s="1">
        <v>43024</v>
      </c>
      <c r="O15372" t="s">
        <v>146</v>
      </c>
      <c r="P15372">
        <v>4</v>
      </c>
      <c r="Q15372">
        <v>32</v>
      </c>
      <c r="R15372">
        <v>7.0000000000000007E-2</v>
      </c>
      <c r="S15372">
        <v>75</v>
      </c>
      <c r="T15372">
        <f>orders_and_shipments[[#This Row],[Merged.1]]-orders_and_shipments[[#This Row],[Merged]]</f>
        <v>6</v>
      </c>
      <c r="U15372">
        <f>orders_and_shipments[[#This Row],[lead time]]-orders_and_shipments[[#This Row],[ Shipment Days - Scheduled ]]</f>
        <v>2</v>
      </c>
    </row>
    <row r="15373" spans="1:21" x14ac:dyDescent="0.25">
      <c r="A15373">
        <v>11271</v>
      </c>
      <c r="B15373">
        <v>28176</v>
      </c>
      <c r="C15373" s="1">
        <v>43018</v>
      </c>
      <c r="D15373" s="2">
        <v>0.99861111111111112</v>
      </c>
      <c r="E15373">
        <v>1</v>
      </c>
      <c r="F15373" t="s">
        <v>258</v>
      </c>
      <c r="G15373" t="s">
        <v>262</v>
      </c>
      <c r="H15373" t="s">
        <v>4</v>
      </c>
      <c r="I15373">
        <v>1537</v>
      </c>
      <c r="J15373" t="s">
        <v>149</v>
      </c>
      <c r="K15373" t="s">
        <v>152</v>
      </c>
      <c r="L15373" t="s">
        <v>182</v>
      </c>
      <c r="M15373" t="s">
        <v>165</v>
      </c>
      <c r="N15373" s="1">
        <v>43023</v>
      </c>
      <c r="O15373" t="s">
        <v>146</v>
      </c>
      <c r="P15373">
        <v>4</v>
      </c>
      <c r="Q15373">
        <v>100</v>
      </c>
      <c r="R15373">
        <v>0</v>
      </c>
      <c r="S15373">
        <v>245</v>
      </c>
      <c r="T15373">
        <f>orders_and_shipments[[#This Row],[Merged.1]]-orders_and_shipments[[#This Row],[Merged]]</f>
        <v>5</v>
      </c>
      <c r="U15373">
        <f>orders_and_shipments[[#This Row],[lead time]]-orders_and_shipments[[#This Row],[ Shipment Days - Scheduled ]]</f>
        <v>1</v>
      </c>
    </row>
    <row r="15374" spans="1:21" x14ac:dyDescent="0.25">
      <c r="A15374">
        <v>11815</v>
      </c>
      <c r="B15374">
        <v>29552</v>
      </c>
      <c r="C15374" s="1">
        <v>43019</v>
      </c>
      <c r="D15374" s="2">
        <v>7.2222222222222215E-2</v>
      </c>
      <c r="E15374">
        <v>1</v>
      </c>
      <c r="F15374" t="s">
        <v>256</v>
      </c>
      <c r="G15374" t="s">
        <v>266</v>
      </c>
      <c r="H15374" t="s">
        <v>2</v>
      </c>
      <c r="I15374">
        <v>3635</v>
      </c>
      <c r="J15374" t="s">
        <v>149</v>
      </c>
      <c r="K15374" t="s">
        <v>152</v>
      </c>
      <c r="L15374" t="s">
        <v>182</v>
      </c>
      <c r="M15374" t="s">
        <v>165</v>
      </c>
      <c r="N15374" s="1">
        <v>43026</v>
      </c>
      <c r="O15374" t="s">
        <v>186</v>
      </c>
      <c r="P15374">
        <v>3</v>
      </c>
      <c r="Q15374">
        <v>50</v>
      </c>
      <c r="R15374">
        <v>0.02</v>
      </c>
      <c r="S15374">
        <v>125</v>
      </c>
      <c r="T15374">
        <f>orders_and_shipments[[#This Row],[Merged.1]]-orders_and_shipments[[#This Row],[Merged]]</f>
        <v>7</v>
      </c>
      <c r="U15374">
        <f>orders_and_shipments[[#This Row],[lead time]]-orders_and_shipments[[#This Row],[ Shipment Days - Scheduled ]]</f>
        <v>4</v>
      </c>
    </row>
    <row r="15375" spans="1:21" x14ac:dyDescent="0.25">
      <c r="A15375">
        <v>15615</v>
      </c>
      <c r="B15375">
        <v>39039</v>
      </c>
      <c r="C15375" s="1">
        <v>43019</v>
      </c>
      <c r="D15375" s="2">
        <v>0.80208333333333337</v>
      </c>
      <c r="E15375">
        <v>1</v>
      </c>
      <c r="F15375" t="s">
        <v>256</v>
      </c>
      <c r="G15375" t="s">
        <v>264</v>
      </c>
      <c r="H15375" t="s">
        <v>5</v>
      </c>
      <c r="I15375">
        <v>3441</v>
      </c>
      <c r="J15375" t="s">
        <v>149</v>
      </c>
      <c r="K15375" t="s">
        <v>152</v>
      </c>
      <c r="L15375" t="s">
        <v>182</v>
      </c>
      <c r="M15375" t="s">
        <v>165</v>
      </c>
      <c r="N15375" s="1">
        <v>43026</v>
      </c>
      <c r="O15375" t="s">
        <v>146</v>
      </c>
      <c r="P15375">
        <v>4</v>
      </c>
      <c r="Q15375">
        <v>40</v>
      </c>
      <c r="R15375">
        <v>0.02</v>
      </c>
      <c r="S15375">
        <v>97</v>
      </c>
      <c r="T15375">
        <f>orders_and_shipments[[#This Row],[Merged.1]]-orders_and_shipments[[#This Row],[Merged]]</f>
        <v>7</v>
      </c>
      <c r="U15375">
        <f>orders_and_shipments[[#This Row],[lead time]]-orders_and_shipments[[#This Row],[ Shipment Days - Scheduled ]]</f>
        <v>3</v>
      </c>
    </row>
    <row r="15376" spans="1:21" x14ac:dyDescent="0.25">
      <c r="A15376">
        <v>17305</v>
      </c>
      <c r="B15376">
        <v>43258</v>
      </c>
      <c r="C15376" s="1">
        <v>43020</v>
      </c>
      <c r="D15376" s="2">
        <v>0.61944444444444446</v>
      </c>
      <c r="E15376">
        <v>1</v>
      </c>
      <c r="F15376" t="s">
        <v>258</v>
      </c>
      <c r="G15376" t="s">
        <v>262</v>
      </c>
      <c r="H15376" t="s">
        <v>4</v>
      </c>
      <c r="I15376">
        <v>8745</v>
      </c>
      <c r="J15376" t="s">
        <v>149</v>
      </c>
      <c r="K15376" t="s">
        <v>152</v>
      </c>
      <c r="L15376" t="s">
        <v>182</v>
      </c>
      <c r="M15376" t="s">
        <v>165</v>
      </c>
      <c r="N15376" s="1">
        <v>43024</v>
      </c>
      <c r="O15376" t="s">
        <v>146</v>
      </c>
      <c r="P15376">
        <v>4</v>
      </c>
      <c r="Q15376">
        <v>100</v>
      </c>
      <c r="R15376">
        <v>0.01</v>
      </c>
      <c r="S15376">
        <v>245</v>
      </c>
      <c r="T15376">
        <f>orders_and_shipments[[#This Row],[Merged.1]]-orders_and_shipments[[#This Row],[Merged]]</f>
        <v>4</v>
      </c>
      <c r="U15376">
        <f>orders_and_shipments[[#This Row],[lead time]]-orders_and_shipments[[#This Row],[ Shipment Days - Scheduled ]]</f>
        <v>0</v>
      </c>
    </row>
    <row r="15377" spans="1:21" x14ac:dyDescent="0.25">
      <c r="A15377">
        <v>17305</v>
      </c>
      <c r="B15377">
        <v>43261</v>
      </c>
      <c r="C15377" s="1">
        <v>43020</v>
      </c>
      <c r="D15377" s="2">
        <v>0.76527777777777772</v>
      </c>
      <c r="E15377">
        <v>1</v>
      </c>
      <c r="F15377" t="s">
        <v>256</v>
      </c>
      <c r="G15377" t="s">
        <v>266</v>
      </c>
      <c r="H15377" t="s">
        <v>2</v>
      </c>
      <c r="I15377">
        <v>8745</v>
      </c>
      <c r="J15377" t="s">
        <v>149</v>
      </c>
      <c r="K15377" t="s">
        <v>152</v>
      </c>
      <c r="L15377" t="s">
        <v>182</v>
      </c>
      <c r="M15377" t="s">
        <v>165</v>
      </c>
      <c r="N15377" s="1">
        <v>43028</v>
      </c>
      <c r="O15377" t="s">
        <v>146</v>
      </c>
      <c r="P15377">
        <v>4</v>
      </c>
      <c r="Q15377">
        <v>50</v>
      </c>
      <c r="R15377">
        <v>0.01</v>
      </c>
      <c r="S15377">
        <v>125</v>
      </c>
      <c r="T15377">
        <f>orders_and_shipments[[#This Row],[Merged.1]]-orders_and_shipments[[#This Row],[Merged]]</f>
        <v>8</v>
      </c>
      <c r="U15377">
        <f>orders_and_shipments[[#This Row],[lead time]]-orders_and_shipments[[#This Row],[ Shipment Days - Scheduled ]]</f>
        <v>4</v>
      </c>
    </row>
    <row r="15378" spans="1:21" x14ac:dyDescent="0.25">
      <c r="A15378">
        <v>17305</v>
      </c>
      <c r="B15378">
        <v>43259</v>
      </c>
      <c r="C15378" s="1">
        <v>43020</v>
      </c>
      <c r="D15378" s="2">
        <v>0.77986111111111112</v>
      </c>
      <c r="E15378">
        <v>1</v>
      </c>
      <c r="F15378" t="s">
        <v>256</v>
      </c>
      <c r="G15378" t="s">
        <v>264</v>
      </c>
      <c r="H15378" t="s">
        <v>5</v>
      </c>
      <c r="I15378">
        <v>8745</v>
      </c>
      <c r="J15378" t="s">
        <v>149</v>
      </c>
      <c r="K15378" t="s">
        <v>152</v>
      </c>
      <c r="L15378" t="s">
        <v>182</v>
      </c>
      <c r="M15378" t="s">
        <v>165</v>
      </c>
      <c r="N15378" s="1">
        <v>43025</v>
      </c>
      <c r="O15378" t="s">
        <v>146</v>
      </c>
      <c r="P15378">
        <v>4</v>
      </c>
      <c r="Q15378">
        <v>40</v>
      </c>
      <c r="R15378">
        <v>0.12</v>
      </c>
      <c r="S15378">
        <v>97</v>
      </c>
      <c r="T15378">
        <f>orders_and_shipments[[#This Row],[Merged.1]]-orders_and_shipments[[#This Row],[Merged]]</f>
        <v>5</v>
      </c>
      <c r="U15378">
        <f>orders_and_shipments[[#This Row],[lead time]]-orders_and_shipments[[#This Row],[ Shipment Days - Scheduled ]]</f>
        <v>1</v>
      </c>
    </row>
    <row r="15379" spans="1:21" x14ac:dyDescent="0.25">
      <c r="A15379">
        <v>19825</v>
      </c>
      <c r="B15379">
        <v>49553</v>
      </c>
      <c r="C15379" s="1">
        <v>43022</v>
      </c>
      <c r="D15379" s="2">
        <v>6.458333333333334E-2</v>
      </c>
      <c r="E15379">
        <v>1</v>
      </c>
      <c r="F15379" t="s">
        <v>256</v>
      </c>
      <c r="G15379" t="s">
        <v>266</v>
      </c>
      <c r="H15379" t="s">
        <v>2</v>
      </c>
      <c r="I15379">
        <v>8071</v>
      </c>
      <c r="J15379" t="s">
        <v>149</v>
      </c>
      <c r="K15379" t="s">
        <v>152</v>
      </c>
      <c r="L15379" t="s">
        <v>182</v>
      </c>
      <c r="M15379" t="s">
        <v>165</v>
      </c>
      <c r="N15379" s="1">
        <v>43026</v>
      </c>
      <c r="O15379" t="s">
        <v>146</v>
      </c>
      <c r="P15379">
        <v>4</v>
      </c>
      <c r="Q15379">
        <v>50</v>
      </c>
      <c r="R15379">
        <v>0.04</v>
      </c>
      <c r="S15379">
        <v>125</v>
      </c>
      <c r="T15379">
        <f>orders_and_shipments[[#This Row],[Merged.1]]-orders_and_shipments[[#This Row],[Merged]]</f>
        <v>4</v>
      </c>
      <c r="U15379">
        <f>orders_and_shipments[[#This Row],[lead time]]-orders_and_shipments[[#This Row],[ Shipment Days - Scheduled ]]</f>
        <v>0</v>
      </c>
    </row>
    <row r="15380" spans="1:21" x14ac:dyDescent="0.25">
      <c r="A15380">
        <v>63275</v>
      </c>
      <c r="B15380">
        <v>158202</v>
      </c>
      <c r="C15380" s="1">
        <v>43023</v>
      </c>
      <c r="D15380" s="2">
        <v>0.27638888888888891</v>
      </c>
      <c r="E15380">
        <v>1</v>
      </c>
      <c r="F15380" t="s">
        <v>245</v>
      </c>
      <c r="G15380" t="s">
        <v>271</v>
      </c>
      <c r="H15380" t="s">
        <v>91</v>
      </c>
      <c r="I15380">
        <v>384</v>
      </c>
      <c r="J15380" t="s">
        <v>149</v>
      </c>
      <c r="K15380" t="s">
        <v>152</v>
      </c>
      <c r="L15380" t="s">
        <v>182</v>
      </c>
      <c r="M15380" t="s">
        <v>165</v>
      </c>
      <c r="N15380" s="1">
        <v>43030</v>
      </c>
      <c r="O15380" t="s">
        <v>146</v>
      </c>
      <c r="P15380">
        <v>4</v>
      </c>
      <c r="Q15380">
        <v>135</v>
      </c>
      <c r="R15380">
        <v>7.0000000000000007E-2</v>
      </c>
      <c r="S15380">
        <v>59</v>
      </c>
      <c r="T15380">
        <f>orders_and_shipments[[#This Row],[Merged.1]]-orders_and_shipments[[#This Row],[Merged]]</f>
        <v>7</v>
      </c>
      <c r="U15380">
        <f>orders_and_shipments[[#This Row],[lead time]]-orders_and_shipments[[#This Row],[ Shipment Days - Scheduled ]]</f>
        <v>3</v>
      </c>
    </row>
    <row r="15381" spans="1:21" x14ac:dyDescent="0.25">
      <c r="A15381">
        <v>67945</v>
      </c>
      <c r="B15381">
        <v>169850</v>
      </c>
      <c r="C15381" s="1">
        <v>43024</v>
      </c>
      <c r="D15381" s="2">
        <v>0.85277777777777775</v>
      </c>
      <c r="E15381">
        <v>1</v>
      </c>
      <c r="F15381" t="s">
        <v>267</v>
      </c>
      <c r="G15381" t="s">
        <v>268</v>
      </c>
      <c r="H15381" t="s">
        <v>1</v>
      </c>
      <c r="I15381">
        <v>1456</v>
      </c>
      <c r="J15381" t="s">
        <v>149</v>
      </c>
      <c r="K15381" t="s">
        <v>152</v>
      </c>
      <c r="L15381" t="s">
        <v>182</v>
      </c>
      <c r="M15381" t="s">
        <v>165</v>
      </c>
      <c r="N15381" s="1">
        <v>43031</v>
      </c>
      <c r="O15381" t="s">
        <v>188</v>
      </c>
      <c r="P15381">
        <v>2</v>
      </c>
      <c r="Q15381">
        <v>60</v>
      </c>
      <c r="R15381">
        <v>0.06</v>
      </c>
      <c r="S15381">
        <v>147</v>
      </c>
      <c r="T15381">
        <f>orders_and_shipments[[#This Row],[Merged.1]]-orders_and_shipments[[#This Row],[Merged]]</f>
        <v>7</v>
      </c>
      <c r="U15381">
        <f>orders_and_shipments[[#This Row],[lead time]]-orders_and_shipments[[#This Row],[ Shipment Days - Scheduled ]]</f>
        <v>5</v>
      </c>
    </row>
    <row r="15382" spans="1:21" x14ac:dyDescent="0.25">
      <c r="A15382">
        <v>67945</v>
      </c>
      <c r="B15382">
        <v>169852</v>
      </c>
      <c r="C15382" s="1">
        <v>43025</v>
      </c>
      <c r="D15382" s="2">
        <v>0.14444444444444443</v>
      </c>
      <c r="E15382">
        <v>1</v>
      </c>
      <c r="F15382" t="s">
        <v>245</v>
      </c>
      <c r="G15382" t="s">
        <v>248</v>
      </c>
      <c r="H15382" t="s">
        <v>109</v>
      </c>
      <c r="I15382">
        <v>1456</v>
      </c>
      <c r="J15382" t="s">
        <v>149</v>
      </c>
      <c r="K15382" t="s">
        <v>152</v>
      </c>
      <c r="L15382" t="s">
        <v>182</v>
      </c>
      <c r="M15382" t="s">
        <v>165</v>
      </c>
      <c r="N15382" s="1">
        <v>43028</v>
      </c>
      <c r="O15382" t="s">
        <v>188</v>
      </c>
      <c r="P15382">
        <v>2</v>
      </c>
      <c r="Q15382">
        <v>400</v>
      </c>
      <c r="R15382">
        <v>0.02</v>
      </c>
      <c r="S15382">
        <v>44</v>
      </c>
      <c r="T15382">
        <f>orders_and_shipments[[#This Row],[Merged.1]]-orders_and_shipments[[#This Row],[Merged]]</f>
        <v>3</v>
      </c>
      <c r="U15382">
        <f>orders_and_shipments[[#This Row],[lead time]]-orders_and_shipments[[#This Row],[ Shipment Days - Scheduled ]]</f>
        <v>1</v>
      </c>
    </row>
    <row r="15383" spans="1:21" x14ac:dyDescent="0.25">
      <c r="A15383">
        <v>69361</v>
      </c>
      <c r="B15383">
        <v>172676</v>
      </c>
      <c r="C15383" s="1">
        <v>43026</v>
      </c>
      <c r="D15383" s="2">
        <v>0.73541666666666672</v>
      </c>
      <c r="E15383">
        <v>1</v>
      </c>
      <c r="F15383" t="s">
        <v>346</v>
      </c>
      <c r="G15383" t="s">
        <v>347</v>
      </c>
      <c r="H15383" t="s">
        <v>76</v>
      </c>
      <c r="I15383">
        <v>12914</v>
      </c>
      <c r="J15383" t="s">
        <v>149</v>
      </c>
      <c r="K15383" t="s">
        <v>152</v>
      </c>
      <c r="L15383" t="s">
        <v>182</v>
      </c>
      <c r="M15383" t="s">
        <v>165</v>
      </c>
      <c r="N15383" s="1">
        <v>43030</v>
      </c>
      <c r="O15383" t="s">
        <v>146</v>
      </c>
      <c r="P15383">
        <v>4</v>
      </c>
      <c r="Q15383">
        <v>11</v>
      </c>
      <c r="R15383">
        <v>0.09</v>
      </c>
      <c r="S15383">
        <v>6</v>
      </c>
      <c r="T15383">
        <f>orders_and_shipments[[#This Row],[Merged.1]]-orders_and_shipments[[#This Row],[Merged]]</f>
        <v>4</v>
      </c>
      <c r="U15383">
        <f>orders_and_shipments[[#This Row],[lead time]]-orders_and_shipments[[#This Row],[ Shipment Days - Scheduled ]]</f>
        <v>0</v>
      </c>
    </row>
    <row r="15384" spans="1:21" x14ac:dyDescent="0.25">
      <c r="A15384">
        <v>69521</v>
      </c>
      <c r="B15384">
        <v>172836</v>
      </c>
      <c r="C15384" s="1">
        <v>43027</v>
      </c>
      <c r="D15384" s="2">
        <v>0.40694444444444444</v>
      </c>
      <c r="E15384">
        <v>1</v>
      </c>
      <c r="F15384" t="s">
        <v>320</v>
      </c>
      <c r="G15384" t="s">
        <v>348</v>
      </c>
      <c r="H15384" t="s">
        <v>56</v>
      </c>
      <c r="I15384">
        <v>13074</v>
      </c>
      <c r="J15384" t="s">
        <v>149</v>
      </c>
      <c r="K15384" t="s">
        <v>152</v>
      </c>
      <c r="L15384" t="s">
        <v>182</v>
      </c>
      <c r="M15384" t="s">
        <v>165</v>
      </c>
      <c r="N15384" s="1">
        <v>43032</v>
      </c>
      <c r="O15384" t="s">
        <v>188</v>
      </c>
      <c r="P15384">
        <v>2</v>
      </c>
      <c r="Q15384">
        <v>452</v>
      </c>
      <c r="R15384">
        <v>0.03</v>
      </c>
      <c r="S15384">
        <v>219</v>
      </c>
      <c r="T15384">
        <f>orders_and_shipments[[#This Row],[Merged.1]]-orders_and_shipments[[#This Row],[Merged]]</f>
        <v>5</v>
      </c>
      <c r="U15384">
        <f>orders_and_shipments[[#This Row],[lead time]]-orders_and_shipments[[#This Row],[ Shipment Days - Scheduled ]]</f>
        <v>3</v>
      </c>
    </row>
    <row r="15385" spans="1:21" x14ac:dyDescent="0.25">
      <c r="A15385">
        <v>69586</v>
      </c>
      <c r="B15385">
        <v>172901</v>
      </c>
      <c r="C15385" s="1">
        <v>43027</v>
      </c>
      <c r="D15385" s="2">
        <v>0.58263888888888893</v>
      </c>
      <c r="E15385">
        <v>1</v>
      </c>
      <c r="F15385" t="s">
        <v>320</v>
      </c>
      <c r="G15385" t="s">
        <v>348</v>
      </c>
      <c r="H15385" t="s">
        <v>56</v>
      </c>
      <c r="I15385">
        <v>13139</v>
      </c>
      <c r="J15385" t="s">
        <v>149</v>
      </c>
      <c r="K15385" t="s">
        <v>152</v>
      </c>
      <c r="L15385" t="s">
        <v>182</v>
      </c>
      <c r="M15385" t="s">
        <v>165</v>
      </c>
      <c r="N15385" s="1">
        <v>43034</v>
      </c>
      <c r="O15385" t="s">
        <v>146</v>
      </c>
      <c r="P15385">
        <v>4</v>
      </c>
      <c r="Q15385">
        <v>452</v>
      </c>
      <c r="R15385">
        <v>0.12</v>
      </c>
      <c r="S15385">
        <v>219</v>
      </c>
      <c r="T15385">
        <f>orders_and_shipments[[#This Row],[Merged.1]]-orders_and_shipments[[#This Row],[Merged]]</f>
        <v>7</v>
      </c>
      <c r="U15385">
        <f>orders_and_shipments[[#This Row],[lead time]]-orders_and_shipments[[#This Row],[ Shipment Days - Scheduled ]]</f>
        <v>3</v>
      </c>
    </row>
    <row r="15386" spans="1:21" x14ac:dyDescent="0.25">
      <c r="A15386">
        <v>69618</v>
      </c>
      <c r="B15386">
        <v>172933</v>
      </c>
      <c r="C15386" s="1">
        <v>43028</v>
      </c>
      <c r="D15386" s="2">
        <v>0.16597222222222222</v>
      </c>
      <c r="E15386">
        <v>1</v>
      </c>
      <c r="F15386" t="s">
        <v>320</v>
      </c>
      <c r="G15386" t="s">
        <v>348</v>
      </c>
      <c r="H15386" t="s">
        <v>56</v>
      </c>
      <c r="I15386">
        <v>13171</v>
      </c>
      <c r="J15386" t="s">
        <v>149</v>
      </c>
      <c r="K15386" t="s">
        <v>152</v>
      </c>
      <c r="L15386" t="s">
        <v>182</v>
      </c>
      <c r="M15386" t="s">
        <v>165</v>
      </c>
      <c r="N15386" s="1">
        <v>43032</v>
      </c>
      <c r="O15386" t="s">
        <v>190</v>
      </c>
      <c r="P15386">
        <v>1</v>
      </c>
      <c r="Q15386">
        <v>452</v>
      </c>
      <c r="R15386">
        <v>0.17</v>
      </c>
      <c r="S15386">
        <v>219</v>
      </c>
      <c r="T15386">
        <f>orders_and_shipments[[#This Row],[Merged.1]]-orders_and_shipments[[#This Row],[Merged]]</f>
        <v>4</v>
      </c>
      <c r="U15386">
        <f>orders_and_shipments[[#This Row],[lead time]]-orders_and_shipments[[#This Row],[ Shipment Days - Scheduled ]]</f>
        <v>3</v>
      </c>
    </row>
    <row r="15387" spans="1:21" x14ac:dyDescent="0.25">
      <c r="A15387">
        <v>69636</v>
      </c>
      <c r="B15387">
        <v>172951</v>
      </c>
      <c r="C15387" s="1">
        <v>43028</v>
      </c>
      <c r="D15387" s="2">
        <v>0.54583333333333328</v>
      </c>
      <c r="E15387">
        <v>1</v>
      </c>
      <c r="F15387" t="s">
        <v>320</v>
      </c>
      <c r="G15387" t="s">
        <v>348</v>
      </c>
      <c r="H15387" t="s">
        <v>56</v>
      </c>
      <c r="I15387">
        <v>13189</v>
      </c>
      <c r="J15387" t="s">
        <v>149</v>
      </c>
      <c r="K15387" t="s">
        <v>152</v>
      </c>
      <c r="L15387" t="s">
        <v>182</v>
      </c>
      <c r="M15387" t="s">
        <v>165</v>
      </c>
      <c r="N15387" s="1">
        <v>43031</v>
      </c>
      <c r="O15387" t="s">
        <v>190</v>
      </c>
      <c r="P15387">
        <v>1</v>
      </c>
      <c r="Q15387">
        <v>452</v>
      </c>
      <c r="R15387">
        <v>0.17</v>
      </c>
      <c r="S15387">
        <v>219</v>
      </c>
      <c r="T15387">
        <f>orders_and_shipments[[#This Row],[Merged.1]]-orders_and_shipments[[#This Row],[Merged]]</f>
        <v>3</v>
      </c>
      <c r="U15387">
        <f>orders_and_shipments[[#This Row],[lead time]]-orders_and_shipments[[#This Row],[ Shipment Days - Scheduled ]]</f>
        <v>2</v>
      </c>
    </row>
    <row r="15388" spans="1:21" x14ac:dyDescent="0.25">
      <c r="A15388">
        <v>69638</v>
      </c>
      <c r="B15388">
        <v>172953</v>
      </c>
      <c r="C15388" s="1">
        <v>43028</v>
      </c>
      <c r="D15388" s="2">
        <v>0.57499999999999996</v>
      </c>
      <c r="E15388">
        <v>1</v>
      </c>
      <c r="F15388" t="s">
        <v>320</v>
      </c>
      <c r="G15388" t="s">
        <v>348</v>
      </c>
      <c r="H15388" t="s">
        <v>56</v>
      </c>
      <c r="I15388">
        <v>13191</v>
      </c>
      <c r="J15388" t="s">
        <v>149</v>
      </c>
      <c r="K15388" t="s">
        <v>152</v>
      </c>
      <c r="L15388" t="s">
        <v>182</v>
      </c>
      <c r="M15388" t="s">
        <v>165</v>
      </c>
      <c r="N15388" s="1">
        <v>43032</v>
      </c>
      <c r="O15388" t="s">
        <v>188</v>
      </c>
      <c r="P15388">
        <v>2</v>
      </c>
      <c r="Q15388">
        <v>452</v>
      </c>
      <c r="R15388">
        <v>0.15</v>
      </c>
      <c r="S15388">
        <v>219</v>
      </c>
      <c r="T15388">
        <f>orders_and_shipments[[#This Row],[Merged.1]]-orders_and_shipments[[#This Row],[Merged]]</f>
        <v>4</v>
      </c>
      <c r="U15388">
        <f>orders_and_shipments[[#This Row],[lead time]]-orders_and_shipments[[#This Row],[ Shipment Days - Scheduled ]]</f>
        <v>2</v>
      </c>
    </row>
    <row r="15389" spans="1:21" x14ac:dyDescent="0.25">
      <c r="A15389">
        <v>69813</v>
      </c>
      <c r="B15389">
        <v>173128</v>
      </c>
      <c r="C15389" s="1">
        <v>43030</v>
      </c>
      <c r="D15389" s="2">
        <v>4.9305555555555554E-2</v>
      </c>
      <c r="E15389">
        <v>1</v>
      </c>
      <c r="F15389" t="s">
        <v>320</v>
      </c>
      <c r="G15389" t="s">
        <v>348</v>
      </c>
      <c r="H15389" t="s">
        <v>56</v>
      </c>
      <c r="I15389">
        <v>13366</v>
      </c>
      <c r="J15389" t="s">
        <v>149</v>
      </c>
      <c r="K15389" t="s">
        <v>152</v>
      </c>
      <c r="L15389" t="s">
        <v>182</v>
      </c>
      <c r="M15389" t="s">
        <v>165</v>
      </c>
      <c r="N15389" s="1">
        <v>43033</v>
      </c>
      <c r="O15389" t="s">
        <v>146</v>
      </c>
      <c r="P15389">
        <v>4</v>
      </c>
      <c r="Q15389">
        <v>452</v>
      </c>
      <c r="R15389">
        <v>0.25</v>
      </c>
      <c r="S15389">
        <v>219</v>
      </c>
      <c r="T15389">
        <f>orders_and_shipments[[#This Row],[Merged.1]]-orders_and_shipments[[#This Row],[Merged]]</f>
        <v>3</v>
      </c>
      <c r="U15389">
        <f>orders_and_shipments[[#This Row],[lead time]]-orders_and_shipments[[#This Row],[ Shipment Days - Scheduled ]]</f>
        <v>-1</v>
      </c>
    </row>
    <row r="15390" spans="1:21" x14ac:dyDescent="0.25">
      <c r="A15390">
        <v>69863</v>
      </c>
      <c r="B15390">
        <v>173178</v>
      </c>
      <c r="C15390" s="1">
        <v>43030</v>
      </c>
      <c r="D15390" s="2">
        <v>0.12222222222222222</v>
      </c>
      <c r="E15390">
        <v>1</v>
      </c>
      <c r="F15390" t="s">
        <v>320</v>
      </c>
      <c r="G15390" t="s">
        <v>348</v>
      </c>
      <c r="H15390" t="s">
        <v>56</v>
      </c>
      <c r="I15390">
        <v>13416</v>
      </c>
      <c r="J15390" t="s">
        <v>149</v>
      </c>
      <c r="K15390" t="s">
        <v>152</v>
      </c>
      <c r="L15390" t="s">
        <v>182</v>
      </c>
      <c r="M15390" t="s">
        <v>165</v>
      </c>
      <c r="N15390" s="1">
        <v>43033</v>
      </c>
      <c r="O15390" t="s">
        <v>146</v>
      </c>
      <c r="P15390">
        <v>4</v>
      </c>
      <c r="Q15390">
        <v>452</v>
      </c>
      <c r="R15390">
        <v>0.03</v>
      </c>
      <c r="S15390">
        <v>219</v>
      </c>
      <c r="T15390">
        <f>orders_and_shipments[[#This Row],[Merged.1]]-orders_and_shipments[[#This Row],[Merged]]</f>
        <v>3</v>
      </c>
      <c r="U15390">
        <f>orders_and_shipments[[#This Row],[lead time]]-orders_and_shipments[[#This Row],[ Shipment Days - Scheduled ]]</f>
        <v>-1</v>
      </c>
    </row>
    <row r="15391" spans="1:21" x14ac:dyDescent="0.25">
      <c r="A15391">
        <v>69885</v>
      </c>
      <c r="B15391">
        <v>173200</v>
      </c>
      <c r="C15391" s="1">
        <v>43030</v>
      </c>
      <c r="D15391" s="2">
        <v>0.32708333333333334</v>
      </c>
      <c r="E15391">
        <v>1</v>
      </c>
      <c r="F15391" t="s">
        <v>320</v>
      </c>
      <c r="G15391" t="s">
        <v>348</v>
      </c>
      <c r="H15391" t="s">
        <v>56</v>
      </c>
      <c r="I15391">
        <v>13438</v>
      </c>
      <c r="J15391" t="s">
        <v>149</v>
      </c>
      <c r="K15391" t="s">
        <v>152</v>
      </c>
      <c r="L15391" t="s">
        <v>182</v>
      </c>
      <c r="M15391" t="s">
        <v>165</v>
      </c>
      <c r="N15391" s="1">
        <v>43034</v>
      </c>
      <c r="O15391" t="s">
        <v>146</v>
      </c>
      <c r="P15391">
        <v>4</v>
      </c>
      <c r="Q15391">
        <v>452</v>
      </c>
      <c r="R15391">
        <v>0.25</v>
      </c>
      <c r="S15391">
        <v>219</v>
      </c>
      <c r="T15391">
        <f>orders_and_shipments[[#This Row],[Merged.1]]-orders_and_shipments[[#This Row],[Merged]]</f>
        <v>4</v>
      </c>
      <c r="U15391">
        <f>orders_and_shipments[[#This Row],[lead time]]-orders_and_shipments[[#This Row],[ Shipment Days - Scheduled ]]</f>
        <v>0</v>
      </c>
    </row>
    <row r="15392" spans="1:21" x14ac:dyDescent="0.25">
      <c r="A15392">
        <v>69886</v>
      </c>
      <c r="B15392">
        <v>173201</v>
      </c>
      <c r="C15392" s="1">
        <v>43030</v>
      </c>
      <c r="D15392" s="2">
        <v>0.35625000000000001</v>
      </c>
      <c r="E15392">
        <v>1</v>
      </c>
      <c r="F15392" t="s">
        <v>320</v>
      </c>
      <c r="G15392" t="s">
        <v>348</v>
      </c>
      <c r="H15392" t="s">
        <v>56</v>
      </c>
      <c r="I15392">
        <v>13439</v>
      </c>
      <c r="J15392" t="s">
        <v>149</v>
      </c>
      <c r="K15392" t="s">
        <v>152</v>
      </c>
      <c r="L15392" t="s">
        <v>182</v>
      </c>
      <c r="M15392" t="s">
        <v>165</v>
      </c>
      <c r="N15392" s="1">
        <v>43035</v>
      </c>
      <c r="O15392" t="s">
        <v>186</v>
      </c>
      <c r="P15392">
        <v>3</v>
      </c>
      <c r="Q15392">
        <v>452</v>
      </c>
      <c r="R15392">
        <v>0.2</v>
      </c>
      <c r="S15392">
        <v>219</v>
      </c>
      <c r="T15392">
        <f>orders_and_shipments[[#This Row],[Merged.1]]-orders_and_shipments[[#This Row],[Merged]]</f>
        <v>5</v>
      </c>
      <c r="U15392">
        <f>orders_and_shipments[[#This Row],[lead time]]-orders_and_shipments[[#This Row],[ Shipment Days - Scheduled ]]</f>
        <v>2</v>
      </c>
    </row>
    <row r="15393" spans="1:21" x14ac:dyDescent="0.25">
      <c r="A15393">
        <v>69981</v>
      </c>
      <c r="B15393">
        <v>173296</v>
      </c>
      <c r="C15393" s="1">
        <v>43031</v>
      </c>
      <c r="D15393" s="2">
        <v>0.3923611111111111</v>
      </c>
      <c r="E15393">
        <v>1</v>
      </c>
      <c r="F15393" t="s">
        <v>320</v>
      </c>
      <c r="G15393" t="s">
        <v>348</v>
      </c>
      <c r="H15393" t="s">
        <v>56</v>
      </c>
      <c r="I15393">
        <v>13534</v>
      </c>
      <c r="J15393" t="s">
        <v>149</v>
      </c>
      <c r="K15393" t="s">
        <v>152</v>
      </c>
      <c r="L15393" t="s">
        <v>182</v>
      </c>
      <c r="M15393" t="s">
        <v>165</v>
      </c>
      <c r="N15393" s="1">
        <v>43035</v>
      </c>
      <c r="O15393" t="s">
        <v>188</v>
      </c>
      <c r="P15393">
        <v>2</v>
      </c>
      <c r="Q15393">
        <v>452</v>
      </c>
      <c r="R15393">
        <v>0.13</v>
      </c>
      <c r="S15393">
        <v>219</v>
      </c>
      <c r="T15393">
        <f>orders_and_shipments[[#This Row],[Merged.1]]-orders_and_shipments[[#This Row],[Merged]]</f>
        <v>4</v>
      </c>
      <c r="U15393">
        <f>orders_and_shipments[[#This Row],[lead time]]-orders_and_shipments[[#This Row],[ Shipment Days - Scheduled ]]</f>
        <v>2</v>
      </c>
    </row>
    <row r="15394" spans="1:21" x14ac:dyDescent="0.25">
      <c r="A15394">
        <v>71265</v>
      </c>
      <c r="B15394">
        <v>174580</v>
      </c>
      <c r="C15394" s="1">
        <v>43037</v>
      </c>
      <c r="D15394" s="2">
        <v>0.96111111111111114</v>
      </c>
      <c r="E15394">
        <v>1</v>
      </c>
      <c r="F15394" t="s">
        <v>267</v>
      </c>
      <c r="G15394" t="s">
        <v>349</v>
      </c>
      <c r="H15394" t="s">
        <v>58</v>
      </c>
      <c r="I15394">
        <v>14818</v>
      </c>
      <c r="J15394" t="s">
        <v>149</v>
      </c>
      <c r="K15394" t="s">
        <v>152</v>
      </c>
      <c r="L15394" t="s">
        <v>182</v>
      </c>
      <c r="M15394" t="s">
        <v>165</v>
      </c>
      <c r="N15394" s="1">
        <v>42281</v>
      </c>
      <c r="O15394" t="s">
        <v>190</v>
      </c>
      <c r="P15394">
        <v>1</v>
      </c>
      <c r="Q15394">
        <v>461</v>
      </c>
      <c r="R15394">
        <v>7.0000000000000007E-2</v>
      </c>
      <c r="S15394">
        <v>231</v>
      </c>
      <c r="T15394">
        <f>orders_and_shipments[[#This Row],[Merged.1]]-orders_and_shipments[[#This Row],[Merged]]</f>
        <v>-756</v>
      </c>
      <c r="U15394">
        <f>orders_and_shipments[[#This Row],[lead time]]-orders_and_shipments[[#This Row],[ Shipment Days - Scheduled ]]</f>
        <v>-757</v>
      </c>
    </row>
    <row r="15395" spans="1:21" x14ac:dyDescent="0.25">
      <c r="A15395">
        <v>71276</v>
      </c>
      <c r="B15395">
        <v>174591</v>
      </c>
      <c r="C15395" s="1">
        <v>43037</v>
      </c>
      <c r="D15395" s="2">
        <v>0.97569444444444442</v>
      </c>
      <c r="E15395">
        <v>1</v>
      </c>
      <c r="F15395" t="s">
        <v>267</v>
      </c>
      <c r="G15395" t="s">
        <v>349</v>
      </c>
      <c r="H15395" t="s">
        <v>58</v>
      </c>
      <c r="I15395">
        <v>14829</v>
      </c>
      <c r="J15395" t="s">
        <v>149</v>
      </c>
      <c r="K15395" t="s">
        <v>152</v>
      </c>
      <c r="L15395" t="s">
        <v>182</v>
      </c>
      <c r="M15395" t="s">
        <v>165</v>
      </c>
      <c r="N15395" s="1">
        <v>42281</v>
      </c>
      <c r="O15395" t="s">
        <v>146</v>
      </c>
      <c r="P15395">
        <v>4</v>
      </c>
      <c r="Q15395">
        <v>461</v>
      </c>
      <c r="R15395">
        <v>0.17</v>
      </c>
      <c r="S15395">
        <v>231</v>
      </c>
      <c r="T15395">
        <f>orders_and_shipments[[#This Row],[Merged.1]]-orders_and_shipments[[#This Row],[Merged]]</f>
        <v>-756</v>
      </c>
      <c r="U15395">
        <f>orders_and_shipments[[#This Row],[lead time]]-orders_and_shipments[[#This Row],[ Shipment Days - Scheduled ]]</f>
        <v>-760</v>
      </c>
    </row>
    <row r="15396" spans="1:21" x14ac:dyDescent="0.25">
      <c r="A15396">
        <v>71335</v>
      </c>
      <c r="B15396">
        <v>174650</v>
      </c>
      <c r="C15396" s="1">
        <v>43039</v>
      </c>
      <c r="D15396" s="2">
        <v>0.42083333333333334</v>
      </c>
      <c r="E15396">
        <v>1</v>
      </c>
      <c r="F15396" t="s">
        <v>267</v>
      </c>
      <c r="G15396" t="s">
        <v>349</v>
      </c>
      <c r="H15396" t="s">
        <v>58</v>
      </c>
      <c r="I15396">
        <v>14888</v>
      </c>
      <c r="J15396" t="s">
        <v>149</v>
      </c>
      <c r="K15396" t="s">
        <v>152</v>
      </c>
      <c r="L15396" t="s">
        <v>182</v>
      </c>
      <c r="M15396" t="s">
        <v>165</v>
      </c>
      <c r="N15396" s="1">
        <v>42288</v>
      </c>
      <c r="O15396" t="s">
        <v>188</v>
      </c>
      <c r="P15396">
        <v>2</v>
      </c>
      <c r="Q15396">
        <v>461</v>
      </c>
      <c r="R15396">
        <v>0.1</v>
      </c>
      <c r="S15396">
        <v>231</v>
      </c>
      <c r="T15396">
        <f>orders_and_shipments[[#This Row],[Merged.1]]-orders_and_shipments[[#This Row],[Merged]]</f>
        <v>-751</v>
      </c>
      <c r="U15396">
        <f>orders_and_shipments[[#This Row],[lead time]]-orders_and_shipments[[#This Row],[ Shipment Days - Scheduled ]]</f>
        <v>-753</v>
      </c>
    </row>
    <row r="15397" spans="1:21" x14ac:dyDescent="0.25">
      <c r="A15397">
        <v>71365</v>
      </c>
      <c r="B15397">
        <v>174680</v>
      </c>
      <c r="C15397" s="1">
        <v>43039</v>
      </c>
      <c r="D15397" s="2">
        <v>0.49444444444444446</v>
      </c>
      <c r="E15397">
        <v>1</v>
      </c>
      <c r="F15397" t="s">
        <v>267</v>
      </c>
      <c r="G15397" t="s">
        <v>349</v>
      </c>
      <c r="H15397" t="s">
        <v>58</v>
      </c>
      <c r="I15397">
        <v>14918</v>
      </c>
      <c r="J15397" t="s">
        <v>149</v>
      </c>
      <c r="K15397" t="s">
        <v>152</v>
      </c>
      <c r="L15397" t="s">
        <v>182</v>
      </c>
      <c r="M15397" t="s">
        <v>165</v>
      </c>
      <c r="N15397" s="1">
        <v>42291</v>
      </c>
      <c r="O15397" t="s">
        <v>190</v>
      </c>
      <c r="P15397">
        <v>1</v>
      </c>
      <c r="Q15397">
        <v>461</v>
      </c>
      <c r="R15397">
        <v>0.18</v>
      </c>
      <c r="S15397">
        <v>231</v>
      </c>
      <c r="T15397">
        <f>orders_and_shipments[[#This Row],[Merged.1]]-orders_and_shipments[[#This Row],[Merged]]</f>
        <v>-748</v>
      </c>
      <c r="U15397">
        <f>orders_and_shipments[[#This Row],[lead time]]-orders_and_shipments[[#This Row],[ Shipment Days - Scheduled ]]</f>
        <v>-749</v>
      </c>
    </row>
    <row r="15398" spans="1:21" x14ac:dyDescent="0.25">
      <c r="A15398">
        <v>71366</v>
      </c>
      <c r="B15398">
        <v>174681</v>
      </c>
      <c r="C15398" s="1">
        <v>43039</v>
      </c>
      <c r="D15398" s="2">
        <v>0.50902777777777775</v>
      </c>
      <c r="E15398">
        <v>1</v>
      </c>
      <c r="F15398" t="s">
        <v>267</v>
      </c>
      <c r="G15398" t="s">
        <v>349</v>
      </c>
      <c r="H15398" t="s">
        <v>58</v>
      </c>
      <c r="I15398">
        <v>14919</v>
      </c>
      <c r="J15398" t="s">
        <v>149</v>
      </c>
      <c r="K15398" t="s">
        <v>152</v>
      </c>
      <c r="L15398" t="s">
        <v>182</v>
      </c>
      <c r="M15398" t="s">
        <v>165</v>
      </c>
      <c r="N15398" s="1">
        <v>42293</v>
      </c>
      <c r="O15398" t="s">
        <v>190</v>
      </c>
      <c r="P15398">
        <v>1</v>
      </c>
      <c r="Q15398">
        <v>461</v>
      </c>
      <c r="R15398">
        <v>0.17</v>
      </c>
      <c r="S15398">
        <v>231</v>
      </c>
      <c r="T15398">
        <f>orders_and_shipments[[#This Row],[Merged.1]]-orders_and_shipments[[#This Row],[Merged]]</f>
        <v>-746</v>
      </c>
      <c r="U15398">
        <f>orders_and_shipments[[#This Row],[lead time]]-orders_and_shipments[[#This Row],[ Shipment Days - Scheduled ]]</f>
        <v>-747</v>
      </c>
    </row>
    <row r="15399" spans="1:21" x14ac:dyDescent="0.25">
      <c r="A15399">
        <v>71398</v>
      </c>
      <c r="B15399">
        <v>174713</v>
      </c>
      <c r="C15399" s="1">
        <v>43039</v>
      </c>
      <c r="D15399" s="2">
        <v>0.6694444444444444</v>
      </c>
      <c r="E15399">
        <v>1</v>
      </c>
      <c r="F15399" t="s">
        <v>346</v>
      </c>
      <c r="G15399" t="s">
        <v>60</v>
      </c>
      <c r="H15399" t="s">
        <v>60</v>
      </c>
      <c r="I15399">
        <v>14951</v>
      </c>
      <c r="J15399" t="s">
        <v>149</v>
      </c>
      <c r="K15399" t="s">
        <v>152</v>
      </c>
      <c r="L15399" t="s">
        <v>182</v>
      </c>
      <c r="M15399" t="s">
        <v>165</v>
      </c>
      <c r="N15399" s="1">
        <v>42291</v>
      </c>
      <c r="O15399" t="s">
        <v>146</v>
      </c>
      <c r="P15399">
        <v>4</v>
      </c>
      <c r="Q15399">
        <v>164</v>
      </c>
      <c r="R15399">
        <v>0.13</v>
      </c>
      <c r="S15399">
        <v>79</v>
      </c>
      <c r="T15399">
        <f>orders_and_shipments[[#This Row],[Merged.1]]-orders_and_shipments[[#This Row],[Merged]]</f>
        <v>-748</v>
      </c>
      <c r="U15399">
        <f>orders_and_shipments[[#This Row],[lead time]]-orders_and_shipments[[#This Row],[ Shipment Days - Scheduled ]]</f>
        <v>-752</v>
      </c>
    </row>
    <row r="15400" spans="1:21" x14ac:dyDescent="0.25">
      <c r="A15400">
        <v>15678</v>
      </c>
      <c r="B15400">
        <v>39206</v>
      </c>
      <c r="C15400" s="1">
        <v>43012</v>
      </c>
      <c r="D15400" s="2">
        <v>0.22569444444444445</v>
      </c>
      <c r="E15400">
        <v>1</v>
      </c>
      <c r="F15400" t="s">
        <v>256</v>
      </c>
      <c r="G15400" t="s">
        <v>266</v>
      </c>
      <c r="H15400" t="s">
        <v>2</v>
      </c>
      <c r="I15400">
        <v>8556</v>
      </c>
      <c r="J15400" t="s">
        <v>149</v>
      </c>
      <c r="K15400" t="s">
        <v>152</v>
      </c>
      <c r="L15400" t="s">
        <v>182</v>
      </c>
      <c r="M15400" t="s">
        <v>165</v>
      </c>
      <c r="N15400" s="1">
        <v>43017</v>
      </c>
      <c r="O15400" t="s">
        <v>188</v>
      </c>
      <c r="P15400">
        <v>2</v>
      </c>
      <c r="Q15400">
        <v>50</v>
      </c>
      <c r="R15400">
        <v>0.25</v>
      </c>
      <c r="S15400">
        <v>125</v>
      </c>
      <c r="T15400">
        <f>orders_and_shipments[[#This Row],[Merged.1]]-orders_and_shipments[[#This Row],[Merged]]</f>
        <v>5</v>
      </c>
      <c r="U15400">
        <f>orders_and_shipments[[#This Row],[lead time]]-orders_and_shipments[[#This Row],[ Shipment Days - Scheduled ]]</f>
        <v>3</v>
      </c>
    </row>
    <row r="15401" spans="1:21" x14ac:dyDescent="0.25">
      <c r="A15401">
        <v>15678</v>
      </c>
      <c r="B15401">
        <v>39204</v>
      </c>
      <c r="C15401" s="1">
        <v>43012</v>
      </c>
      <c r="D15401" s="2">
        <v>0.24027777777777778</v>
      </c>
      <c r="E15401">
        <v>1</v>
      </c>
      <c r="F15401" t="s">
        <v>256</v>
      </c>
      <c r="G15401" t="s">
        <v>266</v>
      </c>
      <c r="H15401" t="s">
        <v>2</v>
      </c>
      <c r="I15401">
        <v>8556</v>
      </c>
      <c r="J15401" t="s">
        <v>149</v>
      </c>
      <c r="K15401" t="s">
        <v>152</v>
      </c>
      <c r="L15401" t="s">
        <v>182</v>
      </c>
      <c r="M15401" t="s">
        <v>165</v>
      </c>
      <c r="N15401" s="1">
        <v>43011</v>
      </c>
      <c r="O15401" t="s">
        <v>188</v>
      </c>
      <c r="P15401">
        <v>2</v>
      </c>
      <c r="Q15401">
        <v>50</v>
      </c>
      <c r="R15401">
        <v>0</v>
      </c>
      <c r="S15401">
        <v>125</v>
      </c>
      <c r="T15401">
        <f>orders_and_shipments[[#This Row],[Merged.1]]-orders_and_shipments[[#This Row],[Merged]]</f>
        <v>-1</v>
      </c>
      <c r="U15401">
        <f>orders_and_shipments[[#This Row],[lead time]]-orders_and_shipments[[#This Row],[ Shipment Days - Scheduled ]]</f>
        <v>-3</v>
      </c>
    </row>
    <row r="15402" spans="1:21" x14ac:dyDescent="0.25">
      <c r="A15402">
        <v>19241</v>
      </c>
      <c r="B15402">
        <v>48089</v>
      </c>
      <c r="C15402" s="1">
        <v>43013</v>
      </c>
      <c r="D15402" s="2">
        <v>0.71458333333333335</v>
      </c>
      <c r="E15402">
        <v>1</v>
      </c>
      <c r="F15402" t="s">
        <v>245</v>
      </c>
      <c r="G15402" t="s">
        <v>255</v>
      </c>
      <c r="H15402" t="s">
        <v>32</v>
      </c>
      <c r="I15402">
        <v>7785</v>
      </c>
      <c r="J15402" t="s">
        <v>149</v>
      </c>
      <c r="K15402" t="s">
        <v>152</v>
      </c>
      <c r="L15402" t="s">
        <v>182</v>
      </c>
      <c r="M15402" t="s">
        <v>165</v>
      </c>
      <c r="N15402" s="1">
        <v>43015</v>
      </c>
      <c r="O15402" t="s">
        <v>188</v>
      </c>
      <c r="P15402">
        <v>2</v>
      </c>
      <c r="Q15402">
        <v>20</v>
      </c>
      <c r="R15402">
        <v>0.02</v>
      </c>
      <c r="S15402">
        <v>47</v>
      </c>
      <c r="T15402">
        <f>orders_and_shipments[[#This Row],[Merged.1]]-orders_and_shipments[[#This Row],[Merged]]</f>
        <v>2</v>
      </c>
      <c r="U15402">
        <f>orders_and_shipments[[#This Row],[lead time]]-orders_and_shipments[[#This Row],[ Shipment Days - Scheduled ]]</f>
        <v>0</v>
      </c>
    </row>
    <row r="15403" spans="1:21" x14ac:dyDescent="0.25">
      <c r="A15403">
        <v>63675</v>
      </c>
      <c r="B15403">
        <v>159174</v>
      </c>
      <c r="C15403" s="1">
        <v>43014</v>
      </c>
      <c r="D15403" s="2">
        <v>0.92638888888888893</v>
      </c>
      <c r="E15403">
        <v>1</v>
      </c>
      <c r="F15403" t="s">
        <v>260</v>
      </c>
      <c r="G15403" t="s">
        <v>286</v>
      </c>
      <c r="H15403" t="s">
        <v>96</v>
      </c>
      <c r="I15403">
        <v>4112</v>
      </c>
      <c r="J15403" t="s">
        <v>149</v>
      </c>
      <c r="K15403" t="s">
        <v>152</v>
      </c>
      <c r="L15403" t="s">
        <v>182</v>
      </c>
      <c r="M15403" t="s">
        <v>165</v>
      </c>
      <c r="N15403" s="1">
        <v>43015</v>
      </c>
      <c r="O15403" t="s">
        <v>146</v>
      </c>
      <c r="P15403">
        <v>4</v>
      </c>
      <c r="Q15403">
        <v>160</v>
      </c>
      <c r="R15403">
        <v>0.1</v>
      </c>
      <c r="S15403">
        <v>74</v>
      </c>
      <c r="T15403">
        <f>orders_and_shipments[[#This Row],[Merged.1]]-orders_and_shipments[[#This Row],[Merged]]</f>
        <v>1</v>
      </c>
      <c r="U15403">
        <f>orders_and_shipments[[#This Row],[lead time]]-orders_and_shipments[[#This Row],[ Shipment Days - Scheduled ]]</f>
        <v>-3</v>
      </c>
    </row>
    <row r="15404" spans="1:21" x14ac:dyDescent="0.25">
      <c r="A15404">
        <v>63945</v>
      </c>
      <c r="B15404">
        <v>159852</v>
      </c>
      <c r="C15404" s="1">
        <v>43015</v>
      </c>
      <c r="D15404" s="2">
        <v>0.5541666666666667</v>
      </c>
      <c r="E15404">
        <v>1</v>
      </c>
      <c r="F15404" t="s">
        <v>256</v>
      </c>
      <c r="G15404" t="s">
        <v>266</v>
      </c>
      <c r="H15404" t="s">
        <v>2</v>
      </c>
      <c r="I15404">
        <v>8909</v>
      </c>
      <c r="J15404" t="s">
        <v>149</v>
      </c>
      <c r="K15404" t="s">
        <v>152</v>
      </c>
      <c r="L15404" t="s">
        <v>182</v>
      </c>
      <c r="M15404" t="s">
        <v>165</v>
      </c>
      <c r="N15404" s="1">
        <v>43013</v>
      </c>
      <c r="O15404" t="s">
        <v>190</v>
      </c>
      <c r="P15404">
        <v>1</v>
      </c>
      <c r="Q15404">
        <v>50</v>
      </c>
      <c r="R15404">
        <v>0.12</v>
      </c>
      <c r="S15404">
        <v>125</v>
      </c>
      <c r="T15404">
        <f>orders_and_shipments[[#This Row],[Merged.1]]-orders_and_shipments[[#This Row],[Merged]]</f>
        <v>-2</v>
      </c>
      <c r="U15404">
        <f>orders_and_shipments[[#This Row],[lead time]]-orders_and_shipments[[#This Row],[ Shipment Days - Scheduled ]]</f>
        <v>-3</v>
      </c>
    </row>
    <row r="15405" spans="1:21" x14ac:dyDescent="0.25">
      <c r="A15405">
        <v>65593</v>
      </c>
      <c r="B15405">
        <v>163933</v>
      </c>
      <c r="C15405" s="1">
        <v>43015</v>
      </c>
      <c r="D15405" s="2">
        <v>0.74375000000000002</v>
      </c>
      <c r="E15405">
        <v>1</v>
      </c>
      <c r="F15405" t="s">
        <v>256</v>
      </c>
      <c r="G15405" t="s">
        <v>266</v>
      </c>
      <c r="H15405" t="s">
        <v>2</v>
      </c>
      <c r="I15405">
        <v>9567</v>
      </c>
      <c r="J15405" t="s">
        <v>149</v>
      </c>
      <c r="K15405" t="s">
        <v>152</v>
      </c>
      <c r="L15405" t="s">
        <v>182</v>
      </c>
      <c r="M15405" t="s">
        <v>165</v>
      </c>
      <c r="N15405" s="1">
        <v>43016</v>
      </c>
      <c r="O15405" t="s">
        <v>190</v>
      </c>
      <c r="P15405">
        <v>1</v>
      </c>
      <c r="Q15405">
        <v>50</v>
      </c>
      <c r="R15405">
        <v>0.06</v>
      </c>
      <c r="S15405">
        <v>125</v>
      </c>
      <c r="T15405">
        <f>orders_and_shipments[[#This Row],[Merged.1]]-orders_and_shipments[[#This Row],[Merged]]</f>
        <v>1</v>
      </c>
      <c r="U15405">
        <f>orders_and_shipments[[#This Row],[lead time]]-orders_and_shipments[[#This Row],[ Shipment Days - Scheduled ]]</f>
        <v>0</v>
      </c>
    </row>
    <row r="15406" spans="1:21" x14ac:dyDescent="0.25">
      <c r="A15406">
        <v>67093</v>
      </c>
      <c r="B15406">
        <v>167712</v>
      </c>
      <c r="C15406" s="1">
        <v>43016</v>
      </c>
      <c r="D15406" s="2">
        <v>7.9166666666666663E-2</v>
      </c>
      <c r="E15406">
        <v>1</v>
      </c>
      <c r="F15406" t="s">
        <v>267</v>
      </c>
      <c r="G15406" t="s">
        <v>268</v>
      </c>
      <c r="H15406" t="s">
        <v>1</v>
      </c>
      <c r="I15406">
        <v>7368</v>
      </c>
      <c r="J15406" t="s">
        <v>149</v>
      </c>
      <c r="K15406" t="s">
        <v>152</v>
      </c>
      <c r="L15406" t="s">
        <v>182</v>
      </c>
      <c r="M15406" t="s">
        <v>165</v>
      </c>
      <c r="N15406" s="1">
        <v>43018</v>
      </c>
      <c r="O15406" t="s">
        <v>146</v>
      </c>
      <c r="P15406">
        <v>4</v>
      </c>
      <c r="Q15406">
        <v>60</v>
      </c>
      <c r="R15406">
        <v>0.17</v>
      </c>
      <c r="S15406">
        <v>147</v>
      </c>
      <c r="T15406">
        <f>orders_and_shipments[[#This Row],[Merged.1]]-orders_and_shipments[[#This Row],[Merged]]</f>
        <v>2</v>
      </c>
      <c r="U15406">
        <f>orders_and_shipments[[#This Row],[lead time]]-orders_and_shipments[[#This Row],[ Shipment Days - Scheduled ]]</f>
        <v>-2</v>
      </c>
    </row>
    <row r="15407" spans="1:21" x14ac:dyDescent="0.25">
      <c r="A15407">
        <v>69006</v>
      </c>
      <c r="B15407">
        <v>172321</v>
      </c>
      <c r="C15407" s="1">
        <v>43017</v>
      </c>
      <c r="D15407" s="2">
        <v>0.20347222222222222</v>
      </c>
      <c r="E15407">
        <v>1</v>
      </c>
      <c r="F15407" t="s">
        <v>343</v>
      </c>
      <c r="G15407" t="s">
        <v>344</v>
      </c>
      <c r="H15407" t="s">
        <v>59</v>
      </c>
      <c r="I15407">
        <v>12559</v>
      </c>
      <c r="J15407" t="s">
        <v>149</v>
      </c>
      <c r="K15407" t="s">
        <v>152</v>
      </c>
      <c r="L15407" t="s">
        <v>182</v>
      </c>
      <c r="M15407" t="s">
        <v>165</v>
      </c>
      <c r="N15407" s="1">
        <v>43020</v>
      </c>
      <c r="O15407" t="s">
        <v>146</v>
      </c>
      <c r="P15407">
        <v>4</v>
      </c>
      <c r="Q15407">
        <v>31</v>
      </c>
      <c r="R15407">
        <v>0.01</v>
      </c>
      <c r="S15407">
        <v>15</v>
      </c>
      <c r="T15407">
        <f>orders_and_shipments[[#This Row],[Merged.1]]-orders_and_shipments[[#This Row],[Merged]]</f>
        <v>3</v>
      </c>
      <c r="U15407">
        <f>orders_and_shipments[[#This Row],[lead time]]-orders_and_shipments[[#This Row],[ Shipment Days - Scheduled ]]</f>
        <v>-1</v>
      </c>
    </row>
    <row r="15408" spans="1:21" x14ac:dyDescent="0.25">
      <c r="A15408">
        <v>69228</v>
      </c>
      <c r="B15408">
        <v>172543</v>
      </c>
      <c r="C15408" s="1">
        <v>43018</v>
      </c>
      <c r="D15408" s="2">
        <v>0.76527777777777772</v>
      </c>
      <c r="E15408">
        <v>1</v>
      </c>
      <c r="F15408" t="s">
        <v>267</v>
      </c>
      <c r="G15408" t="s">
        <v>345</v>
      </c>
      <c r="H15408" t="s">
        <v>84</v>
      </c>
      <c r="I15408">
        <v>12781</v>
      </c>
      <c r="J15408" t="s">
        <v>149</v>
      </c>
      <c r="K15408" t="s">
        <v>152</v>
      </c>
      <c r="L15408" t="s">
        <v>182</v>
      </c>
      <c r="M15408" t="s">
        <v>165</v>
      </c>
      <c r="N15408" s="1">
        <v>43021</v>
      </c>
      <c r="O15408" t="s">
        <v>146</v>
      </c>
      <c r="P15408">
        <v>4</v>
      </c>
      <c r="Q15408">
        <v>59</v>
      </c>
      <c r="R15408">
        <v>0.25</v>
      </c>
      <c r="S15408">
        <v>28</v>
      </c>
      <c r="T15408">
        <f>orders_and_shipments[[#This Row],[Merged.1]]-orders_and_shipments[[#This Row],[Merged]]</f>
        <v>3</v>
      </c>
      <c r="U15408">
        <f>orders_and_shipments[[#This Row],[lead time]]-orders_and_shipments[[#This Row],[ Shipment Days - Scheduled ]]</f>
        <v>-1</v>
      </c>
    </row>
    <row r="15409" spans="1:21" x14ac:dyDescent="0.25">
      <c r="A15409">
        <v>69341</v>
      </c>
      <c r="B15409">
        <v>172656</v>
      </c>
      <c r="C15409" s="1">
        <v>43020</v>
      </c>
      <c r="D15409" s="2">
        <v>0.16666666666666666</v>
      </c>
      <c r="E15409">
        <v>1</v>
      </c>
      <c r="F15409" t="s">
        <v>346</v>
      </c>
      <c r="G15409" t="s">
        <v>347</v>
      </c>
      <c r="H15409" t="s">
        <v>76</v>
      </c>
      <c r="I15409">
        <v>12894</v>
      </c>
      <c r="J15409" t="s">
        <v>149</v>
      </c>
      <c r="K15409" t="s">
        <v>152</v>
      </c>
      <c r="L15409" t="s">
        <v>182</v>
      </c>
      <c r="M15409" t="s">
        <v>165</v>
      </c>
      <c r="N15409" s="1">
        <v>43018</v>
      </c>
      <c r="O15409" t="s">
        <v>188</v>
      </c>
      <c r="P15409">
        <v>2</v>
      </c>
      <c r="Q15409">
        <v>11</v>
      </c>
      <c r="R15409">
        <v>0.12</v>
      </c>
      <c r="S15409">
        <v>6</v>
      </c>
      <c r="T15409">
        <f>orders_and_shipments[[#This Row],[Merged.1]]-orders_and_shipments[[#This Row],[Merged]]</f>
        <v>-2</v>
      </c>
      <c r="U15409">
        <f>orders_and_shipments[[#This Row],[lead time]]-orders_and_shipments[[#This Row],[ Shipment Days - Scheduled ]]</f>
        <v>-4</v>
      </c>
    </row>
    <row r="15410" spans="1:21" x14ac:dyDescent="0.25">
      <c r="A15410">
        <v>69676</v>
      </c>
      <c r="B15410">
        <v>172991</v>
      </c>
      <c r="C15410" s="1">
        <v>43020</v>
      </c>
      <c r="D15410" s="2">
        <v>0.95486111111111116</v>
      </c>
      <c r="E15410">
        <v>1</v>
      </c>
      <c r="F15410" t="s">
        <v>320</v>
      </c>
      <c r="G15410" t="s">
        <v>348</v>
      </c>
      <c r="H15410" t="s">
        <v>56</v>
      </c>
      <c r="I15410">
        <v>13229</v>
      </c>
      <c r="J15410" t="s">
        <v>149</v>
      </c>
      <c r="K15410" t="s">
        <v>152</v>
      </c>
      <c r="L15410" t="s">
        <v>182</v>
      </c>
      <c r="M15410" t="s">
        <v>165</v>
      </c>
      <c r="N15410" s="1">
        <v>43023</v>
      </c>
      <c r="O15410" t="s">
        <v>146</v>
      </c>
      <c r="P15410">
        <v>4</v>
      </c>
      <c r="Q15410">
        <v>452</v>
      </c>
      <c r="R15410">
        <v>0.12</v>
      </c>
      <c r="S15410">
        <v>219</v>
      </c>
      <c r="T15410">
        <f>orders_and_shipments[[#This Row],[Merged.1]]-orders_and_shipments[[#This Row],[Merged]]</f>
        <v>3</v>
      </c>
      <c r="U15410">
        <f>orders_and_shipments[[#This Row],[lead time]]-orders_and_shipments[[#This Row],[ Shipment Days - Scheduled ]]</f>
        <v>-1</v>
      </c>
    </row>
    <row r="15411" spans="1:21" x14ac:dyDescent="0.25">
      <c r="A15411">
        <v>69938</v>
      </c>
      <c r="B15411">
        <v>173253</v>
      </c>
      <c r="C15411" s="1">
        <v>43022</v>
      </c>
      <c r="D15411" s="2">
        <v>0.16666666666666666</v>
      </c>
      <c r="E15411">
        <v>1</v>
      </c>
      <c r="F15411" t="s">
        <v>320</v>
      </c>
      <c r="G15411" t="s">
        <v>348</v>
      </c>
      <c r="H15411" t="s">
        <v>56</v>
      </c>
      <c r="I15411">
        <v>13491</v>
      </c>
      <c r="J15411" t="s">
        <v>149</v>
      </c>
      <c r="K15411" t="s">
        <v>152</v>
      </c>
      <c r="L15411" t="s">
        <v>182</v>
      </c>
      <c r="M15411" t="s">
        <v>165</v>
      </c>
      <c r="N15411" s="1">
        <v>43020</v>
      </c>
      <c r="O15411" t="s">
        <v>146</v>
      </c>
      <c r="P15411">
        <v>4</v>
      </c>
      <c r="Q15411">
        <v>452</v>
      </c>
      <c r="R15411">
        <v>0</v>
      </c>
      <c r="S15411">
        <v>219</v>
      </c>
      <c r="T15411">
        <f>orders_and_shipments[[#This Row],[Merged.1]]-orders_and_shipments[[#This Row],[Merged]]</f>
        <v>-2</v>
      </c>
      <c r="U15411">
        <f>orders_and_shipments[[#This Row],[lead time]]-orders_and_shipments[[#This Row],[ Shipment Days - Scheduled ]]</f>
        <v>-6</v>
      </c>
    </row>
    <row r="15412" spans="1:21" x14ac:dyDescent="0.25">
      <c r="A15412">
        <v>65285</v>
      </c>
      <c r="B15412">
        <v>163160</v>
      </c>
      <c r="C15412" s="1">
        <v>43035</v>
      </c>
      <c r="D15412" s="2">
        <v>0.85902777777777772</v>
      </c>
      <c r="E15412">
        <v>1</v>
      </c>
      <c r="F15412" t="s">
        <v>245</v>
      </c>
      <c r="G15412" t="s">
        <v>254</v>
      </c>
      <c r="H15412" t="s">
        <v>88</v>
      </c>
      <c r="I15412">
        <v>7327</v>
      </c>
      <c r="J15412" t="s">
        <v>149</v>
      </c>
      <c r="K15412" t="s">
        <v>152</v>
      </c>
      <c r="L15412" t="s">
        <v>182</v>
      </c>
      <c r="M15412" t="s">
        <v>165</v>
      </c>
      <c r="N15412" s="1">
        <v>43039</v>
      </c>
      <c r="O15412" t="s">
        <v>190</v>
      </c>
      <c r="P15412">
        <v>1</v>
      </c>
      <c r="Q15412">
        <v>250</v>
      </c>
      <c r="R15412">
        <v>0.1</v>
      </c>
      <c r="S15412">
        <v>121</v>
      </c>
      <c r="T15412">
        <f>orders_and_shipments[[#This Row],[Merged.1]]-orders_and_shipments[[#This Row],[Merged]]</f>
        <v>4</v>
      </c>
      <c r="U15412">
        <f>orders_and_shipments[[#This Row],[lead time]]-orders_and_shipments[[#This Row],[ Shipment Days - Scheduled ]]</f>
        <v>3</v>
      </c>
    </row>
    <row r="15413" spans="1:21" x14ac:dyDescent="0.25">
      <c r="A15413">
        <v>65285</v>
      </c>
      <c r="B15413">
        <v>163161</v>
      </c>
      <c r="C15413" s="1">
        <v>43035</v>
      </c>
      <c r="D15413" s="2">
        <v>0.91736111111111107</v>
      </c>
      <c r="E15413">
        <v>1</v>
      </c>
      <c r="F15413" t="s">
        <v>245</v>
      </c>
      <c r="G15413" t="s">
        <v>298</v>
      </c>
      <c r="H15413" t="s">
        <v>85</v>
      </c>
      <c r="I15413">
        <v>7327</v>
      </c>
      <c r="J15413" t="s">
        <v>149</v>
      </c>
      <c r="K15413" t="s">
        <v>152</v>
      </c>
      <c r="L15413" t="s">
        <v>182</v>
      </c>
      <c r="M15413" t="s">
        <v>165</v>
      </c>
      <c r="N15413" s="1">
        <v>43035</v>
      </c>
      <c r="O15413" t="s">
        <v>190</v>
      </c>
      <c r="P15413">
        <v>1</v>
      </c>
      <c r="Q15413">
        <v>80</v>
      </c>
      <c r="R15413">
        <v>7.0000000000000007E-2</v>
      </c>
      <c r="S15413">
        <v>158</v>
      </c>
      <c r="T15413">
        <f>orders_and_shipments[[#This Row],[Merged.1]]-orders_and_shipments[[#This Row],[Merged]]</f>
        <v>0</v>
      </c>
      <c r="U15413">
        <f>orders_and_shipments[[#This Row],[lead time]]-orders_and_shipments[[#This Row],[ Shipment Days - Scheduled ]]</f>
        <v>-1</v>
      </c>
    </row>
    <row r="15414" spans="1:21" x14ac:dyDescent="0.25">
      <c r="A15414">
        <v>65305</v>
      </c>
      <c r="B15414">
        <v>163208</v>
      </c>
      <c r="C15414" s="1">
        <v>43035</v>
      </c>
      <c r="D15414" s="2">
        <v>0.93194444444444446</v>
      </c>
      <c r="E15414">
        <v>1</v>
      </c>
      <c r="F15414" t="s">
        <v>267</v>
      </c>
      <c r="G15414" t="s">
        <v>268</v>
      </c>
      <c r="H15414" t="s">
        <v>1</v>
      </c>
      <c r="I15414">
        <v>2495</v>
      </c>
      <c r="J15414" t="s">
        <v>149</v>
      </c>
      <c r="K15414" t="s">
        <v>152</v>
      </c>
      <c r="L15414" t="s">
        <v>182</v>
      </c>
      <c r="M15414" t="s">
        <v>165</v>
      </c>
      <c r="N15414" s="1">
        <v>43039</v>
      </c>
      <c r="O15414" t="s">
        <v>190</v>
      </c>
      <c r="P15414">
        <v>1</v>
      </c>
      <c r="Q15414">
        <v>60</v>
      </c>
      <c r="R15414">
        <v>0.18</v>
      </c>
      <c r="S15414">
        <v>147</v>
      </c>
      <c r="T15414">
        <f>orders_and_shipments[[#This Row],[Merged.1]]-orders_and_shipments[[#This Row],[Merged]]</f>
        <v>4</v>
      </c>
      <c r="U15414">
        <f>orders_and_shipments[[#This Row],[lead time]]-orders_and_shipments[[#This Row],[ Shipment Days - Scheduled ]]</f>
        <v>3</v>
      </c>
    </row>
    <row r="15415" spans="1:21" x14ac:dyDescent="0.25">
      <c r="A15415">
        <v>67618</v>
      </c>
      <c r="B15415">
        <v>169058</v>
      </c>
      <c r="C15415" s="1">
        <v>43036</v>
      </c>
      <c r="D15415" s="2">
        <v>0.18055555555555555</v>
      </c>
      <c r="E15415">
        <v>1</v>
      </c>
      <c r="F15415" t="s">
        <v>260</v>
      </c>
      <c r="G15415" t="s">
        <v>297</v>
      </c>
      <c r="H15415" t="s">
        <v>113</v>
      </c>
      <c r="I15415">
        <v>10231</v>
      </c>
      <c r="J15415" t="s">
        <v>149</v>
      </c>
      <c r="K15415" t="s">
        <v>152</v>
      </c>
      <c r="L15415" t="s">
        <v>182</v>
      </c>
      <c r="M15415" t="s">
        <v>165</v>
      </c>
      <c r="N15415" s="1">
        <v>43035</v>
      </c>
      <c r="O15415" t="s">
        <v>190</v>
      </c>
      <c r="P15415">
        <v>1</v>
      </c>
      <c r="Q15415">
        <v>300</v>
      </c>
      <c r="R15415">
        <v>0.04</v>
      </c>
      <c r="S15415">
        <v>147</v>
      </c>
      <c r="T15415">
        <f>orders_and_shipments[[#This Row],[Merged.1]]-orders_and_shipments[[#This Row],[Merged]]</f>
        <v>-1</v>
      </c>
      <c r="U15415">
        <f>orders_and_shipments[[#This Row],[lead time]]-orders_and_shipments[[#This Row],[ Shipment Days - Scheduled ]]</f>
        <v>-2</v>
      </c>
    </row>
    <row r="15416" spans="1:21" x14ac:dyDescent="0.25">
      <c r="A15416">
        <v>69003</v>
      </c>
      <c r="B15416">
        <v>172318</v>
      </c>
      <c r="C15416" s="1">
        <v>43036</v>
      </c>
      <c r="D15416" s="2">
        <v>0.72083333333333333</v>
      </c>
      <c r="E15416">
        <v>1</v>
      </c>
      <c r="F15416" t="s">
        <v>343</v>
      </c>
      <c r="G15416" t="s">
        <v>344</v>
      </c>
      <c r="H15416" t="s">
        <v>59</v>
      </c>
      <c r="I15416">
        <v>12556</v>
      </c>
      <c r="J15416" t="s">
        <v>149</v>
      </c>
      <c r="K15416" t="s">
        <v>152</v>
      </c>
      <c r="L15416" t="s">
        <v>182</v>
      </c>
      <c r="M15416" t="s">
        <v>165</v>
      </c>
      <c r="N15416" s="1">
        <v>43038</v>
      </c>
      <c r="O15416" t="s">
        <v>190</v>
      </c>
      <c r="P15416">
        <v>1</v>
      </c>
      <c r="Q15416">
        <v>31</v>
      </c>
      <c r="R15416">
        <v>0.04</v>
      </c>
      <c r="S15416">
        <v>15</v>
      </c>
      <c r="T15416">
        <f>orders_and_shipments[[#This Row],[Merged.1]]-orders_and_shipments[[#This Row],[Merged]]</f>
        <v>2</v>
      </c>
      <c r="U15416">
        <f>orders_and_shipments[[#This Row],[lead time]]-orders_and_shipments[[#This Row],[ Shipment Days - Scheduled ]]</f>
        <v>1</v>
      </c>
    </row>
    <row r="15417" spans="1:21" x14ac:dyDescent="0.25">
      <c r="A15417">
        <v>69266</v>
      </c>
      <c r="B15417">
        <v>172581</v>
      </c>
      <c r="C15417" s="1">
        <v>43037</v>
      </c>
      <c r="D15417" s="2">
        <v>0.36249999999999999</v>
      </c>
      <c r="E15417">
        <v>1</v>
      </c>
      <c r="F15417" t="s">
        <v>267</v>
      </c>
      <c r="G15417" t="s">
        <v>345</v>
      </c>
      <c r="H15417" t="s">
        <v>84</v>
      </c>
      <c r="I15417">
        <v>12819</v>
      </c>
      <c r="J15417" t="s">
        <v>149</v>
      </c>
      <c r="K15417" t="s">
        <v>152</v>
      </c>
      <c r="L15417" t="s">
        <v>182</v>
      </c>
      <c r="M15417" t="s">
        <v>165</v>
      </c>
      <c r="N15417" s="1">
        <v>43038</v>
      </c>
      <c r="O15417" t="s">
        <v>186</v>
      </c>
      <c r="P15417">
        <v>3</v>
      </c>
      <c r="Q15417">
        <v>59</v>
      </c>
      <c r="R15417">
        <v>0.18</v>
      </c>
      <c r="S15417">
        <v>28</v>
      </c>
      <c r="T15417">
        <f>orders_and_shipments[[#This Row],[Merged.1]]-orders_and_shipments[[#This Row],[Merged]]</f>
        <v>1</v>
      </c>
      <c r="U15417">
        <f>orders_and_shipments[[#This Row],[lead time]]-orders_and_shipments[[#This Row],[ Shipment Days - Scheduled ]]</f>
        <v>-2</v>
      </c>
    </row>
    <row r="15418" spans="1:21" x14ac:dyDescent="0.25">
      <c r="A15418">
        <v>69306</v>
      </c>
      <c r="B15418">
        <v>172621</v>
      </c>
      <c r="C15418" s="1">
        <v>43038</v>
      </c>
      <c r="D15418" s="2">
        <v>7.8472222222222221E-2</v>
      </c>
      <c r="E15418">
        <v>1</v>
      </c>
      <c r="F15418" t="s">
        <v>346</v>
      </c>
      <c r="G15418" t="s">
        <v>347</v>
      </c>
      <c r="H15418" t="s">
        <v>76</v>
      </c>
      <c r="I15418">
        <v>12859</v>
      </c>
      <c r="J15418" t="s">
        <v>149</v>
      </c>
      <c r="K15418" t="s">
        <v>152</v>
      </c>
      <c r="L15418" t="s">
        <v>182</v>
      </c>
      <c r="M15418" t="s">
        <v>165</v>
      </c>
      <c r="N15418" s="1">
        <v>43038</v>
      </c>
      <c r="O15418" t="s">
        <v>190</v>
      </c>
      <c r="P15418">
        <v>1</v>
      </c>
      <c r="Q15418">
        <v>11</v>
      </c>
      <c r="R15418">
        <v>0.1</v>
      </c>
      <c r="S15418">
        <v>6</v>
      </c>
      <c r="T15418">
        <f>orders_and_shipments[[#This Row],[Merged.1]]-orders_and_shipments[[#This Row],[Merged]]</f>
        <v>0</v>
      </c>
      <c r="U15418">
        <f>orders_and_shipments[[#This Row],[lead time]]-orders_and_shipments[[#This Row],[ Shipment Days - Scheduled ]]</f>
        <v>-1</v>
      </c>
    </row>
    <row r="15419" spans="1:21" x14ac:dyDescent="0.25">
      <c r="A15419">
        <v>69868</v>
      </c>
      <c r="B15419">
        <v>173183</v>
      </c>
      <c r="C15419" s="1">
        <v>42283</v>
      </c>
      <c r="D15419" s="2">
        <v>0.27569444444444446</v>
      </c>
      <c r="E15419">
        <v>1</v>
      </c>
      <c r="F15419" t="s">
        <v>320</v>
      </c>
      <c r="G15419" t="s">
        <v>348</v>
      </c>
      <c r="H15419" t="s">
        <v>56</v>
      </c>
      <c r="I15419">
        <v>13421</v>
      </c>
      <c r="J15419" t="s">
        <v>149</v>
      </c>
      <c r="K15419" t="s">
        <v>152</v>
      </c>
      <c r="L15419" t="s">
        <v>182</v>
      </c>
      <c r="M15419" t="s">
        <v>165</v>
      </c>
      <c r="N15419" s="1">
        <v>42184</v>
      </c>
      <c r="O15419" t="s">
        <v>188</v>
      </c>
      <c r="P15419">
        <v>2</v>
      </c>
      <c r="Q15419">
        <v>452</v>
      </c>
      <c r="R15419">
        <v>0.2</v>
      </c>
      <c r="S15419">
        <v>219</v>
      </c>
      <c r="T15419">
        <f>orders_and_shipments[[#This Row],[Merged.1]]-orders_and_shipments[[#This Row],[Merged]]</f>
        <v>-99</v>
      </c>
      <c r="U15419">
        <f>orders_and_shipments[[#This Row],[lead time]]-orders_and_shipments[[#This Row],[ Shipment Days - Scheduled ]]</f>
        <v>-101</v>
      </c>
    </row>
    <row r="15420" spans="1:21" hidden="1" x14ac:dyDescent="0.25">
      <c r="A15420">
        <v>71091</v>
      </c>
      <c r="B15420">
        <v>174406</v>
      </c>
      <c r="C15420" s="1">
        <v>42206</v>
      </c>
      <c r="D15420" s="2">
        <v>3.888888888888889E-2</v>
      </c>
      <c r="E15420">
        <v>1</v>
      </c>
      <c r="F15420" t="s">
        <v>320</v>
      </c>
      <c r="G15420" t="s">
        <v>321</v>
      </c>
      <c r="H15420" t="s">
        <v>61</v>
      </c>
      <c r="I15420">
        <v>14644</v>
      </c>
      <c r="J15420" t="s">
        <v>149</v>
      </c>
      <c r="K15420" t="s">
        <v>152</v>
      </c>
      <c r="L15420" t="s">
        <v>182</v>
      </c>
      <c r="M15420" t="s">
        <v>165</v>
      </c>
      <c r="N15420" s="1">
        <v>42239</v>
      </c>
      <c r="O15420" t="s">
        <v>188</v>
      </c>
      <c r="P15420">
        <v>2</v>
      </c>
      <c r="Q15420">
        <v>253</v>
      </c>
      <c r="R15420">
        <v>0.04</v>
      </c>
      <c r="S15420">
        <v>123</v>
      </c>
      <c r="T15420">
        <f>orders_and_shipments[[#This Row],[Merged.1]]-orders_and_shipments[[#This Row],[Merged]]</f>
        <v>33</v>
      </c>
      <c r="U15420">
        <f>orders_and_shipments[[#This Row],[lead time]]-orders_and_shipments[[#This Row],[ Shipment Days - Scheduled ]]</f>
        <v>31</v>
      </c>
    </row>
    <row r="15421" spans="1:21" hidden="1" x14ac:dyDescent="0.25">
      <c r="A15421">
        <v>71223</v>
      </c>
      <c r="B15421">
        <v>174538</v>
      </c>
      <c r="C15421" s="1">
        <v>42213</v>
      </c>
      <c r="D15421" s="2">
        <v>0.26458333333333334</v>
      </c>
      <c r="E15421">
        <v>1</v>
      </c>
      <c r="F15421" t="s">
        <v>267</v>
      </c>
      <c r="G15421" t="s">
        <v>349</v>
      </c>
      <c r="H15421" t="s">
        <v>58</v>
      </c>
      <c r="I15421">
        <v>14776</v>
      </c>
      <c r="J15421" t="s">
        <v>149</v>
      </c>
      <c r="K15421" t="s">
        <v>152</v>
      </c>
      <c r="L15421" t="s">
        <v>182</v>
      </c>
      <c r="M15421" t="s">
        <v>165</v>
      </c>
      <c r="N15421" s="1">
        <v>42244</v>
      </c>
      <c r="O15421" t="s">
        <v>188</v>
      </c>
      <c r="P15421">
        <v>2</v>
      </c>
      <c r="Q15421">
        <v>461</v>
      </c>
      <c r="R15421">
        <v>0.16</v>
      </c>
      <c r="S15421">
        <v>231</v>
      </c>
      <c r="T15421">
        <f>orders_and_shipments[[#This Row],[Merged.1]]-orders_and_shipments[[#This Row],[Merged]]</f>
        <v>31</v>
      </c>
      <c r="U15421">
        <f>orders_and_shipments[[#This Row],[lead time]]-orders_and_shipments[[#This Row],[ Shipment Days - Scheduled ]]</f>
        <v>29</v>
      </c>
    </row>
    <row r="15422" spans="1:21" hidden="1" x14ac:dyDescent="0.25">
      <c r="A15422">
        <v>71351</v>
      </c>
      <c r="B15422">
        <v>174666</v>
      </c>
      <c r="C15422" s="1">
        <v>42225</v>
      </c>
      <c r="D15422" s="2">
        <v>0.52708333333333335</v>
      </c>
      <c r="E15422">
        <v>1</v>
      </c>
      <c r="F15422" t="s">
        <v>267</v>
      </c>
      <c r="G15422" t="s">
        <v>349</v>
      </c>
      <c r="H15422" t="s">
        <v>58</v>
      </c>
      <c r="I15422">
        <v>14904</v>
      </c>
      <c r="J15422" t="s">
        <v>149</v>
      </c>
      <c r="K15422" t="s">
        <v>152</v>
      </c>
      <c r="L15422" t="s">
        <v>182</v>
      </c>
      <c r="M15422" t="s">
        <v>165</v>
      </c>
      <c r="N15422" s="1">
        <v>42248</v>
      </c>
      <c r="O15422" t="s">
        <v>188</v>
      </c>
      <c r="P15422">
        <v>2</v>
      </c>
      <c r="Q15422">
        <v>461</v>
      </c>
      <c r="R15422">
        <v>0.13</v>
      </c>
      <c r="S15422">
        <v>231</v>
      </c>
      <c r="T15422">
        <f>orders_and_shipments[[#This Row],[Merged.1]]-orders_and_shipments[[#This Row],[Merged]]</f>
        <v>23</v>
      </c>
      <c r="U15422">
        <f>orders_and_shipments[[#This Row],[lead time]]-orders_and_shipments[[#This Row],[ Shipment Days - Scheduled ]]</f>
        <v>21</v>
      </c>
    </row>
    <row r="15423" spans="1:21" hidden="1" x14ac:dyDescent="0.25">
      <c r="A15423">
        <v>71353</v>
      </c>
      <c r="B15423">
        <v>174668</v>
      </c>
      <c r="C15423" s="1">
        <v>42226</v>
      </c>
      <c r="D15423" s="2">
        <v>0.21319444444444444</v>
      </c>
      <c r="E15423">
        <v>1</v>
      </c>
      <c r="F15423" t="s">
        <v>267</v>
      </c>
      <c r="G15423" t="s">
        <v>349</v>
      </c>
      <c r="H15423" t="s">
        <v>58</v>
      </c>
      <c r="I15423">
        <v>14906</v>
      </c>
      <c r="J15423" t="s">
        <v>149</v>
      </c>
      <c r="K15423" t="s">
        <v>152</v>
      </c>
      <c r="L15423" t="s">
        <v>182</v>
      </c>
      <c r="M15423" t="s">
        <v>165</v>
      </c>
      <c r="N15423" s="1">
        <v>42258</v>
      </c>
      <c r="O15423" t="s">
        <v>188</v>
      </c>
      <c r="P15423">
        <v>2</v>
      </c>
      <c r="Q15423">
        <v>461</v>
      </c>
      <c r="R15423">
        <v>0.1</v>
      </c>
      <c r="S15423">
        <v>231</v>
      </c>
      <c r="T15423">
        <f>orders_and_shipments[[#This Row],[Merged.1]]-orders_and_shipments[[#This Row],[Merged]]</f>
        <v>32</v>
      </c>
      <c r="U15423">
        <f>orders_and_shipments[[#This Row],[lead time]]-orders_and_shipments[[#This Row],[ Shipment Days - Scheduled ]]</f>
        <v>30</v>
      </c>
    </row>
    <row r="15424" spans="1:21" hidden="1" x14ac:dyDescent="0.25">
      <c r="A15424">
        <v>71305</v>
      </c>
      <c r="B15424">
        <v>174620</v>
      </c>
      <c r="C15424" s="1">
        <v>42239</v>
      </c>
      <c r="D15424" s="2">
        <v>5.9027777777777776E-2</v>
      </c>
      <c r="E15424">
        <v>1</v>
      </c>
      <c r="F15424" t="s">
        <v>267</v>
      </c>
      <c r="G15424" t="s">
        <v>349</v>
      </c>
      <c r="H15424" t="s">
        <v>58</v>
      </c>
      <c r="I15424">
        <v>14858</v>
      </c>
      <c r="J15424" t="s">
        <v>149</v>
      </c>
      <c r="K15424" t="s">
        <v>152</v>
      </c>
      <c r="L15424" t="s">
        <v>182</v>
      </c>
      <c r="M15424" t="s">
        <v>145</v>
      </c>
      <c r="N15424" s="1">
        <v>42276</v>
      </c>
      <c r="O15424" t="s">
        <v>146</v>
      </c>
      <c r="P15424">
        <v>4</v>
      </c>
      <c r="Q15424">
        <v>461</v>
      </c>
      <c r="R15424">
        <v>0.03</v>
      </c>
      <c r="S15424">
        <v>231</v>
      </c>
      <c r="T15424">
        <f>orders_and_shipments[[#This Row],[Merged.1]]-orders_and_shipments[[#This Row],[Merged]]</f>
        <v>37</v>
      </c>
      <c r="U15424">
        <f>orders_and_shipments[[#This Row],[lead time]]-orders_and_shipments[[#This Row],[ Shipment Days - Scheduled ]]</f>
        <v>33</v>
      </c>
    </row>
    <row r="15425" spans="1:21" hidden="1" x14ac:dyDescent="0.25">
      <c r="A15425">
        <v>11971</v>
      </c>
      <c r="B15425">
        <v>29909</v>
      </c>
      <c r="C15425" s="1">
        <v>42242</v>
      </c>
      <c r="D15425" s="2">
        <v>0.43125000000000002</v>
      </c>
      <c r="E15425">
        <v>1</v>
      </c>
      <c r="F15425" t="s">
        <v>245</v>
      </c>
      <c r="G15425" t="s">
        <v>246</v>
      </c>
      <c r="H15425" t="s">
        <v>31</v>
      </c>
      <c r="I15425">
        <v>11382</v>
      </c>
      <c r="J15425" t="s">
        <v>149</v>
      </c>
      <c r="K15425" t="s">
        <v>152</v>
      </c>
      <c r="L15425" t="s">
        <v>182</v>
      </c>
      <c r="M15425" t="s">
        <v>165</v>
      </c>
      <c r="N15425" s="1">
        <v>43051</v>
      </c>
      <c r="O15425" t="s">
        <v>146</v>
      </c>
      <c r="P15425">
        <v>4</v>
      </c>
      <c r="Q15425">
        <v>25</v>
      </c>
      <c r="R15425">
        <v>0.12</v>
      </c>
      <c r="S15425">
        <v>55</v>
      </c>
      <c r="T15425">
        <f>orders_and_shipments[[#This Row],[Merged.1]]-orders_and_shipments[[#This Row],[Merged]]</f>
        <v>809</v>
      </c>
      <c r="U15425">
        <f>orders_and_shipments[[#This Row],[lead time]]-orders_and_shipments[[#This Row],[ Shipment Days - Scheduled ]]</f>
        <v>805</v>
      </c>
    </row>
    <row r="15426" spans="1:21" hidden="1" x14ac:dyDescent="0.25">
      <c r="A15426">
        <v>65376</v>
      </c>
      <c r="B15426">
        <v>163403</v>
      </c>
      <c r="C15426" s="1">
        <v>42931</v>
      </c>
      <c r="D15426" s="2">
        <v>0.28125</v>
      </c>
      <c r="E15426">
        <v>1</v>
      </c>
      <c r="F15426" t="s">
        <v>267</v>
      </c>
      <c r="G15426" t="s">
        <v>268</v>
      </c>
      <c r="H15426" t="s">
        <v>1</v>
      </c>
      <c r="I15426">
        <v>11903</v>
      </c>
      <c r="J15426" t="s">
        <v>149</v>
      </c>
      <c r="K15426" t="s">
        <v>152</v>
      </c>
      <c r="L15426" t="s">
        <v>182</v>
      </c>
      <c r="M15426" t="s">
        <v>165</v>
      </c>
      <c r="N15426" s="1">
        <v>42959</v>
      </c>
      <c r="O15426" t="s">
        <v>146</v>
      </c>
      <c r="P15426">
        <v>4</v>
      </c>
      <c r="Q15426">
        <v>60</v>
      </c>
      <c r="R15426">
        <v>0.12</v>
      </c>
      <c r="S15426">
        <v>147</v>
      </c>
      <c r="T15426">
        <f>orders_and_shipments[[#This Row],[Merged.1]]-orders_and_shipments[[#This Row],[Merged]]</f>
        <v>28</v>
      </c>
      <c r="U15426">
        <f>orders_and_shipments[[#This Row],[lead time]]-orders_and_shipments[[#This Row],[ Shipment Days - Scheduled ]]</f>
        <v>24</v>
      </c>
    </row>
    <row r="15427" spans="1:21" hidden="1" x14ac:dyDescent="0.25">
      <c r="A15427">
        <v>65978</v>
      </c>
      <c r="B15427">
        <v>164878</v>
      </c>
      <c r="C15427" s="1">
        <v>42934</v>
      </c>
      <c r="D15427" s="2">
        <v>0.49305555555555558</v>
      </c>
      <c r="E15427">
        <v>1</v>
      </c>
      <c r="F15427" t="s">
        <v>267</v>
      </c>
      <c r="G15427" t="s">
        <v>268</v>
      </c>
      <c r="H15427" t="s">
        <v>1</v>
      </c>
      <c r="I15427">
        <v>2213</v>
      </c>
      <c r="J15427" t="s">
        <v>149</v>
      </c>
      <c r="K15427" t="s">
        <v>152</v>
      </c>
      <c r="L15427" t="s">
        <v>182</v>
      </c>
      <c r="M15427" t="s">
        <v>165</v>
      </c>
      <c r="N15427" s="1">
        <v>42959</v>
      </c>
      <c r="O15427" t="s">
        <v>146</v>
      </c>
      <c r="P15427">
        <v>4</v>
      </c>
      <c r="Q15427">
        <v>60</v>
      </c>
      <c r="R15427">
        <v>0.04</v>
      </c>
      <c r="S15427">
        <v>147</v>
      </c>
      <c r="T15427">
        <f>orders_and_shipments[[#This Row],[Merged.1]]-orders_and_shipments[[#This Row],[Merged]]</f>
        <v>25</v>
      </c>
      <c r="U15427">
        <f>orders_and_shipments[[#This Row],[lead time]]-orders_and_shipments[[#This Row],[ Shipment Days - Scheduled ]]</f>
        <v>21</v>
      </c>
    </row>
    <row r="15428" spans="1:21" hidden="1" x14ac:dyDescent="0.25">
      <c r="A15428">
        <v>67691</v>
      </c>
      <c r="B15428">
        <v>169243</v>
      </c>
      <c r="C15428" s="1">
        <v>42941</v>
      </c>
      <c r="D15428" s="2">
        <v>0.64583333333333337</v>
      </c>
      <c r="E15428">
        <v>1</v>
      </c>
      <c r="F15428" t="s">
        <v>258</v>
      </c>
      <c r="G15428" t="s">
        <v>262</v>
      </c>
      <c r="H15428" t="s">
        <v>4</v>
      </c>
      <c r="I15428">
        <v>7262</v>
      </c>
      <c r="J15428" t="s">
        <v>149</v>
      </c>
      <c r="K15428" t="s">
        <v>152</v>
      </c>
      <c r="L15428" t="s">
        <v>182</v>
      </c>
      <c r="M15428" t="s">
        <v>165</v>
      </c>
      <c r="N15428" s="1">
        <v>42961</v>
      </c>
      <c r="O15428" t="s">
        <v>146</v>
      </c>
      <c r="P15428">
        <v>4</v>
      </c>
      <c r="Q15428">
        <v>100</v>
      </c>
      <c r="R15428">
        <v>0.05</v>
      </c>
      <c r="S15428">
        <v>245</v>
      </c>
      <c r="T15428">
        <f>orders_and_shipments[[#This Row],[Merged.1]]-orders_and_shipments[[#This Row],[Merged]]</f>
        <v>20</v>
      </c>
      <c r="U15428">
        <f>orders_and_shipments[[#This Row],[lead time]]-orders_and_shipments[[#This Row],[ Shipment Days - Scheduled ]]</f>
        <v>16</v>
      </c>
    </row>
    <row r="15429" spans="1:21" hidden="1" x14ac:dyDescent="0.25">
      <c r="A15429">
        <v>67691</v>
      </c>
      <c r="B15429">
        <v>169240</v>
      </c>
      <c r="C15429" s="1">
        <v>42941</v>
      </c>
      <c r="D15429" s="2">
        <v>0.64583333333333337</v>
      </c>
      <c r="E15429">
        <v>1</v>
      </c>
      <c r="F15429" t="s">
        <v>260</v>
      </c>
      <c r="G15429" t="s">
        <v>278</v>
      </c>
      <c r="H15429" t="s">
        <v>114</v>
      </c>
      <c r="I15429">
        <v>7262</v>
      </c>
      <c r="J15429" t="s">
        <v>149</v>
      </c>
      <c r="K15429" t="s">
        <v>152</v>
      </c>
      <c r="L15429" t="s">
        <v>182</v>
      </c>
      <c r="M15429" t="s">
        <v>165</v>
      </c>
      <c r="N15429" s="1">
        <v>42964</v>
      </c>
      <c r="O15429" t="s">
        <v>146</v>
      </c>
      <c r="P15429">
        <v>4</v>
      </c>
      <c r="Q15429">
        <v>330</v>
      </c>
      <c r="R15429">
        <v>0.04</v>
      </c>
      <c r="S15429">
        <v>108</v>
      </c>
      <c r="T15429">
        <f>orders_and_shipments[[#This Row],[Merged.1]]-orders_and_shipments[[#This Row],[Merged]]</f>
        <v>23</v>
      </c>
      <c r="U15429">
        <f>orders_and_shipments[[#This Row],[lead time]]-orders_and_shipments[[#This Row],[ Shipment Days - Scheduled ]]</f>
        <v>19</v>
      </c>
    </row>
    <row r="15430" spans="1:21" hidden="1" x14ac:dyDescent="0.25">
      <c r="A15430">
        <v>67691</v>
      </c>
      <c r="B15430">
        <v>169242</v>
      </c>
      <c r="C15430" s="1">
        <v>42941</v>
      </c>
      <c r="D15430" s="2">
        <v>0.64583333333333337</v>
      </c>
      <c r="E15430">
        <v>1</v>
      </c>
      <c r="F15430" t="s">
        <v>256</v>
      </c>
      <c r="G15430" t="s">
        <v>264</v>
      </c>
      <c r="H15430" t="s">
        <v>5</v>
      </c>
      <c r="I15430">
        <v>7262</v>
      </c>
      <c r="J15430" t="s">
        <v>149</v>
      </c>
      <c r="K15430" t="s">
        <v>152</v>
      </c>
      <c r="L15430" t="s">
        <v>182</v>
      </c>
      <c r="M15430" t="s">
        <v>165</v>
      </c>
      <c r="N15430" s="1">
        <v>42969</v>
      </c>
      <c r="O15430" t="s">
        <v>146</v>
      </c>
      <c r="P15430">
        <v>4</v>
      </c>
      <c r="Q15430">
        <v>40</v>
      </c>
      <c r="R15430">
        <v>0.16</v>
      </c>
      <c r="S15430">
        <v>97</v>
      </c>
      <c r="T15430">
        <f>orders_and_shipments[[#This Row],[Merged.1]]-orders_and_shipments[[#This Row],[Merged]]</f>
        <v>28</v>
      </c>
      <c r="U15430">
        <f>orders_and_shipments[[#This Row],[lead time]]-orders_and_shipments[[#This Row],[ Shipment Days - Scheduled ]]</f>
        <v>24</v>
      </c>
    </row>
    <row r="15431" spans="1:21" x14ac:dyDescent="0.25">
      <c r="A15431">
        <v>69001</v>
      </c>
      <c r="B15431">
        <v>172316</v>
      </c>
      <c r="C15431" s="1">
        <v>42989</v>
      </c>
      <c r="D15431" s="2">
        <v>0.3659722222222222</v>
      </c>
      <c r="E15431">
        <v>1</v>
      </c>
      <c r="F15431" t="s">
        <v>343</v>
      </c>
      <c r="G15431" t="s">
        <v>344</v>
      </c>
      <c r="H15431" t="s">
        <v>59</v>
      </c>
      <c r="I15431">
        <v>12554</v>
      </c>
      <c r="J15431" t="s">
        <v>149</v>
      </c>
      <c r="K15431" t="s">
        <v>152</v>
      </c>
      <c r="L15431" t="s">
        <v>182</v>
      </c>
      <c r="M15431" t="s">
        <v>165</v>
      </c>
      <c r="N15431" s="1">
        <v>42997</v>
      </c>
      <c r="O15431" t="s">
        <v>146</v>
      </c>
      <c r="P15431">
        <v>4</v>
      </c>
      <c r="Q15431">
        <v>31</v>
      </c>
      <c r="R15431">
        <v>0.06</v>
      </c>
      <c r="S15431">
        <v>15</v>
      </c>
      <c r="T15431">
        <f>orders_and_shipments[[#This Row],[Merged.1]]-orders_and_shipments[[#This Row],[Merged]]</f>
        <v>8</v>
      </c>
      <c r="U15431">
        <f>orders_and_shipments[[#This Row],[lead time]]-orders_and_shipments[[#This Row],[ Shipment Days - Scheduled ]]</f>
        <v>4</v>
      </c>
    </row>
    <row r="15432" spans="1:21" x14ac:dyDescent="0.25">
      <c r="A15432">
        <v>69005</v>
      </c>
      <c r="B15432">
        <v>172320</v>
      </c>
      <c r="C15432" s="1">
        <v>42992</v>
      </c>
      <c r="D15432" s="2">
        <v>5.1388888888888887E-2</v>
      </c>
      <c r="E15432">
        <v>1</v>
      </c>
      <c r="F15432" t="s">
        <v>343</v>
      </c>
      <c r="G15432" t="s">
        <v>344</v>
      </c>
      <c r="H15432" t="s">
        <v>59</v>
      </c>
      <c r="I15432">
        <v>12558</v>
      </c>
      <c r="J15432" t="s">
        <v>149</v>
      </c>
      <c r="K15432" t="s">
        <v>152</v>
      </c>
      <c r="L15432" t="s">
        <v>182</v>
      </c>
      <c r="M15432" t="s">
        <v>165</v>
      </c>
      <c r="N15432" s="1">
        <v>43000</v>
      </c>
      <c r="O15432" t="s">
        <v>146</v>
      </c>
      <c r="P15432">
        <v>4</v>
      </c>
      <c r="Q15432">
        <v>31</v>
      </c>
      <c r="R15432">
        <v>0.02</v>
      </c>
      <c r="S15432">
        <v>15</v>
      </c>
      <c r="T15432">
        <f>orders_and_shipments[[#This Row],[Merged.1]]-orders_and_shipments[[#This Row],[Merged]]</f>
        <v>8</v>
      </c>
      <c r="U15432">
        <f>orders_and_shipments[[#This Row],[lead time]]-orders_and_shipments[[#This Row],[ Shipment Days - Scheduled ]]</f>
        <v>4</v>
      </c>
    </row>
    <row r="15433" spans="1:21" hidden="1" x14ac:dyDescent="0.25">
      <c r="A15433">
        <v>69241</v>
      </c>
      <c r="B15433">
        <v>172556</v>
      </c>
      <c r="C15433" s="1">
        <v>42993</v>
      </c>
      <c r="D15433" s="2">
        <v>0.13194444444444445</v>
      </c>
      <c r="E15433">
        <v>1</v>
      </c>
      <c r="F15433" t="s">
        <v>267</v>
      </c>
      <c r="G15433" t="s">
        <v>345</v>
      </c>
      <c r="H15433" t="s">
        <v>84</v>
      </c>
      <c r="I15433">
        <v>12794</v>
      </c>
      <c r="J15433" t="s">
        <v>149</v>
      </c>
      <c r="K15433" t="s">
        <v>152</v>
      </c>
      <c r="L15433" t="s">
        <v>182</v>
      </c>
      <c r="M15433" t="s">
        <v>165</v>
      </c>
      <c r="N15433" s="1">
        <v>43040</v>
      </c>
      <c r="O15433" t="s">
        <v>146</v>
      </c>
      <c r="P15433">
        <v>4</v>
      </c>
      <c r="Q15433">
        <v>59</v>
      </c>
      <c r="R15433">
        <v>0.04</v>
      </c>
      <c r="S15433">
        <v>28</v>
      </c>
      <c r="T15433">
        <f>orders_and_shipments[[#This Row],[Merged.1]]-orders_and_shipments[[#This Row],[Merged]]</f>
        <v>47</v>
      </c>
      <c r="U15433">
        <f>orders_and_shipments[[#This Row],[lead time]]-orders_and_shipments[[#This Row],[ Shipment Days - Scheduled ]]</f>
        <v>43</v>
      </c>
    </row>
    <row r="15434" spans="1:21" hidden="1" x14ac:dyDescent="0.25">
      <c r="A15434">
        <v>69336</v>
      </c>
      <c r="B15434">
        <v>172651</v>
      </c>
      <c r="C15434" s="1">
        <v>42994</v>
      </c>
      <c r="D15434" s="2">
        <v>8.0555555555555561E-2</v>
      </c>
      <c r="E15434">
        <v>1</v>
      </c>
      <c r="F15434" t="s">
        <v>346</v>
      </c>
      <c r="G15434" t="s">
        <v>347</v>
      </c>
      <c r="H15434" t="s">
        <v>76</v>
      </c>
      <c r="I15434">
        <v>12889</v>
      </c>
      <c r="J15434" t="s">
        <v>149</v>
      </c>
      <c r="K15434" t="s">
        <v>152</v>
      </c>
      <c r="L15434" t="s">
        <v>182</v>
      </c>
      <c r="M15434" t="s">
        <v>165</v>
      </c>
      <c r="N15434" s="1">
        <v>43042</v>
      </c>
      <c r="O15434" t="s">
        <v>146</v>
      </c>
      <c r="P15434">
        <v>4</v>
      </c>
      <c r="Q15434">
        <v>11</v>
      </c>
      <c r="R15434">
        <v>0.18</v>
      </c>
      <c r="S15434">
        <v>6</v>
      </c>
      <c r="T15434">
        <f>orders_and_shipments[[#This Row],[Merged.1]]-orders_and_shipments[[#This Row],[Merged]]</f>
        <v>48</v>
      </c>
      <c r="U15434">
        <f>orders_and_shipments[[#This Row],[lead time]]-orders_and_shipments[[#This Row],[ Shipment Days - Scheduled ]]</f>
        <v>44</v>
      </c>
    </row>
    <row r="15435" spans="1:21" hidden="1" x14ac:dyDescent="0.25">
      <c r="A15435">
        <v>69393</v>
      </c>
      <c r="B15435">
        <v>172708</v>
      </c>
      <c r="C15435" s="1">
        <v>42994</v>
      </c>
      <c r="D15435" s="2">
        <v>8.0555555555555561E-2</v>
      </c>
      <c r="E15435">
        <v>1</v>
      </c>
      <c r="F15435" t="s">
        <v>346</v>
      </c>
      <c r="G15435" t="s">
        <v>347</v>
      </c>
      <c r="H15435" t="s">
        <v>76</v>
      </c>
      <c r="I15435">
        <v>12946</v>
      </c>
      <c r="J15435" t="s">
        <v>149</v>
      </c>
      <c r="K15435" t="s">
        <v>152</v>
      </c>
      <c r="L15435" t="s">
        <v>182</v>
      </c>
      <c r="M15435" t="s">
        <v>165</v>
      </c>
      <c r="N15435" s="1">
        <v>43040</v>
      </c>
      <c r="O15435" t="s">
        <v>146</v>
      </c>
      <c r="P15435">
        <v>4</v>
      </c>
      <c r="Q15435">
        <v>11</v>
      </c>
      <c r="R15435">
        <v>0.15</v>
      </c>
      <c r="S15435">
        <v>6</v>
      </c>
      <c r="T15435">
        <f>orders_and_shipments[[#This Row],[Merged.1]]-orders_and_shipments[[#This Row],[Merged]]</f>
        <v>46</v>
      </c>
      <c r="U15435">
        <f>orders_and_shipments[[#This Row],[lead time]]-orders_and_shipments[[#This Row],[ Shipment Days - Scheduled ]]</f>
        <v>42</v>
      </c>
    </row>
    <row r="15436" spans="1:21" hidden="1" x14ac:dyDescent="0.25">
      <c r="A15436">
        <v>69598</v>
      </c>
      <c r="B15436">
        <v>172913</v>
      </c>
      <c r="C15436" s="1">
        <v>42998</v>
      </c>
      <c r="D15436" s="2">
        <v>0.5625</v>
      </c>
      <c r="E15436">
        <v>1</v>
      </c>
      <c r="F15436" t="s">
        <v>320</v>
      </c>
      <c r="G15436" t="s">
        <v>348</v>
      </c>
      <c r="H15436" t="s">
        <v>56</v>
      </c>
      <c r="I15436">
        <v>13151</v>
      </c>
      <c r="J15436" t="s">
        <v>149</v>
      </c>
      <c r="K15436" t="s">
        <v>152</v>
      </c>
      <c r="L15436" t="s">
        <v>182</v>
      </c>
      <c r="M15436" t="s">
        <v>165</v>
      </c>
      <c r="N15436" s="1">
        <v>43040</v>
      </c>
      <c r="O15436" t="s">
        <v>146</v>
      </c>
      <c r="P15436">
        <v>4</v>
      </c>
      <c r="Q15436">
        <v>452</v>
      </c>
      <c r="R15436">
        <v>0.2</v>
      </c>
      <c r="S15436">
        <v>219</v>
      </c>
      <c r="T15436">
        <f>orders_and_shipments[[#This Row],[Merged.1]]-orders_and_shipments[[#This Row],[Merged]]</f>
        <v>42</v>
      </c>
      <c r="U15436">
        <f>orders_and_shipments[[#This Row],[lead time]]-orders_and_shipments[[#This Row],[ Shipment Days - Scheduled ]]</f>
        <v>38</v>
      </c>
    </row>
    <row r="15437" spans="1:21" hidden="1" x14ac:dyDescent="0.25">
      <c r="A15437">
        <v>69681</v>
      </c>
      <c r="B15437">
        <v>172996</v>
      </c>
      <c r="C15437" s="1">
        <v>43003</v>
      </c>
      <c r="D15437" s="2">
        <v>0.7006944444444444</v>
      </c>
      <c r="E15437">
        <v>1</v>
      </c>
      <c r="F15437" t="s">
        <v>320</v>
      </c>
      <c r="G15437" t="s">
        <v>348</v>
      </c>
      <c r="H15437" t="s">
        <v>56</v>
      </c>
      <c r="I15437">
        <v>13234</v>
      </c>
      <c r="J15437" t="s">
        <v>149</v>
      </c>
      <c r="K15437" t="s">
        <v>152</v>
      </c>
      <c r="L15437" t="s">
        <v>182</v>
      </c>
      <c r="M15437" t="s">
        <v>165</v>
      </c>
      <c r="N15437" s="1">
        <v>43041</v>
      </c>
      <c r="O15437" t="s">
        <v>146</v>
      </c>
      <c r="P15437">
        <v>4</v>
      </c>
      <c r="Q15437">
        <v>452</v>
      </c>
      <c r="R15437">
        <v>0.05</v>
      </c>
      <c r="S15437">
        <v>219</v>
      </c>
      <c r="T15437">
        <f>orders_and_shipments[[#This Row],[Merged.1]]-orders_and_shipments[[#This Row],[Merged]]</f>
        <v>38</v>
      </c>
      <c r="U15437">
        <f>orders_and_shipments[[#This Row],[lead time]]-orders_and_shipments[[#This Row],[ Shipment Days - Scheduled ]]</f>
        <v>34</v>
      </c>
    </row>
    <row r="15438" spans="1:21" hidden="1" x14ac:dyDescent="0.25">
      <c r="A15438">
        <v>69935</v>
      </c>
      <c r="B15438">
        <v>173250</v>
      </c>
      <c r="C15438" s="1">
        <v>43005</v>
      </c>
      <c r="D15438" s="2">
        <v>0.61319444444444449</v>
      </c>
      <c r="E15438">
        <v>1</v>
      </c>
      <c r="F15438" t="s">
        <v>320</v>
      </c>
      <c r="G15438" t="s">
        <v>348</v>
      </c>
      <c r="H15438" t="s">
        <v>56</v>
      </c>
      <c r="I15438">
        <v>13488</v>
      </c>
      <c r="J15438" t="s">
        <v>149</v>
      </c>
      <c r="K15438" t="s">
        <v>152</v>
      </c>
      <c r="L15438" t="s">
        <v>182</v>
      </c>
      <c r="M15438" t="s">
        <v>165</v>
      </c>
      <c r="N15438" s="1">
        <v>43041</v>
      </c>
      <c r="O15438" t="s">
        <v>146</v>
      </c>
      <c r="P15438">
        <v>4</v>
      </c>
      <c r="Q15438">
        <v>452</v>
      </c>
      <c r="R15438">
        <v>0.03</v>
      </c>
      <c r="S15438">
        <v>219</v>
      </c>
      <c r="T15438">
        <f>orders_and_shipments[[#This Row],[Merged.1]]-orders_and_shipments[[#This Row],[Merged]]</f>
        <v>36</v>
      </c>
      <c r="U15438">
        <f>orders_and_shipments[[#This Row],[lead time]]-orders_and_shipments[[#This Row],[ Shipment Days - Scheduled ]]</f>
        <v>32</v>
      </c>
    </row>
    <row r="15439" spans="1:21" x14ac:dyDescent="0.25">
      <c r="A15439">
        <v>71308</v>
      </c>
      <c r="B15439">
        <v>174623</v>
      </c>
      <c r="C15439" s="1">
        <v>43048</v>
      </c>
      <c r="D15439" s="2">
        <v>0.35486111111111113</v>
      </c>
      <c r="E15439">
        <v>1</v>
      </c>
      <c r="F15439" t="s">
        <v>267</v>
      </c>
      <c r="G15439" t="s">
        <v>349</v>
      </c>
      <c r="H15439" t="s">
        <v>58</v>
      </c>
      <c r="I15439">
        <v>14861</v>
      </c>
      <c r="J15439" t="s">
        <v>149</v>
      </c>
      <c r="K15439" t="s">
        <v>152</v>
      </c>
      <c r="L15439" t="s">
        <v>182</v>
      </c>
      <c r="M15439" t="s">
        <v>165</v>
      </c>
      <c r="N15439" s="1">
        <v>43054</v>
      </c>
      <c r="O15439" t="s">
        <v>146</v>
      </c>
      <c r="P15439">
        <v>4</v>
      </c>
      <c r="Q15439">
        <v>461</v>
      </c>
      <c r="R15439">
        <v>0</v>
      </c>
      <c r="S15439">
        <v>231</v>
      </c>
      <c r="T15439">
        <f>orders_and_shipments[[#This Row],[Merged.1]]-orders_and_shipments[[#This Row],[Merged]]</f>
        <v>6</v>
      </c>
      <c r="U15439">
        <f>orders_and_shipments[[#This Row],[lead time]]-orders_and_shipments[[#This Row],[ Shipment Days - Scheduled ]]</f>
        <v>2</v>
      </c>
    </row>
    <row r="15440" spans="1:21" x14ac:dyDescent="0.25">
      <c r="A15440">
        <v>21853</v>
      </c>
      <c r="B15440">
        <v>54652</v>
      </c>
      <c r="C15440" s="1">
        <v>42306</v>
      </c>
      <c r="D15440" s="2">
        <v>0.15</v>
      </c>
      <c r="E15440">
        <v>1</v>
      </c>
      <c r="F15440" t="s">
        <v>267</v>
      </c>
      <c r="G15440" t="s">
        <v>268</v>
      </c>
      <c r="H15440" t="s">
        <v>1</v>
      </c>
      <c r="I15440">
        <v>619</v>
      </c>
      <c r="J15440" t="s">
        <v>155</v>
      </c>
      <c r="K15440" t="s">
        <v>160</v>
      </c>
      <c r="L15440" t="s">
        <v>162</v>
      </c>
      <c r="M15440" t="s">
        <v>165</v>
      </c>
      <c r="N15440" s="1">
        <v>42308</v>
      </c>
      <c r="O15440" t="s">
        <v>146</v>
      </c>
      <c r="P15440">
        <v>4</v>
      </c>
      <c r="Q15440">
        <v>60</v>
      </c>
      <c r="R15440">
        <v>0.18</v>
      </c>
      <c r="S15440">
        <v>147</v>
      </c>
      <c r="T15440">
        <f>orders_and_shipments[[#This Row],[Merged.1]]-orders_and_shipments[[#This Row],[Merged]]</f>
        <v>2</v>
      </c>
      <c r="U15440">
        <f>orders_and_shipments[[#This Row],[lead time]]-orders_and_shipments[[#This Row],[ Shipment Days - Scheduled ]]</f>
        <v>-2</v>
      </c>
    </row>
    <row r="15441" spans="1:21" hidden="1" x14ac:dyDescent="0.25">
      <c r="A15441">
        <v>21853</v>
      </c>
      <c r="B15441">
        <v>54653</v>
      </c>
      <c r="C15441" s="1">
        <v>42307</v>
      </c>
      <c r="D15441" s="2">
        <v>0.20069444444444445</v>
      </c>
      <c r="E15441">
        <v>1</v>
      </c>
      <c r="F15441" t="s">
        <v>258</v>
      </c>
      <c r="G15441" t="s">
        <v>262</v>
      </c>
      <c r="H15441" t="s">
        <v>4</v>
      </c>
      <c r="I15441">
        <v>619</v>
      </c>
      <c r="J15441" t="s">
        <v>155</v>
      </c>
      <c r="K15441" t="s">
        <v>160</v>
      </c>
      <c r="L15441" t="s">
        <v>162</v>
      </c>
      <c r="M15441" t="s">
        <v>165</v>
      </c>
      <c r="N15441" s="1">
        <v>42405</v>
      </c>
      <c r="O15441" t="s">
        <v>146</v>
      </c>
      <c r="P15441">
        <v>4</v>
      </c>
      <c r="Q15441">
        <v>100</v>
      </c>
      <c r="R15441">
        <v>7.0000000000000007E-2</v>
      </c>
      <c r="S15441">
        <v>245</v>
      </c>
      <c r="T15441">
        <f>orders_and_shipments[[#This Row],[Merged.1]]-orders_and_shipments[[#This Row],[Merged]]</f>
        <v>98</v>
      </c>
      <c r="U15441">
        <f>orders_and_shipments[[#This Row],[lead time]]-orders_and_shipments[[#This Row],[ Shipment Days - Scheduled ]]</f>
        <v>94</v>
      </c>
    </row>
    <row r="15442" spans="1:21" x14ac:dyDescent="0.25">
      <c r="A15442">
        <v>27366</v>
      </c>
      <c r="B15442">
        <v>68528</v>
      </c>
      <c r="C15442" s="1">
        <v>42403</v>
      </c>
      <c r="D15442" s="2">
        <v>0.38541666666666669</v>
      </c>
      <c r="E15442">
        <v>1</v>
      </c>
      <c r="F15442" t="s">
        <v>245</v>
      </c>
      <c r="G15442" t="s">
        <v>253</v>
      </c>
      <c r="H15442" t="s">
        <v>30</v>
      </c>
      <c r="I15442">
        <v>10625</v>
      </c>
      <c r="J15442" t="s">
        <v>155</v>
      </c>
      <c r="K15442" t="s">
        <v>160</v>
      </c>
      <c r="L15442" t="s">
        <v>162</v>
      </c>
      <c r="M15442" t="s">
        <v>165</v>
      </c>
      <c r="N15442" s="1">
        <v>42405</v>
      </c>
      <c r="O15442" t="s">
        <v>146</v>
      </c>
      <c r="P15442">
        <v>4</v>
      </c>
      <c r="Q15442">
        <v>15</v>
      </c>
      <c r="R15442">
        <v>0.09</v>
      </c>
      <c r="S15442">
        <v>36</v>
      </c>
      <c r="T15442">
        <f>orders_and_shipments[[#This Row],[Merged.1]]-orders_and_shipments[[#This Row],[Merged]]</f>
        <v>2</v>
      </c>
      <c r="U15442">
        <f>orders_and_shipments[[#This Row],[lead time]]-orders_and_shipments[[#This Row],[ Shipment Days - Scheduled ]]</f>
        <v>-2</v>
      </c>
    </row>
    <row r="15443" spans="1:21" x14ac:dyDescent="0.25">
      <c r="A15443">
        <v>71871</v>
      </c>
      <c r="B15443">
        <v>175186</v>
      </c>
      <c r="C15443" s="1">
        <v>42406</v>
      </c>
      <c r="D15443" s="2">
        <v>0.14444444444444443</v>
      </c>
      <c r="E15443">
        <v>1</v>
      </c>
      <c r="F15443" t="s">
        <v>245</v>
      </c>
      <c r="G15443" t="s">
        <v>329</v>
      </c>
      <c r="H15443" t="s">
        <v>64</v>
      </c>
      <c r="I15443">
        <v>15424</v>
      </c>
      <c r="J15443" t="s">
        <v>155</v>
      </c>
      <c r="K15443" t="s">
        <v>160</v>
      </c>
      <c r="L15443" t="s">
        <v>162</v>
      </c>
      <c r="M15443" t="s">
        <v>165</v>
      </c>
      <c r="N15443" s="1">
        <v>42408</v>
      </c>
      <c r="O15443" t="s">
        <v>190</v>
      </c>
      <c r="P15443">
        <v>1</v>
      </c>
      <c r="Q15443">
        <v>533</v>
      </c>
      <c r="R15443">
        <v>7.0000000000000007E-2</v>
      </c>
      <c r="S15443">
        <v>258</v>
      </c>
      <c r="T15443">
        <f>orders_and_shipments[[#This Row],[Merged.1]]-orders_and_shipments[[#This Row],[Merged]]</f>
        <v>2</v>
      </c>
      <c r="U15443">
        <f>orders_and_shipments[[#This Row],[lead time]]-orders_and_shipments[[#This Row],[ Shipment Days - Scheduled ]]</f>
        <v>1</v>
      </c>
    </row>
    <row r="15444" spans="1:21" x14ac:dyDescent="0.25">
      <c r="A15444">
        <v>73583</v>
      </c>
      <c r="B15444">
        <v>176898</v>
      </c>
      <c r="C15444" s="1">
        <v>42438</v>
      </c>
      <c r="D15444" s="2">
        <v>0.41944444444444445</v>
      </c>
      <c r="E15444">
        <v>1</v>
      </c>
      <c r="F15444" t="s">
        <v>346</v>
      </c>
      <c r="G15444" t="s">
        <v>350</v>
      </c>
      <c r="H15444" t="s">
        <v>62</v>
      </c>
      <c r="I15444">
        <v>17136</v>
      </c>
      <c r="J15444" t="s">
        <v>155</v>
      </c>
      <c r="K15444" t="s">
        <v>160</v>
      </c>
      <c r="L15444" t="s">
        <v>162</v>
      </c>
      <c r="M15444" t="s">
        <v>165</v>
      </c>
      <c r="N15444" s="1">
        <v>42440</v>
      </c>
      <c r="O15444" t="s">
        <v>146</v>
      </c>
      <c r="P15444">
        <v>4</v>
      </c>
      <c r="Q15444">
        <v>40</v>
      </c>
      <c r="R15444">
        <v>0.01</v>
      </c>
      <c r="S15444">
        <v>19</v>
      </c>
      <c r="T15444">
        <f>orders_and_shipments[[#This Row],[Merged.1]]-orders_and_shipments[[#This Row],[Merged]]</f>
        <v>2</v>
      </c>
      <c r="U15444">
        <f>orders_and_shipments[[#This Row],[lead time]]-orders_and_shipments[[#This Row],[ Shipment Days - Scheduled ]]</f>
        <v>-2</v>
      </c>
    </row>
    <row r="15445" spans="1:21" x14ac:dyDescent="0.25">
      <c r="A15445">
        <v>73631</v>
      </c>
      <c r="B15445">
        <v>176946</v>
      </c>
      <c r="C15445" s="1">
        <v>42438</v>
      </c>
      <c r="D15445" s="2">
        <v>0.41944444444444445</v>
      </c>
      <c r="E15445">
        <v>1</v>
      </c>
      <c r="F15445" t="s">
        <v>346</v>
      </c>
      <c r="G15445" t="s">
        <v>350</v>
      </c>
      <c r="H15445" t="s">
        <v>62</v>
      </c>
      <c r="I15445">
        <v>17184</v>
      </c>
      <c r="J15445" t="s">
        <v>155</v>
      </c>
      <c r="K15445" t="s">
        <v>160</v>
      </c>
      <c r="L15445" t="s">
        <v>162</v>
      </c>
      <c r="M15445" t="s">
        <v>165</v>
      </c>
      <c r="N15445" s="1">
        <v>42440</v>
      </c>
      <c r="O15445" t="s">
        <v>188</v>
      </c>
      <c r="P15445">
        <v>2</v>
      </c>
      <c r="Q15445">
        <v>40</v>
      </c>
      <c r="R15445">
        <v>7.0000000000000007E-2</v>
      </c>
      <c r="S15445">
        <v>19</v>
      </c>
      <c r="T15445">
        <f>orders_and_shipments[[#This Row],[Merged.1]]-orders_and_shipments[[#This Row],[Merged]]</f>
        <v>2</v>
      </c>
      <c r="U15445">
        <f>orders_and_shipments[[#This Row],[lead time]]-orders_and_shipments[[#This Row],[ Shipment Days - Scheduled ]]</f>
        <v>0</v>
      </c>
    </row>
    <row r="15446" spans="1:21" x14ac:dyDescent="0.25">
      <c r="A15446">
        <v>73013</v>
      </c>
      <c r="B15446">
        <v>176328</v>
      </c>
      <c r="C15446" s="1">
        <v>43053</v>
      </c>
      <c r="D15446" s="2">
        <v>0.66874999999999996</v>
      </c>
      <c r="E15446">
        <v>1</v>
      </c>
      <c r="F15446" t="s">
        <v>351</v>
      </c>
      <c r="G15446" t="s">
        <v>352</v>
      </c>
      <c r="H15446" t="s">
        <v>65</v>
      </c>
      <c r="I15446">
        <v>16566</v>
      </c>
      <c r="J15446" t="s">
        <v>155</v>
      </c>
      <c r="K15446" t="s">
        <v>160</v>
      </c>
      <c r="L15446" t="s">
        <v>162</v>
      </c>
      <c r="M15446" t="s">
        <v>165</v>
      </c>
      <c r="N15446" s="1">
        <v>42319</v>
      </c>
      <c r="O15446" t="s">
        <v>188</v>
      </c>
      <c r="P15446">
        <v>2</v>
      </c>
      <c r="Q15446">
        <v>84</v>
      </c>
      <c r="R15446">
        <v>0.1</v>
      </c>
      <c r="S15446">
        <v>40</v>
      </c>
      <c r="T15446">
        <f>orders_and_shipments[[#This Row],[Merged.1]]-orders_and_shipments[[#This Row],[Merged]]</f>
        <v>-734</v>
      </c>
      <c r="U15446">
        <f>orders_and_shipments[[#This Row],[lead time]]-orders_and_shipments[[#This Row],[ Shipment Days - Scheduled ]]</f>
        <v>-736</v>
      </c>
    </row>
    <row r="15447" spans="1:21" x14ac:dyDescent="0.25">
      <c r="A15447">
        <v>73016</v>
      </c>
      <c r="B15447">
        <v>176331</v>
      </c>
      <c r="C15447" s="1">
        <v>43053</v>
      </c>
      <c r="D15447" s="2">
        <v>0.81458333333333333</v>
      </c>
      <c r="E15447">
        <v>1</v>
      </c>
      <c r="F15447" t="s">
        <v>351</v>
      </c>
      <c r="G15447" t="s">
        <v>352</v>
      </c>
      <c r="H15447" t="s">
        <v>65</v>
      </c>
      <c r="I15447">
        <v>16569</v>
      </c>
      <c r="J15447" t="s">
        <v>155</v>
      </c>
      <c r="K15447" t="s">
        <v>160</v>
      </c>
      <c r="L15447" t="s">
        <v>162</v>
      </c>
      <c r="M15447" t="s">
        <v>165</v>
      </c>
      <c r="N15447" s="1">
        <v>42318</v>
      </c>
      <c r="O15447" t="s">
        <v>188</v>
      </c>
      <c r="P15447">
        <v>2</v>
      </c>
      <c r="Q15447">
        <v>84</v>
      </c>
      <c r="R15447">
        <v>0.06</v>
      </c>
      <c r="S15447">
        <v>40</v>
      </c>
      <c r="T15447">
        <f>orders_and_shipments[[#This Row],[Merged.1]]-orders_and_shipments[[#This Row],[Merged]]</f>
        <v>-735</v>
      </c>
      <c r="U15447">
        <f>orders_and_shipments[[#This Row],[lead time]]-orders_and_shipments[[#This Row],[ Shipment Days - Scheduled ]]</f>
        <v>-737</v>
      </c>
    </row>
    <row r="15448" spans="1:21" x14ac:dyDescent="0.25">
      <c r="A15448">
        <v>73808</v>
      </c>
      <c r="B15448">
        <v>177123</v>
      </c>
      <c r="C15448" s="1">
        <v>43054</v>
      </c>
      <c r="D15448" s="2">
        <v>0.16458333333333333</v>
      </c>
      <c r="E15448">
        <v>1</v>
      </c>
      <c r="F15448" t="s">
        <v>267</v>
      </c>
      <c r="G15448" t="s">
        <v>353</v>
      </c>
      <c r="H15448" t="s">
        <v>63</v>
      </c>
      <c r="I15448">
        <v>17361</v>
      </c>
      <c r="J15448" t="s">
        <v>155</v>
      </c>
      <c r="K15448" t="s">
        <v>160</v>
      </c>
      <c r="L15448" t="s">
        <v>162</v>
      </c>
      <c r="M15448" t="s">
        <v>145</v>
      </c>
      <c r="N15448" s="1">
        <v>42324</v>
      </c>
      <c r="O15448" t="s">
        <v>188</v>
      </c>
      <c r="P15448">
        <v>2</v>
      </c>
      <c r="Q15448">
        <v>216</v>
      </c>
      <c r="R15448">
        <v>0.02</v>
      </c>
      <c r="S15448">
        <v>99</v>
      </c>
      <c r="T15448">
        <f>orders_and_shipments[[#This Row],[Merged.1]]-orders_and_shipments[[#This Row],[Merged]]</f>
        <v>-730</v>
      </c>
      <c r="U15448">
        <f>orders_and_shipments[[#This Row],[lead time]]-orders_and_shipments[[#This Row],[ Shipment Days - Scheduled ]]</f>
        <v>-732</v>
      </c>
    </row>
    <row r="15449" spans="1:21" x14ac:dyDescent="0.25">
      <c r="A15449">
        <v>75926</v>
      </c>
      <c r="B15449">
        <v>179241</v>
      </c>
      <c r="C15449" s="1">
        <v>43058</v>
      </c>
      <c r="D15449" s="2">
        <v>9.166666666666666E-2</v>
      </c>
      <c r="E15449">
        <v>1</v>
      </c>
      <c r="F15449" t="s">
        <v>260</v>
      </c>
      <c r="G15449" t="s">
        <v>354</v>
      </c>
      <c r="H15449" t="s">
        <v>83</v>
      </c>
      <c r="I15449">
        <v>19479</v>
      </c>
      <c r="J15449" t="s">
        <v>155</v>
      </c>
      <c r="K15449" t="s">
        <v>160</v>
      </c>
      <c r="L15449" t="s">
        <v>162</v>
      </c>
      <c r="M15449" t="s">
        <v>165</v>
      </c>
      <c r="N15449" s="1">
        <v>43055</v>
      </c>
      <c r="O15449" t="s">
        <v>190</v>
      </c>
      <c r="P15449">
        <v>1</v>
      </c>
      <c r="Q15449">
        <v>328</v>
      </c>
      <c r="R15449">
        <v>0</v>
      </c>
      <c r="S15449">
        <v>157</v>
      </c>
      <c r="T15449">
        <f>orders_and_shipments[[#This Row],[Merged.1]]-orders_and_shipments[[#This Row],[Merged]]</f>
        <v>-3</v>
      </c>
      <c r="U15449">
        <f>orders_and_shipments[[#This Row],[lead time]]-orders_and_shipments[[#This Row],[ Shipment Days - Scheduled ]]</f>
        <v>-4</v>
      </c>
    </row>
    <row r="15450" spans="1:21" x14ac:dyDescent="0.25">
      <c r="A15450">
        <v>77095</v>
      </c>
      <c r="B15450">
        <v>180410</v>
      </c>
      <c r="C15450" s="1">
        <v>43059</v>
      </c>
      <c r="D15450" s="2">
        <v>0.33263888888888887</v>
      </c>
      <c r="E15450">
        <v>1</v>
      </c>
      <c r="F15450" t="s">
        <v>267</v>
      </c>
      <c r="G15450" t="s">
        <v>353</v>
      </c>
      <c r="H15450" t="s">
        <v>63</v>
      </c>
      <c r="I15450">
        <v>20648</v>
      </c>
      <c r="J15450" t="s">
        <v>155</v>
      </c>
      <c r="K15450" t="s">
        <v>160</v>
      </c>
      <c r="L15450" t="s">
        <v>162</v>
      </c>
      <c r="M15450" t="s">
        <v>165</v>
      </c>
      <c r="N15450" s="1">
        <v>43058</v>
      </c>
      <c r="O15450" t="s">
        <v>188</v>
      </c>
      <c r="P15450">
        <v>2</v>
      </c>
      <c r="Q15450">
        <v>216</v>
      </c>
      <c r="R15450">
        <v>0.17</v>
      </c>
      <c r="S15450">
        <v>99</v>
      </c>
      <c r="T15450">
        <f>orders_and_shipments[[#This Row],[Merged.1]]-orders_and_shipments[[#This Row],[Merged]]</f>
        <v>-1</v>
      </c>
      <c r="U15450">
        <f>orders_and_shipments[[#This Row],[lead time]]-orders_and_shipments[[#This Row],[ Shipment Days - Scheduled ]]</f>
        <v>-3</v>
      </c>
    </row>
    <row r="15451" spans="1:21" x14ac:dyDescent="0.25">
      <c r="A15451">
        <v>25098</v>
      </c>
      <c r="B15451">
        <v>62889</v>
      </c>
      <c r="C15451" s="1">
        <v>43060</v>
      </c>
      <c r="D15451" s="2">
        <v>0.39791666666666664</v>
      </c>
      <c r="E15451">
        <v>1</v>
      </c>
      <c r="F15451" t="s">
        <v>256</v>
      </c>
      <c r="G15451" t="s">
        <v>266</v>
      </c>
      <c r="H15451" t="s">
        <v>2</v>
      </c>
      <c r="I15451">
        <v>11268</v>
      </c>
      <c r="J15451" t="s">
        <v>155</v>
      </c>
      <c r="K15451" t="s">
        <v>160</v>
      </c>
      <c r="L15451" t="s">
        <v>162</v>
      </c>
      <c r="M15451" t="s">
        <v>165</v>
      </c>
      <c r="N15451" s="1">
        <v>43059</v>
      </c>
      <c r="O15451" t="s">
        <v>146</v>
      </c>
      <c r="P15451">
        <v>4</v>
      </c>
      <c r="Q15451">
        <v>50</v>
      </c>
      <c r="R15451">
        <v>0.12</v>
      </c>
      <c r="S15451">
        <v>125</v>
      </c>
      <c r="T15451">
        <f>orders_and_shipments[[#This Row],[Merged.1]]-orders_and_shipments[[#This Row],[Merged]]</f>
        <v>-1</v>
      </c>
      <c r="U15451">
        <f>orders_and_shipments[[#This Row],[lead time]]-orders_and_shipments[[#This Row],[ Shipment Days - Scheduled ]]</f>
        <v>-5</v>
      </c>
    </row>
    <row r="15452" spans="1:21" x14ac:dyDescent="0.25">
      <c r="A15452">
        <v>27261</v>
      </c>
      <c r="B15452">
        <v>68293</v>
      </c>
      <c r="C15452" s="1">
        <v>43060</v>
      </c>
      <c r="D15452" s="2">
        <v>0.44166666666666665</v>
      </c>
      <c r="E15452">
        <v>1</v>
      </c>
      <c r="F15452" t="s">
        <v>267</v>
      </c>
      <c r="G15452" t="s">
        <v>268</v>
      </c>
      <c r="H15452" t="s">
        <v>1</v>
      </c>
      <c r="I15452">
        <v>2983</v>
      </c>
      <c r="J15452" t="s">
        <v>155</v>
      </c>
      <c r="K15452" t="s">
        <v>160</v>
      </c>
      <c r="L15452" t="s">
        <v>162</v>
      </c>
      <c r="M15452" t="s">
        <v>165</v>
      </c>
      <c r="N15452" s="1">
        <v>43062</v>
      </c>
      <c r="O15452" t="s">
        <v>146</v>
      </c>
      <c r="P15452">
        <v>4</v>
      </c>
      <c r="Q15452">
        <v>60</v>
      </c>
      <c r="R15452">
        <v>0.17</v>
      </c>
      <c r="S15452">
        <v>147</v>
      </c>
      <c r="T15452">
        <f>orders_and_shipments[[#This Row],[Merged.1]]-orders_and_shipments[[#This Row],[Merged]]</f>
        <v>2</v>
      </c>
      <c r="U15452">
        <f>orders_and_shipments[[#This Row],[lead time]]-orders_and_shipments[[#This Row],[ Shipment Days - Scheduled ]]</f>
        <v>-2</v>
      </c>
    </row>
    <row r="15453" spans="1:21" x14ac:dyDescent="0.25">
      <c r="A15453">
        <v>71875</v>
      </c>
      <c r="B15453">
        <v>175190</v>
      </c>
      <c r="C15453" s="1">
        <v>43061</v>
      </c>
      <c r="D15453" s="2">
        <v>0.85763888888888884</v>
      </c>
      <c r="E15453">
        <v>1</v>
      </c>
      <c r="F15453" t="s">
        <v>245</v>
      </c>
      <c r="G15453" t="s">
        <v>329</v>
      </c>
      <c r="H15453" t="s">
        <v>64</v>
      </c>
      <c r="I15453">
        <v>15428</v>
      </c>
      <c r="J15453" t="s">
        <v>155</v>
      </c>
      <c r="K15453" t="s">
        <v>160</v>
      </c>
      <c r="L15453" t="s">
        <v>162</v>
      </c>
      <c r="M15453" t="s">
        <v>165</v>
      </c>
      <c r="N15453" s="1">
        <v>43060</v>
      </c>
      <c r="O15453" t="s">
        <v>146</v>
      </c>
      <c r="P15453">
        <v>4</v>
      </c>
      <c r="Q15453">
        <v>533</v>
      </c>
      <c r="R15453">
        <v>0.03</v>
      </c>
      <c r="S15453">
        <v>258</v>
      </c>
      <c r="T15453">
        <f>orders_and_shipments[[#This Row],[Merged.1]]-orders_and_shipments[[#This Row],[Merged]]</f>
        <v>-1</v>
      </c>
      <c r="U15453">
        <f>orders_and_shipments[[#This Row],[lead time]]-orders_and_shipments[[#This Row],[ Shipment Days - Scheduled ]]</f>
        <v>-5</v>
      </c>
    </row>
    <row r="15454" spans="1:21" x14ac:dyDescent="0.25">
      <c r="A15454">
        <v>71968</v>
      </c>
      <c r="B15454">
        <v>175283</v>
      </c>
      <c r="C15454" s="1">
        <v>43061</v>
      </c>
      <c r="D15454" s="2">
        <v>0.87222222222222223</v>
      </c>
      <c r="E15454">
        <v>1</v>
      </c>
      <c r="F15454" t="s">
        <v>245</v>
      </c>
      <c r="G15454" t="s">
        <v>329</v>
      </c>
      <c r="H15454" t="s">
        <v>64</v>
      </c>
      <c r="I15454">
        <v>15521</v>
      </c>
      <c r="J15454" t="s">
        <v>155</v>
      </c>
      <c r="K15454" t="s">
        <v>160</v>
      </c>
      <c r="L15454" t="s">
        <v>162</v>
      </c>
      <c r="M15454" t="s">
        <v>165</v>
      </c>
      <c r="N15454" s="1">
        <v>43062</v>
      </c>
      <c r="O15454" t="s">
        <v>146</v>
      </c>
      <c r="P15454">
        <v>4</v>
      </c>
      <c r="Q15454">
        <v>533</v>
      </c>
      <c r="R15454">
        <v>0</v>
      </c>
      <c r="S15454">
        <v>258</v>
      </c>
      <c r="T15454">
        <f>orders_and_shipments[[#This Row],[Merged.1]]-orders_and_shipments[[#This Row],[Merged]]</f>
        <v>1</v>
      </c>
      <c r="U15454">
        <f>orders_and_shipments[[#This Row],[lead time]]-orders_and_shipments[[#This Row],[ Shipment Days - Scheduled ]]</f>
        <v>-3</v>
      </c>
    </row>
    <row r="15455" spans="1:21" x14ac:dyDescent="0.25">
      <c r="A15455">
        <v>73216</v>
      </c>
      <c r="B15455">
        <v>176531</v>
      </c>
      <c r="C15455" s="1">
        <v>43064</v>
      </c>
      <c r="D15455" s="2">
        <v>0.90833333333333333</v>
      </c>
      <c r="E15455">
        <v>1</v>
      </c>
      <c r="F15455" t="s">
        <v>260</v>
      </c>
      <c r="G15455" t="s">
        <v>354</v>
      </c>
      <c r="H15455" t="s">
        <v>83</v>
      </c>
      <c r="I15455">
        <v>16769</v>
      </c>
      <c r="J15455" t="s">
        <v>155</v>
      </c>
      <c r="K15455" t="s">
        <v>160</v>
      </c>
      <c r="L15455" t="s">
        <v>162</v>
      </c>
      <c r="M15455" t="s">
        <v>165</v>
      </c>
      <c r="N15455" s="1">
        <v>43065</v>
      </c>
      <c r="O15455" t="s">
        <v>146</v>
      </c>
      <c r="P15455">
        <v>4</v>
      </c>
      <c r="Q15455">
        <v>328</v>
      </c>
      <c r="R15455">
        <v>0.05</v>
      </c>
      <c r="S15455">
        <v>157</v>
      </c>
      <c r="T15455">
        <f>orders_and_shipments[[#This Row],[Merged.1]]-orders_and_shipments[[#This Row],[Merged]]</f>
        <v>1</v>
      </c>
      <c r="U15455">
        <f>orders_and_shipments[[#This Row],[lead time]]-orders_and_shipments[[#This Row],[ Shipment Days - Scheduled ]]</f>
        <v>-3</v>
      </c>
    </row>
    <row r="15456" spans="1:21" x14ac:dyDescent="0.25">
      <c r="A15456">
        <v>73633</v>
      </c>
      <c r="B15456">
        <v>176948</v>
      </c>
      <c r="C15456" s="1">
        <v>43065</v>
      </c>
      <c r="D15456" s="2">
        <v>0.71180555555555558</v>
      </c>
      <c r="E15456">
        <v>1</v>
      </c>
      <c r="F15456" t="s">
        <v>346</v>
      </c>
      <c r="G15456" t="s">
        <v>350</v>
      </c>
      <c r="H15456" t="s">
        <v>62</v>
      </c>
      <c r="I15456">
        <v>17186</v>
      </c>
      <c r="J15456" t="s">
        <v>155</v>
      </c>
      <c r="K15456" t="s">
        <v>160</v>
      </c>
      <c r="L15456" t="s">
        <v>162</v>
      </c>
      <c r="M15456" t="s">
        <v>165</v>
      </c>
      <c r="N15456" s="1">
        <v>43064</v>
      </c>
      <c r="O15456" t="s">
        <v>146</v>
      </c>
      <c r="P15456">
        <v>4</v>
      </c>
      <c r="Q15456">
        <v>40</v>
      </c>
      <c r="R15456">
        <v>0.05</v>
      </c>
      <c r="S15456">
        <v>19</v>
      </c>
      <c r="T15456">
        <f>orders_and_shipments[[#This Row],[Merged.1]]-orders_and_shipments[[#This Row],[Merged]]</f>
        <v>-1</v>
      </c>
      <c r="U15456">
        <f>orders_and_shipments[[#This Row],[lead time]]-orders_and_shipments[[#This Row],[ Shipment Days - Scheduled ]]</f>
        <v>-5</v>
      </c>
    </row>
    <row r="15457" spans="1:21" x14ac:dyDescent="0.25">
      <c r="A15457">
        <v>73825</v>
      </c>
      <c r="B15457">
        <v>177140</v>
      </c>
      <c r="C15457" s="1">
        <v>43065</v>
      </c>
      <c r="D15457" s="2">
        <v>0.77013888888888893</v>
      </c>
      <c r="E15457">
        <v>1</v>
      </c>
      <c r="F15457" t="s">
        <v>267</v>
      </c>
      <c r="G15457" t="s">
        <v>353</v>
      </c>
      <c r="H15457" t="s">
        <v>63</v>
      </c>
      <c r="I15457">
        <v>17378</v>
      </c>
      <c r="J15457" t="s">
        <v>155</v>
      </c>
      <c r="K15457" t="s">
        <v>160</v>
      </c>
      <c r="L15457" t="s">
        <v>162</v>
      </c>
      <c r="M15457" t="s">
        <v>165</v>
      </c>
      <c r="N15457" s="1">
        <v>43062</v>
      </c>
      <c r="O15457" t="s">
        <v>146</v>
      </c>
      <c r="P15457">
        <v>4</v>
      </c>
      <c r="Q15457">
        <v>216</v>
      </c>
      <c r="R15457">
        <v>0.03</v>
      </c>
      <c r="S15457">
        <v>99</v>
      </c>
      <c r="T15457">
        <f>orders_and_shipments[[#This Row],[Merged.1]]-orders_and_shipments[[#This Row],[Merged]]</f>
        <v>-3</v>
      </c>
      <c r="U15457">
        <f>orders_and_shipments[[#This Row],[lead time]]-orders_and_shipments[[#This Row],[ Shipment Days - Scheduled ]]</f>
        <v>-7</v>
      </c>
    </row>
    <row r="15458" spans="1:21" x14ac:dyDescent="0.25">
      <c r="A15458">
        <v>73961</v>
      </c>
      <c r="B15458">
        <v>177276</v>
      </c>
      <c r="C15458" s="1">
        <v>43065</v>
      </c>
      <c r="D15458" s="2">
        <v>0.78472222222222221</v>
      </c>
      <c r="E15458">
        <v>1</v>
      </c>
      <c r="F15458" t="s">
        <v>267</v>
      </c>
      <c r="G15458" t="s">
        <v>353</v>
      </c>
      <c r="H15458" t="s">
        <v>63</v>
      </c>
      <c r="I15458">
        <v>17514</v>
      </c>
      <c r="J15458" t="s">
        <v>155</v>
      </c>
      <c r="K15458" t="s">
        <v>160</v>
      </c>
      <c r="L15458" t="s">
        <v>162</v>
      </c>
      <c r="M15458" t="s">
        <v>165</v>
      </c>
      <c r="N15458" s="1">
        <v>43066</v>
      </c>
      <c r="O15458" t="s">
        <v>146</v>
      </c>
      <c r="P15458">
        <v>4</v>
      </c>
      <c r="Q15458">
        <v>216</v>
      </c>
      <c r="R15458">
        <v>0.13</v>
      </c>
      <c r="S15458">
        <v>99</v>
      </c>
      <c r="T15458">
        <f>orders_and_shipments[[#This Row],[Merged.1]]-orders_and_shipments[[#This Row],[Merged]]</f>
        <v>1</v>
      </c>
      <c r="U15458">
        <f>orders_and_shipments[[#This Row],[lead time]]-orders_and_shipments[[#This Row],[ Shipment Days - Scheduled ]]</f>
        <v>-3</v>
      </c>
    </row>
    <row r="15459" spans="1:21" x14ac:dyDescent="0.25">
      <c r="A15459">
        <v>73963</v>
      </c>
      <c r="B15459">
        <v>177278</v>
      </c>
      <c r="C15459" s="1">
        <v>43065</v>
      </c>
      <c r="D15459" s="2">
        <v>0.7993055555555556</v>
      </c>
      <c r="E15459">
        <v>1</v>
      </c>
      <c r="F15459" t="s">
        <v>267</v>
      </c>
      <c r="G15459" t="s">
        <v>353</v>
      </c>
      <c r="H15459" t="s">
        <v>63</v>
      </c>
      <c r="I15459">
        <v>17516</v>
      </c>
      <c r="J15459" t="s">
        <v>155</v>
      </c>
      <c r="K15459" t="s">
        <v>160</v>
      </c>
      <c r="L15459" t="s">
        <v>162</v>
      </c>
      <c r="M15459" t="s">
        <v>165</v>
      </c>
      <c r="N15459" s="1">
        <v>43063</v>
      </c>
      <c r="O15459" t="s">
        <v>146</v>
      </c>
      <c r="P15459">
        <v>4</v>
      </c>
      <c r="Q15459">
        <v>216</v>
      </c>
      <c r="R15459">
        <v>0.1</v>
      </c>
      <c r="S15459">
        <v>99</v>
      </c>
      <c r="T15459">
        <f>orders_and_shipments[[#This Row],[Merged.1]]-orders_and_shipments[[#This Row],[Merged]]</f>
        <v>-2</v>
      </c>
      <c r="U15459">
        <f>orders_and_shipments[[#This Row],[lead time]]-orders_and_shipments[[#This Row],[ Shipment Days - Scheduled ]]</f>
        <v>-6</v>
      </c>
    </row>
    <row r="15460" spans="1:21" x14ac:dyDescent="0.25">
      <c r="A15460">
        <v>75268</v>
      </c>
      <c r="B15460">
        <v>178583</v>
      </c>
      <c r="C15460" s="1">
        <v>43066</v>
      </c>
      <c r="D15460" s="2">
        <v>0.41249999999999998</v>
      </c>
      <c r="E15460">
        <v>1</v>
      </c>
      <c r="F15460" t="s">
        <v>355</v>
      </c>
      <c r="G15460" t="s">
        <v>355</v>
      </c>
      <c r="H15460" t="s">
        <v>75</v>
      </c>
      <c r="I15460">
        <v>18821</v>
      </c>
      <c r="J15460" t="s">
        <v>155</v>
      </c>
      <c r="K15460" t="s">
        <v>160</v>
      </c>
      <c r="L15460" t="s">
        <v>162</v>
      </c>
      <c r="M15460" t="s">
        <v>165</v>
      </c>
      <c r="N15460" s="1">
        <v>43064</v>
      </c>
      <c r="O15460" t="s">
        <v>146</v>
      </c>
      <c r="P15460">
        <v>4</v>
      </c>
      <c r="Q15460">
        <v>293</v>
      </c>
      <c r="R15460">
        <v>7.0000000000000007E-2</v>
      </c>
      <c r="S15460">
        <v>136</v>
      </c>
      <c r="T15460">
        <f>orders_and_shipments[[#This Row],[Merged.1]]-orders_and_shipments[[#This Row],[Merged]]</f>
        <v>-2</v>
      </c>
      <c r="U15460">
        <f>orders_and_shipments[[#This Row],[lead time]]-orders_and_shipments[[#This Row],[ Shipment Days - Scheduled ]]</f>
        <v>-6</v>
      </c>
    </row>
    <row r="15461" spans="1:21" x14ac:dyDescent="0.25">
      <c r="A15461">
        <v>75658</v>
      </c>
      <c r="B15461">
        <v>178973</v>
      </c>
      <c r="C15461" s="1">
        <v>43067</v>
      </c>
      <c r="D15461" s="2">
        <v>0.75555555555555554</v>
      </c>
      <c r="E15461">
        <v>1</v>
      </c>
      <c r="F15461" t="s">
        <v>351</v>
      </c>
      <c r="G15461" t="s">
        <v>352</v>
      </c>
      <c r="H15461" t="s">
        <v>65</v>
      </c>
      <c r="I15461">
        <v>19211</v>
      </c>
      <c r="J15461" t="s">
        <v>155</v>
      </c>
      <c r="K15461" t="s">
        <v>160</v>
      </c>
      <c r="L15461" t="s">
        <v>162</v>
      </c>
      <c r="M15461" t="s">
        <v>165</v>
      </c>
      <c r="N15461" s="1">
        <v>43069</v>
      </c>
      <c r="O15461" t="s">
        <v>146</v>
      </c>
      <c r="P15461">
        <v>4</v>
      </c>
      <c r="Q15461">
        <v>84</v>
      </c>
      <c r="R15461">
        <v>0.04</v>
      </c>
      <c r="S15461">
        <v>40</v>
      </c>
      <c r="T15461">
        <f>orders_and_shipments[[#This Row],[Merged.1]]-orders_and_shipments[[#This Row],[Merged]]</f>
        <v>2</v>
      </c>
      <c r="U15461">
        <f>orders_and_shipments[[#This Row],[lead time]]-orders_and_shipments[[#This Row],[ Shipment Days - Scheduled ]]</f>
        <v>-2</v>
      </c>
    </row>
    <row r="15462" spans="1:21" x14ac:dyDescent="0.25">
      <c r="A15462">
        <v>75846</v>
      </c>
      <c r="B15462">
        <v>179161</v>
      </c>
      <c r="C15462" s="1">
        <v>43068</v>
      </c>
      <c r="D15462" s="2">
        <v>0.68958333333333333</v>
      </c>
      <c r="E15462">
        <v>1</v>
      </c>
      <c r="F15462" t="s">
        <v>260</v>
      </c>
      <c r="G15462" t="s">
        <v>354</v>
      </c>
      <c r="H15462" t="s">
        <v>83</v>
      </c>
      <c r="I15462">
        <v>19399</v>
      </c>
      <c r="J15462" t="s">
        <v>155</v>
      </c>
      <c r="K15462" t="s">
        <v>160</v>
      </c>
      <c r="L15462" t="s">
        <v>162</v>
      </c>
      <c r="M15462" t="s">
        <v>165</v>
      </c>
      <c r="N15462" s="1">
        <v>43068</v>
      </c>
      <c r="O15462" t="s">
        <v>146</v>
      </c>
      <c r="P15462">
        <v>4</v>
      </c>
      <c r="Q15462">
        <v>328</v>
      </c>
      <c r="R15462">
        <v>0.09</v>
      </c>
      <c r="S15462">
        <v>157</v>
      </c>
      <c r="T15462">
        <f>orders_and_shipments[[#This Row],[Merged.1]]-orders_and_shipments[[#This Row],[Merged]]</f>
        <v>0</v>
      </c>
      <c r="U15462">
        <f>orders_and_shipments[[#This Row],[lead time]]-orders_and_shipments[[#This Row],[ Shipment Days - Scheduled ]]</f>
        <v>-4</v>
      </c>
    </row>
    <row r="15463" spans="1:21" x14ac:dyDescent="0.25">
      <c r="A15463">
        <v>75873</v>
      </c>
      <c r="B15463">
        <v>179188</v>
      </c>
      <c r="C15463" s="1">
        <v>43068</v>
      </c>
      <c r="D15463" s="2">
        <v>0.70416666666666672</v>
      </c>
      <c r="E15463">
        <v>1</v>
      </c>
      <c r="F15463" t="s">
        <v>260</v>
      </c>
      <c r="G15463" t="s">
        <v>354</v>
      </c>
      <c r="H15463" t="s">
        <v>83</v>
      </c>
      <c r="I15463">
        <v>19426</v>
      </c>
      <c r="J15463" t="s">
        <v>155</v>
      </c>
      <c r="K15463" t="s">
        <v>160</v>
      </c>
      <c r="L15463" t="s">
        <v>162</v>
      </c>
      <c r="M15463" t="s">
        <v>165</v>
      </c>
      <c r="N15463" s="1">
        <v>43069</v>
      </c>
      <c r="O15463" t="s">
        <v>146</v>
      </c>
      <c r="P15463">
        <v>4</v>
      </c>
      <c r="Q15463">
        <v>328</v>
      </c>
      <c r="R15463">
        <v>0.25</v>
      </c>
      <c r="S15463">
        <v>157</v>
      </c>
      <c r="T15463">
        <f>orders_and_shipments[[#This Row],[Merged.1]]-orders_and_shipments[[#This Row],[Merged]]</f>
        <v>1</v>
      </c>
      <c r="U15463">
        <f>orders_and_shipments[[#This Row],[lead time]]-orders_and_shipments[[#This Row],[ Shipment Days - Scheduled ]]</f>
        <v>-3</v>
      </c>
    </row>
    <row r="15464" spans="1:21" hidden="1" x14ac:dyDescent="0.25">
      <c r="A15464">
        <v>77088</v>
      </c>
      <c r="B15464">
        <v>180403</v>
      </c>
      <c r="C15464" s="1">
        <v>42356</v>
      </c>
      <c r="D15464" s="2">
        <v>0.4826388888888889</v>
      </c>
      <c r="E15464">
        <v>1</v>
      </c>
      <c r="F15464" t="s">
        <v>267</v>
      </c>
      <c r="G15464" t="s">
        <v>353</v>
      </c>
      <c r="H15464" t="s">
        <v>63</v>
      </c>
      <c r="I15464">
        <v>20641</v>
      </c>
      <c r="J15464" t="s">
        <v>155</v>
      </c>
      <c r="K15464" t="s">
        <v>160</v>
      </c>
      <c r="L15464" t="s">
        <v>162</v>
      </c>
      <c r="M15464" t="s">
        <v>165</v>
      </c>
      <c r="N15464" s="1">
        <v>43067</v>
      </c>
      <c r="O15464" t="s">
        <v>146</v>
      </c>
      <c r="P15464">
        <v>4</v>
      </c>
      <c r="Q15464">
        <v>216</v>
      </c>
      <c r="R15464">
        <v>0.03</v>
      </c>
      <c r="S15464">
        <v>99</v>
      </c>
      <c r="T15464">
        <f>orders_and_shipments[[#This Row],[Merged.1]]-orders_and_shipments[[#This Row],[Merged]]</f>
        <v>711</v>
      </c>
      <c r="U15464">
        <f>orders_and_shipments[[#This Row],[lead time]]-orders_and_shipments[[#This Row],[ Shipment Days - Scheduled ]]</f>
        <v>707</v>
      </c>
    </row>
    <row r="15465" spans="1:21" x14ac:dyDescent="0.25">
      <c r="A15465">
        <v>73863</v>
      </c>
      <c r="B15465">
        <v>177178</v>
      </c>
      <c r="C15465" s="1">
        <v>43079</v>
      </c>
      <c r="D15465" s="2">
        <v>0.12708333333333333</v>
      </c>
      <c r="E15465">
        <v>1</v>
      </c>
      <c r="F15465" t="s">
        <v>267</v>
      </c>
      <c r="G15465" t="s">
        <v>353</v>
      </c>
      <c r="H15465" t="s">
        <v>63</v>
      </c>
      <c r="I15465">
        <v>17416</v>
      </c>
      <c r="J15465" t="s">
        <v>155</v>
      </c>
      <c r="K15465" t="s">
        <v>160</v>
      </c>
      <c r="L15465" t="s">
        <v>162</v>
      </c>
      <c r="M15465" t="s">
        <v>165</v>
      </c>
      <c r="N15465" s="1">
        <v>42369</v>
      </c>
      <c r="O15465" t="s">
        <v>188</v>
      </c>
      <c r="P15465">
        <v>2</v>
      </c>
      <c r="Q15465">
        <v>216</v>
      </c>
      <c r="R15465">
        <v>0.01</v>
      </c>
      <c r="S15465">
        <v>99</v>
      </c>
      <c r="T15465">
        <f>orders_and_shipments[[#This Row],[Merged.1]]-orders_and_shipments[[#This Row],[Merged]]</f>
        <v>-710</v>
      </c>
      <c r="U15465">
        <f>orders_and_shipments[[#This Row],[lead time]]-orders_and_shipments[[#This Row],[ Shipment Days - Scheduled ]]</f>
        <v>-712</v>
      </c>
    </row>
    <row r="15466" spans="1:21" x14ac:dyDescent="0.25">
      <c r="A15466">
        <v>75391</v>
      </c>
      <c r="B15466">
        <v>178706</v>
      </c>
      <c r="C15466" s="1">
        <v>43091</v>
      </c>
      <c r="D15466" s="2">
        <v>0.28680555555555554</v>
      </c>
      <c r="E15466">
        <v>1</v>
      </c>
      <c r="F15466" t="s">
        <v>346</v>
      </c>
      <c r="G15466" t="s">
        <v>356</v>
      </c>
      <c r="H15466" t="s">
        <v>66</v>
      </c>
      <c r="I15466">
        <v>18944</v>
      </c>
      <c r="J15466" t="s">
        <v>155</v>
      </c>
      <c r="K15466" t="s">
        <v>160</v>
      </c>
      <c r="L15466" t="s">
        <v>162</v>
      </c>
      <c r="M15466" t="s">
        <v>165</v>
      </c>
      <c r="N15466" s="1">
        <v>43072</v>
      </c>
      <c r="O15466" t="s">
        <v>146</v>
      </c>
      <c r="P15466">
        <v>4</v>
      </c>
      <c r="Q15466">
        <v>261</v>
      </c>
      <c r="R15466">
        <v>0.04</v>
      </c>
      <c r="S15466">
        <v>110</v>
      </c>
      <c r="T15466">
        <f>orders_and_shipments[[#This Row],[Merged.1]]-orders_and_shipments[[#This Row],[Merged]]</f>
        <v>-19</v>
      </c>
      <c r="U15466">
        <f>orders_and_shipments[[#This Row],[lead time]]-orders_and_shipments[[#This Row],[ Shipment Days - Scheduled ]]</f>
        <v>-23</v>
      </c>
    </row>
    <row r="15467" spans="1:21" x14ac:dyDescent="0.25">
      <c r="A15467">
        <v>75525</v>
      </c>
      <c r="B15467">
        <v>178840</v>
      </c>
      <c r="C15467" s="1">
        <v>43095</v>
      </c>
      <c r="D15467" s="2">
        <v>0.5493055555555556</v>
      </c>
      <c r="E15467">
        <v>1</v>
      </c>
      <c r="F15467" t="s">
        <v>351</v>
      </c>
      <c r="G15467" t="s">
        <v>352</v>
      </c>
      <c r="H15467" t="s">
        <v>65</v>
      </c>
      <c r="I15467">
        <v>19078</v>
      </c>
      <c r="J15467" t="s">
        <v>155</v>
      </c>
      <c r="K15467" t="s">
        <v>160</v>
      </c>
      <c r="L15467" t="s">
        <v>162</v>
      </c>
      <c r="M15467" t="s">
        <v>165</v>
      </c>
      <c r="N15467" s="1">
        <v>43077</v>
      </c>
      <c r="O15467" t="s">
        <v>146</v>
      </c>
      <c r="P15467">
        <v>4</v>
      </c>
      <c r="Q15467">
        <v>84</v>
      </c>
      <c r="R15467">
        <v>0.13</v>
      </c>
      <c r="S15467">
        <v>40</v>
      </c>
      <c r="T15467">
        <f>orders_and_shipments[[#This Row],[Merged.1]]-orders_and_shipments[[#This Row],[Merged]]</f>
        <v>-18</v>
      </c>
      <c r="U15467">
        <f>orders_and_shipments[[#This Row],[lead time]]-orders_and_shipments[[#This Row],[ Shipment Days - Scheduled ]]</f>
        <v>-22</v>
      </c>
    </row>
    <row r="15468" spans="1:21" x14ac:dyDescent="0.25">
      <c r="A15468">
        <v>75923</v>
      </c>
      <c r="B15468">
        <v>179238</v>
      </c>
      <c r="C15468" s="1">
        <v>43097</v>
      </c>
      <c r="D15468" s="2">
        <v>0.85555555555555551</v>
      </c>
      <c r="E15468">
        <v>1</v>
      </c>
      <c r="F15468" t="s">
        <v>260</v>
      </c>
      <c r="G15468" t="s">
        <v>354</v>
      </c>
      <c r="H15468" t="s">
        <v>83</v>
      </c>
      <c r="I15468">
        <v>19476</v>
      </c>
      <c r="J15468" t="s">
        <v>155</v>
      </c>
      <c r="K15468" t="s">
        <v>160</v>
      </c>
      <c r="L15468" t="s">
        <v>162</v>
      </c>
      <c r="M15468" t="s">
        <v>165</v>
      </c>
      <c r="N15468" s="1">
        <v>43077</v>
      </c>
      <c r="O15468" t="s">
        <v>190</v>
      </c>
      <c r="P15468">
        <v>1</v>
      </c>
      <c r="Q15468">
        <v>328</v>
      </c>
      <c r="R15468">
        <v>0.03</v>
      </c>
      <c r="S15468">
        <v>157</v>
      </c>
      <c r="T15468">
        <f>orders_and_shipments[[#This Row],[Merged.1]]-orders_and_shipments[[#This Row],[Merged]]</f>
        <v>-20</v>
      </c>
      <c r="U15468">
        <f>orders_and_shipments[[#This Row],[lead time]]-orders_and_shipments[[#This Row],[ Shipment Days - Scheduled ]]</f>
        <v>-21</v>
      </c>
    </row>
    <row r="15469" spans="1:21" x14ac:dyDescent="0.25">
      <c r="A15469">
        <v>75938</v>
      </c>
      <c r="B15469">
        <v>179253</v>
      </c>
      <c r="C15469" s="1">
        <v>43097</v>
      </c>
      <c r="D15469" s="2">
        <v>0.89930555555555558</v>
      </c>
      <c r="E15469">
        <v>1</v>
      </c>
      <c r="F15469" t="s">
        <v>260</v>
      </c>
      <c r="G15469" t="s">
        <v>354</v>
      </c>
      <c r="H15469" t="s">
        <v>83</v>
      </c>
      <c r="I15469">
        <v>19491</v>
      </c>
      <c r="J15469" t="s">
        <v>155</v>
      </c>
      <c r="K15469" t="s">
        <v>160</v>
      </c>
      <c r="L15469" t="s">
        <v>162</v>
      </c>
      <c r="M15469" t="s">
        <v>165</v>
      </c>
      <c r="N15469" s="1">
        <v>43079</v>
      </c>
      <c r="O15469" t="s">
        <v>146</v>
      </c>
      <c r="P15469">
        <v>4</v>
      </c>
      <c r="Q15469">
        <v>328</v>
      </c>
      <c r="R15469">
        <v>0.06</v>
      </c>
      <c r="S15469">
        <v>157</v>
      </c>
      <c r="T15469">
        <f>orders_and_shipments[[#This Row],[Merged.1]]-orders_and_shipments[[#This Row],[Merged]]</f>
        <v>-18</v>
      </c>
      <c r="U15469">
        <f>orders_and_shipments[[#This Row],[lead time]]-orders_and_shipments[[#This Row],[ Shipment Days - Scheduled ]]</f>
        <v>-22</v>
      </c>
    </row>
    <row r="15470" spans="1:21" x14ac:dyDescent="0.25">
      <c r="A15470">
        <v>77078</v>
      </c>
      <c r="B15470">
        <v>180393</v>
      </c>
      <c r="C15470" s="1">
        <v>43070</v>
      </c>
      <c r="D15470" s="2">
        <v>0.49930555555555556</v>
      </c>
      <c r="E15470">
        <v>1</v>
      </c>
      <c r="F15470" t="s">
        <v>267</v>
      </c>
      <c r="G15470" t="s">
        <v>353</v>
      </c>
      <c r="H15470" t="s">
        <v>63</v>
      </c>
      <c r="I15470">
        <v>20631</v>
      </c>
      <c r="J15470" t="s">
        <v>155</v>
      </c>
      <c r="K15470" t="s">
        <v>160</v>
      </c>
      <c r="L15470" t="s">
        <v>162</v>
      </c>
      <c r="M15470" t="s">
        <v>165</v>
      </c>
      <c r="N15470" s="1">
        <v>43080</v>
      </c>
      <c r="O15470" t="s">
        <v>146</v>
      </c>
      <c r="P15470">
        <v>4</v>
      </c>
      <c r="Q15470">
        <v>216</v>
      </c>
      <c r="R15470">
        <v>0.16</v>
      </c>
      <c r="S15470">
        <v>99</v>
      </c>
      <c r="T15470">
        <f>orders_and_shipments[[#This Row],[Merged.1]]-orders_and_shipments[[#This Row],[Merged]]</f>
        <v>10</v>
      </c>
      <c r="U15470">
        <f>orders_and_shipments[[#This Row],[lead time]]-orders_and_shipments[[#This Row],[ Shipment Days - Scheduled ]]</f>
        <v>6</v>
      </c>
    </row>
    <row r="15471" spans="1:21" hidden="1" x14ac:dyDescent="0.25">
      <c r="A15471">
        <v>77086</v>
      </c>
      <c r="B15471">
        <v>180401</v>
      </c>
      <c r="C15471" s="1">
        <v>43070</v>
      </c>
      <c r="D15471" s="2">
        <v>0.58750000000000002</v>
      </c>
      <c r="E15471">
        <v>1</v>
      </c>
      <c r="F15471" t="s">
        <v>267</v>
      </c>
      <c r="G15471" t="s">
        <v>353</v>
      </c>
      <c r="H15471" t="s">
        <v>63</v>
      </c>
      <c r="I15471">
        <v>20639</v>
      </c>
      <c r="J15471" t="s">
        <v>155</v>
      </c>
      <c r="K15471" t="s">
        <v>160</v>
      </c>
      <c r="L15471" t="s">
        <v>162</v>
      </c>
      <c r="M15471" t="s">
        <v>165</v>
      </c>
      <c r="N15471" s="1">
        <v>43084</v>
      </c>
      <c r="O15471" t="s">
        <v>146</v>
      </c>
      <c r="P15471">
        <v>4</v>
      </c>
      <c r="Q15471">
        <v>216</v>
      </c>
      <c r="R15471">
        <v>0.05</v>
      </c>
      <c r="S15471">
        <v>99</v>
      </c>
      <c r="T15471">
        <f>orders_and_shipments[[#This Row],[Merged.1]]-orders_and_shipments[[#This Row],[Merged]]</f>
        <v>14</v>
      </c>
      <c r="U15471">
        <f>orders_and_shipments[[#This Row],[lead time]]-orders_and_shipments[[#This Row],[ Shipment Days - Scheduled ]]</f>
        <v>10</v>
      </c>
    </row>
    <row r="15472" spans="1:21" x14ac:dyDescent="0.25">
      <c r="A15472">
        <v>23325</v>
      </c>
      <c r="B15472">
        <v>58392</v>
      </c>
      <c r="C15472" s="1">
        <v>43079</v>
      </c>
      <c r="D15472" s="2">
        <v>0.82777777777777772</v>
      </c>
      <c r="E15472">
        <v>1</v>
      </c>
      <c r="F15472" t="s">
        <v>256</v>
      </c>
      <c r="G15472" t="s">
        <v>266</v>
      </c>
      <c r="H15472" t="s">
        <v>2</v>
      </c>
      <c r="I15472">
        <v>4794</v>
      </c>
      <c r="J15472" t="s">
        <v>155</v>
      </c>
      <c r="K15472" t="s">
        <v>160</v>
      </c>
      <c r="L15472" t="s">
        <v>162</v>
      </c>
      <c r="M15472" t="s">
        <v>165</v>
      </c>
      <c r="N15472" s="1">
        <v>43084</v>
      </c>
      <c r="O15472" t="s">
        <v>188</v>
      </c>
      <c r="P15472">
        <v>2</v>
      </c>
      <c r="Q15472">
        <v>50</v>
      </c>
      <c r="R15472">
        <v>0.17</v>
      </c>
      <c r="S15472">
        <v>125</v>
      </c>
      <c r="T15472">
        <f>orders_and_shipments[[#This Row],[Merged.1]]-orders_and_shipments[[#This Row],[Merged]]</f>
        <v>5</v>
      </c>
      <c r="U15472">
        <f>orders_and_shipments[[#This Row],[lead time]]-orders_and_shipments[[#This Row],[ Shipment Days - Scheduled ]]</f>
        <v>3</v>
      </c>
    </row>
    <row r="15473" spans="1:21" x14ac:dyDescent="0.25">
      <c r="A15473">
        <v>23325</v>
      </c>
      <c r="B15473">
        <v>58390</v>
      </c>
      <c r="C15473" s="1">
        <v>43079</v>
      </c>
      <c r="D15473" s="2">
        <v>0.8569444444444444</v>
      </c>
      <c r="E15473">
        <v>1</v>
      </c>
      <c r="F15473" t="s">
        <v>267</v>
      </c>
      <c r="G15473" t="s">
        <v>268</v>
      </c>
      <c r="H15473" t="s">
        <v>1</v>
      </c>
      <c r="I15473">
        <v>4794</v>
      </c>
      <c r="J15473" t="s">
        <v>155</v>
      </c>
      <c r="K15473" t="s">
        <v>160</v>
      </c>
      <c r="L15473" t="s">
        <v>162</v>
      </c>
      <c r="M15473" t="s">
        <v>165</v>
      </c>
      <c r="N15473" s="1">
        <v>43087</v>
      </c>
      <c r="O15473" t="s">
        <v>188</v>
      </c>
      <c r="P15473">
        <v>2</v>
      </c>
      <c r="Q15473">
        <v>60</v>
      </c>
      <c r="R15473">
        <v>0.25</v>
      </c>
      <c r="S15473">
        <v>147</v>
      </c>
      <c r="T15473">
        <f>orders_and_shipments[[#This Row],[Merged.1]]-orders_and_shipments[[#This Row],[Merged]]</f>
        <v>8</v>
      </c>
      <c r="U15473">
        <f>orders_and_shipments[[#This Row],[lead time]]-orders_and_shipments[[#This Row],[ Shipment Days - Scheduled ]]</f>
        <v>6</v>
      </c>
    </row>
    <row r="15474" spans="1:21" x14ac:dyDescent="0.25">
      <c r="A15474">
        <v>25968</v>
      </c>
      <c r="B15474">
        <v>65000</v>
      </c>
      <c r="C15474" s="1">
        <v>43082</v>
      </c>
      <c r="D15474" s="2">
        <v>0.11944444444444445</v>
      </c>
      <c r="E15474">
        <v>1</v>
      </c>
      <c r="F15474" t="s">
        <v>256</v>
      </c>
      <c r="G15474" t="s">
        <v>266</v>
      </c>
      <c r="H15474" t="s">
        <v>2</v>
      </c>
      <c r="I15474">
        <v>10158</v>
      </c>
      <c r="J15474" t="s">
        <v>155</v>
      </c>
      <c r="K15474" t="s">
        <v>160</v>
      </c>
      <c r="L15474" t="s">
        <v>162</v>
      </c>
      <c r="M15474" t="s">
        <v>165</v>
      </c>
      <c r="N15474" s="1">
        <v>43085</v>
      </c>
      <c r="O15474" t="s">
        <v>146</v>
      </c>
      <c r="P15474">
        <v>4</v>
      </c>
      <c r="Q15474">
        <v>50</v>
      </c>
      <c r="R15474">
        <v>0.04</v>
      </c>
      <c r="S15474">
        <v>125</v>
      </c>
      <c r="T15474">
        <f>orders_and_shipments[[#This Row],[Merged.1]]-orders_and_shipments[[#This Row],[Merged]]</f>
        <v>3</v>
      </c>
      <c r="U15474">
        <f>orders_and_shipments[[#This Row],[lead time]]-orders_and_shipments[[#This Row],[ Shipment Days - Scheduled ]]</f>
        <v>-1</v>
      </c>
    </row>
    <row r="15475" spans="1:21" x14ac:dyDescent="0.25">
      <c r="A15475">
        <v>71653</v>
      </c>
      <c r="B15475">
        <v>174968</v>
      </c>
      <c r="C15475" s="1">
        <v>43082</v>
      </c>
      <c r="D15475" s="2">
        <v>0.8930555555555556</v>
      </c>
      <c r="E15475">
        <v>1</v>
      </c>
      <c r="F15475" t="s">
        <v>346</v>
      </c>
      <c r="G15475" t="s">
        <v>60</v>
      </c>
      <c r="H15475" t="s">
        <v>60</v>
      </c>
      <c r="I15475">
        <v>15206</v>
      </c>
      <c r="J15475" t="s">
        <v>155</v>
      </c>
      <c r="K15475" t="s">
        <v>160</v>
      </c>
      <c r="L15475" t="s">
        <v>162</v>
      </c>
      <c r="M15475" t="s">
        <v>165</v>
      </c>
      <c r="N15475" s="1">
        <v>43086</v>
      </c>
      <c r="O15475" t="s">
        <v>146</v>
      </c>
      <c r="P15475">
        <v>4</v>
      </c>
      <c r="Q15475">
        <v>164</v>
      </c>
